 <v>4720</v>
      </c>
      <c r="B50675">
        <v>1998</v>
      </c>
      <c r="C50675">
        <v>4677</v>
      </c>
      <c r="D50675">
        <v>0.53500000000000003</v>
      </c>
      <c r="E50675">
        <v>0.14299999999999999</v>
      </c>
      <c r="F50675">
        <v>0.26</v>
      </c>
      <c r="G50675">
        <v>38.643999999999998</v>
      </c>
      <c r="H50675">
        <v>179.85599999999999</v>
      </c>
      <c r="I50675">
        <v>0.53900000000000003</v>
      </c>
      <c r="J50675">
        <v>171.821</v>
      </c>
      <c r="K50675">
        <v>806</v>
      </c>
    </row>
    <row r="50676" spans="1:11" x14ac:dyDescent="0.25">
      <c r="A50676" t="s">
        <v>4720</v>
      </c>
      <c r="B50676">
        <v>1999</v>
      </c>
      <c r="C50676">
        <v>4810</v>
      </c>
      <c r="D50676">
        <v>0.53400000000000003</v>
      </c>
      <c r="E50676">
        <v>0.151</v>
      </c>
      <c r="F50676">
        <v>0.26800000000000002</v>
      </c>
      <c r="G50676">
        <v>38.54</v>
      </c>
      <c r="H50676">
        <v>186.41</v>
      </c>
      <c r="I50676">
        <v>0.55300000000000005</v>
      </c>
      <c r="J50676">
        <v>177.48400000000001</v>
      </c>
      <c r="K50676">
        <v>678</v>
      </c>
    </row>
    <row r="50677" spans="1:11" x14ac:dyDescent="0.25">
      <c r="A50677" t="s">
        <v>4720</v>
      </c>
      <c r="B50677">
        <v>2000</v>
      </c>
      <c r="C50677">
        <v>4852</v>
      </c>
      <c r="D50677">
        <v>0.53100000000000003</v>
      </c>
      <c r="E50677">
        <v>0.157</v>
      </c>
      <c r="F50677">
        <v>0.28000000000000003</v>
      </c>
      <c r="G50677">
        <v>38.667999999999999</v>
      </c>
      <c r="H50677">
        <v>204.423</v>
      </c>
      <c r="I50677">
        <v>0.57399999999999995</v>
      </c>
      <c r="J50677">
        <v>186.602</v>
      </c>
      <c r="K50677">
        <v>1093</v>
      </c>
    </row>
    <row r="50678" spans="1:11" x14ac:dyDescent="0.25">
      <c r="A50678" t="s">
        <v>4720</v>
      </c>
      <c r="B50678">
        <v>2001</v>
      </c>
      <c r="C50678">
        <v>4874</v>
      </c>
      <c r="D50678">
        <v>0.53100000000000003</v>
      </c>
      <c r="E50678">
        <v>0.16</v>
      </c>
      <c r="F50678">
        <v>0.28199999999999997</v>
      </c>
      <c r="G50678">
        <v>38.991999999999997</v>
      </c>
      <c r="H50678">
        <v>201.98099999999999</v>
      </c>
      <c r="I50678">
        <v>0.57999999999999996</v>
      </c>
      <c r="J50678">
        <v>193.85300000000001</v>
      </c>
      <c r="K50678">
        <v>760</v>
      </c>
    </row>
    <row r="50679" spans="1:11" x14ac:dyDescent="0.25">
      <c r="A50679" t="s">
        <v>4720</v>
      </c>
      <c r="B50679">
        <v>2002</v>
      </c>
      <c r="C50679">
        <v>4994</v>
      </c>
      <c r="D50679">
        <v>0.52900000000000003</v>
      </c>
      <c r="E50679">
        <v>0.161</v>
      </c>
      <c r="F50679">
        <v>0.28899999999999998</v>
      </c>
      <c r="G50679">
        <v>39.292000000000002</v>
      </c>
      <c r="H50679">
        <v>209.751</v>
      </c>
      <c r="I50679">
        <v>0.58499999999999996</v>
      </c>
      <c r="J50679">
        <v>196.584</v>
      </c>
      <c r="K50679">
        <v>865</v>
      </c>
    </row>
    <row r="50680" spans="1:11" x14ac:dyDescent="0.25">
      <c r="A50680" t="s">
        <v>4720</v>
      </c>
      <c r="B50680">
        <v>2003</v>
      </c>
      <c r="C50680">
        <v>5017</v>
      </c>
      <c r="D50680">
        <v>0.52400000000000002</v>
      </c>
      <c r="E50680">
        <v>0.16700000000000001</v>
      </c>
      <c r="F50680">
        <v>0.29699999999999999</v>
      </c>
      <c r="G50680">
        <v>39.857999999999997</v>
      </c>
      <c r="H50680">
        <v>206.863</v>
      </c>
      <c r="I50680">
        <v>0.59</v>
      </c>
      <c r="J50680">
        <v>193.52699999999999</v>
      </c>
      <c r="K50680">
        <v>675</v>
      </c>
    </row>
    <row r="50681" spans="1:11" x14ac:dyDescent="0.25">
      <c r="A50681" t="s">
        <v>4720</v>
      </c>
      <c r="B50681">
        <v>2004</v>
      </c>
      <c r="C50681">
        <v>5103</v>
      </c>
      <c r="D50681">
        <v>0.52600000000000002</v>
      </c>
      <c r="E50681">
        <v>0.17</v>
      </c>
      <c r="F50681">
        <v>0.3</v>
      </c>
      <c r="G50681">
        <v>39.908000000000001</v>
      </c>
      <c r="H50681">
        <v>212.28899999999999</v>
      </c>
      <c r="I50681">
        <v>0.59699999999999998</v>
      </c>
      <c r="J50681">
        <v>196.14599999999999</v>
      </c>
      <c r="K50681">
        <v>794</v>
      </c>
    </row>
    <row r="50682" spans="1:11" x14ac:dyDescent="0.25">
      <c r="A50682" t="s">
        <v>4720</v>
      </c>
      <c r="B50682">
        <v>2005</v>
      </c>
      <c r="C50682">
        <v>5225</v>
      </c>
      <c r="D50682">
        <v>0.52700000000000002</v>
      </c>
      <c r="E50682">
        <v>0.185</v>
      </c>
      <c r="F50682">
        <v>0.318</v>
      </c>
      <c r="G50682">
        <v>39.700000000000003</v>
      </c>
      <c r="H50682">
        <v>205.69399999999999</v>
      </c>
      <c r="I50682">
        <v>0.60399999999999998</v>
      </c>
      <c r="J50682">
        <v>194.04300000000001</v>
      </c>
      <c r="K50682">
        <v>413</v>
      </c>
    </row>
    <row r="50683" spans="1:11" x14ac:dyDescent="0.25">
      <c r="A50683" t="s">
        <v>4720</v>
      </c>
      <c r="B50683">
        <v>2006</v>
      </c>
      <c r="C50683">
        <v>5290</v>
      </c>
      <c r="D50683">
        <v>0.52500000000000002</v>
      </c>
      <c r="E50683">
        <v>0.187</v>
      </c>
      <c r="F50683">
        <v>0.32400000000000001</v>
      </c>
      <c r="G50683">
        <v>39.533999999999999</v>
      </c>
      <c r="H50683">
        <v>217.76</v>
      </c>
      <c r="I50683">
        <v>0.60599999999999998</v>
      </c>
      <c r="J50683">
        <v>204.822</v>
      </c>
      <c r="K50683">
        <v>544</v>
      </c>
    </row>
    <row r="50684" spans="1:11" x14ac:dyDescent="0.25">
      <c r="A50684" t="s">
        <v>4720</v>
      </c>
      <c r="B50684">
        <v>2007</v>
      </c>
      <c r="C50684">
        <v>5501</v>
      </c>
      <c r="D50684">
        <v>0.51900000000000002</v>
      </c>
      <c r="E50684">
        <v>0.20100000000000001</v>
      </c>
      <c r="F50684">
        <v>0.33600000000000002</v>
      </c>
      <c r="G50684">
        <v>39.198999999999998</v>
      </c>
      <c r="H50684">
        <v>229.16399999999999</v>
      </c>
      <c r="I50684">
        <v>0.61599999999999999</v>
      </c>
      <c r="J50684">
        <v>211.00899999999999</v>
      </c>
      <c r="K50684">
        <v>542</v>
      </c>
    </row>
    <row r="50685" spans="1:11" x14ac:dyDescent="0.25">
      <c r="A50685" t="s">
        <v>4720</v>
      </c>
      <c r="B50685">
        <v>2008</v>
      </c>
      <c r="C50685">
        <v>5541</v>
      </c>
      <c r="D50685">
        <v>0.51900000000000002</v>
      </c>
      <c r="E50685">
        <v>0.21299999999999999</v>
      </c>
      <c r="F50685">
        <v>0.35599999999999998</v>
      </c>
      <c r="G50685">
        <v>39.255000000000003</v>
      </c>
      <c r="H50685">
        <v>222.21100000000001</v>
      </c>
      <c r="I50685">
        <v>0.61899999999999999</v>
      </c>
      <c r="J50685">
        <v>216.24600000000001</v>
      </c>
      <c r="K50685">
        <v>450</v>
      </c>
    </row>
    <row r="50686" spans="1:11" x14ac:dyDescent="0.25">
      <c r="A50686" t="s">
        <v>4720</v>
      </c>
      <c r="B50686">
        <v>2009</v>
      </c>
      <c r="C50686">
        <v>5528</v>
      </c>
      <c r="D50686">
        <v>0.51600000000000001</v>
      </c>
      <c r="E50686">
        <v>0.216</v>
      </c>
      <c r="F50686">
        <v>0.36399999999999999</v>
      </c>
      <c r="G50686">
        <v>39.606999999999999</v>
      </c>
      <c r="H50686">
        <v>232.03</v>
      </c>
      <c r="I50686">
        <v>0.625</v>
      </c>
      <c r="J50686">
        <v>218.452</v>
      </c>
      <c r="K50686">
        <v>630</v>
      </c>
    </row>
    <row r="50687" spans="1:11" x14ac:dyDescent="0.25">
      <c r="A50687" t="s">
        <v>4720</v>
      </c>
      <c r="B50687">
        <v>2010</v>
      </c>
      <c r="C50687">
        <v>5570</v>
      </c>
      <c r="D50687">
        <v>0.51500000000000001</v>
      </c>
      <c r="E50687">
        <v>0.22</v>
      </c>
      <c r="F50687">
        <v>0.373</v>
      </c>
      <c r="G50687">
        <v>39.515000000000001</v>
      </c>
      <c r="H50687">
        <v>230.48400000000001</v>
      </c>
      <c r="I50687">
        <v>0.629</v>
      </c>
      <c r="J50687">
        <v>217.654</v>
      </c>
      <c r="K50687">
        <v>534</v>
      </c>
    </row>
    <row r="50688" spans="1:11" x14ac:dyDescent="0.25">
      <c r="A50688" t="s">
        <v>4720</v>
      </c>
      <c r="B50688">
        <v>2011</v>
      </c>
      <c r="C50688">
        <v>5584</v>
      </c>
      <c r="D50688">
        <v>0.51700000000000002</v>
      </c>
      <c r="E50688">
        <v>0.23100000000000001</v>
      </c>
      <c r="F50688">
        <v>0.38800000000000001</v>
      </c>
      <c r="G50688">
        <v>39.411000000000001</v>
      </c>
      <c r="H50688">
        <v>233.55099999999999</v>
      </c>
      <c r="I50688">
        <v>0.626</v>
      </c>
      <c r="J50688">
        <v>216.88200000000001</v>
      </c>
      <c r="K50688">
        <v>577</v>
      </c>
    </row>
    <row r="50689" spans="1:11" x14ac:dyDescent="0.25">
      <c r="A50689" t="s">
        <v>4720</v>
      </c>
      <c r="B50689">
        <v>2012</v>
      </c>
      <c r="C50689">
        <v>5686</v>
      </c>
      <c r="D50689">
        <v>0.51100000000000001</v>
      </c>
      <c r="E50689">
        <v>0.23200000000000001</v>
      </c>
      <c r="F50689">
        <v>0.39700000000000002</v>
      </c>
      <c r="G50689">
        <v>39.375999999999998</v>
      </c>
      <c r="H50689">
        <v>237.13499999999999</v>
      </c>
      <c r="I50689">
        <v>0.63400000000000001</v>
      </c>
      <c r="J50689">
        <v>227.06800000000001</v>
      </c>
      <c r="K50689">
        <v>583</v>
      </c>
    </row>
    <row r="50690" spans="1:11" x14ac:dyDescent="0.25">
      <c r="A50690" t="s">
        <v>4720</v>
      </c>
      <c r="B50690">
        <v>2013</v>
      </c>
      <c r="C50690">
        <v>5741</v>
      </c>
      <c r="D50690">
        <v>0.51300000000000001</v>
      </c>
      <c r="E50690">
        <v>0.23400000000000001</v>
      </c>
      <c r="F50690">
        <v>0.40500000000000003</v>
      </c>
      <c r="G50690">
        <v>39.487000000000002</v>
      </c>
      <c r="H50690">
        <v>235.983</v>
      </c>
      <c r="I50690">
        <v>0.629</v>
      </c>
      <c r="J50690">
        <v>226.33799999999999</v>
      </c>
      <c r="K50690">
        <v>514</v>
      </c>
    </row>
    <row r="50691" spans="1:11" x14ac:dyDescent="0.25">
      <c r="A50691" t="s">
        <v>4720</v>
      </c>
      <c r="B50691">
        <v>2014</v>
      </c>
      <c r="C50691">
        <v>5856</v>
      </c>
      <c r="D50691">
        <v>0.50900000000000001</v>
      </c>
      <c r="E50691">
        <v>0.24199999999999999</v>
      </c>
      <c r="F50691">
        <v>0.41499999999999998</v>
      </c>
      <c r="G50691">
        <v>39.548000000000002</v>
      </c>
      <c r="H50691">
        <v>249</v>
      </c>
      <c r="I50691">
        <v>0.63100000000000001</v>
      </c>
      <c r="J50691">
        <v>236.69900000000001</v>
      </c>
      <c r="K50691">
        <v>600</v>
      </c>
    </row>
    <row r="50692" spans="1:11" x14ac:dyDescent="0.25">
      <c r="A50692" t="s">
        <v>4720</v>
      </c>
      <c r="B50692">
        <v>2015</v>
      </c>
      <c r="C50692">
        <v>5983</v>
      </c>
      <c r="D50692">
        <v>0.51400000000000001</v>
      </c>
      <c r="E50692">
        <v>0.23400000000000001</v>
      </c>
      <c r="F50692">
        <v>0.41</v>
      </c>
      <c r="G50692">
        <v>39.588000000000001</v>
      </c>
      <c r="H50692">
        <v>272.68</v>
      </c>
      <c r="I50692">
        <v>0.63500000000000001</v>
      </c>
      <c r="J50692">
        <v>256.50700000000001</v>
      </c>
      <c r="K50692">
        <v>883</v>
      </c>
    </row>
    <row r="50693" spans="1:11" x14ac:dyDescent="0.25">
      <c r="A50693" t="s">
        <v>4720</v>
      </c>
      <c r="B50693">
        <v>2016</v>
      </c>
      <c r="C50693">
        <v>6457</v>
      </c>
      <c r="D50693">
        <v>0.51</v>
      </c>
      <c r="E50693">
        <v>0.245</v>
      </c>
      <c r="F50693">
        <v>0.41599999999999998</v>
      </c>
      <c r="G50693">
        <v>39.218000000000004</v>
      </c>
      <c r="H50693">
        <v>280.36599999999999</v>
      </c>
      <c r="I50693">
        <v>0.64800000000000002</v>
      </c>
      <c r="J50693">
        <v>263.23700000000002</v>
      </c>
      <c r="K50693">
        <v>973</v>
      </c>
    </row>
    <row r="50694" spans="1:11" x14ac:dyDescent="0.25">
      <c r="A50694" t="s">
        <v>4720</v>
      </c>
      <c r="B50694">
        <v>2017</v>
      </c>
      <c r="C50694">
        <v>7137</v>
      </c>
      <c r="D50694">
        <v>0.50800000000000001</v>
      </c>
      <c r="E50694">
        <v>0.26200000000000001</v>
      </c>
      <c r="F50694">
        <v>0.43099999999999999</v>
      </c>
      <c r="G50694">
        <v>38.640999999999998</v>
      </c>
      <c r="H50694">
        <v>313.14499999999998</v>
      </c>
      <c r="I50694">
        <v>0.65600000000000003</v>
      </c>
      <c r="J50694">
        <v>269.50599999999997</v>
      </c>
      <c r="K50694">
        <v>1687</v>
      </c>
    </row>
    <row r="50695" spans="1:11" x14ac:dyDescent="0.25">
      <c r="A50695" t="s">
        <v>4720</v>
      </c>
      <c r="B50695">
        <v>2018</v>
      </c>
      <c r="C50695">
        <v>7337</v>
      </c>
      <c r="D50695">
        <v>0.5</v>
      </c>
      <c r="E50695">
        <v>0.27600000000000002</v>
      </c>
      <c r="F50695">
        <v>0.443</v>
      </c>
      <c r="G50695">
        <v>38.764000000000003</v>
      </c>
      <c r="H50695">
        <v>284.53899999999999</v>
      </c>
      <c r="I50695">
        <v>0.66500000000000004</v>
      </c>
      <c r="J50695">
        <v>270.00099999999998</v>
      </c>
      <c r="K50695">
        <v>943</v>
      </c>
    </row>
    <row r="50696" spans="1:11" x14ac:dyDescent="0.25">
      <c r="A50696" t="s">
        <v>4720</v>
      </c>
      <c r="B50696">
        <v>2019</v>
      </c>
      <c r="C50696">
        <v>7556</v>
      </c>
      <c r="D50696">
        <v>0.501</v>
      </c>
      <c r="E50696">
        <v>0.28799999999999998</v>
      </c>
      <c r="F50696">
        <v>0.45300000000000001</v>
      </c>
      <c r="G50696">
        <v>38.880000000000003</v>
      </c>
      <c r="H50696">
        <v>285.04399999999998</v>
      </c>
      <c r="I50696">
        <v>0.67900000000000005</v>
      </c>
      <c r="J50696">
        <v>266.74900000000002</v>
      </c>
      <c r="K50696">
        <v>903</v>
      </c>
    </row>
    <row r="50697" spans="1:11" x14ac:dyDescent="0.25">
      <c r="A50697" t="s">
        <v>4720</v>
      </c>
      <c r="B50697">
        <v>2020</v>
      </c>
      <c r="C50697">
        <v>7613</v>
      </c>
      <c r="D50697">
        <v>0.503</v>
      </c>
      <c r="E50697">
        <v>0.29399999999999998</v>
      </c>
      <c r="F50697">
        <v>0.46500000000000002</v>
      </c>
      <c r="G50697">
        <v>38.843000000000004</v>
      </c>
      <c r="H50697">
        <v>298.71199999999999</v>
      </c>
      <c r="I50697">
        <v>0.69099999999999995</v>
      </c>
      <c r="J50697">
        <v>272.75200000000001</v>
      </c>
      <c r="K50697">
        <v>1110</v>
      </c>
    </row>
    <row r="50698" spans="1:11" x14ac:dyDescent="0.25">
      <c r="A50698" t="s">
        <v>4720</v>
      </c>
      <c r="B50698">
        <v>2021</v>
      </c>
      <c r="C50698">
        <v>7579</v>
      </c>
      <c r="D50698">
        <v>0.50800000000000001</v>
      </c>
      <c r="E50698">
        <v>0.30499999999999999</v>
      </c>
      <c r="F50698">
        <v>0.47699999999999998</v>
      </c>
      <c r="G50698">
        <v>39.344999999999999</v>
      </c>
      <c r="H50698">
        <v>308.56400000000002</v>
      </c>
      <c r="I50698">
        <v>0.68899999999999995</v>
      </c>
      <c r="J50698">
        <v>278.09399999999999</v>
      </c>
      <c r="K50698">
        <v>1071</v>
      </c>
    </row>
    <row r="50699" spans="1:11" x14ac:dyDescent="0.25">
      <c r="A50699" t="s">
        <v>4720</v>
      </c>
      <c r="B50699">
        <v>2022</v>
      </c>
      <c r="C50699">
        <v>7436</v>
      </c>
      <c r="D50699">
        <v>0.505</v>
      </c>
      <c r="E50699">
        <v>0.30399999999999999</v>
      </c>
      <c r="F50699">
        <v>0.47499999999999998</v>
      </c>
      <c r="G50699">
        <v>39.883000000000003</v>
      </c>
      <c r="H50699">
        <v>310.38600000000002</v>
      </c>
      <c r="I50699">
        <v>0.69899999999999995</v>
      </c>
      <c r="J50699">
        <v>273.2</v>
      </c>
      <c r="K50699">
        <v>1385</v>
      </c>
    </row>
    <row r="50700" spans="1:11" x14ac:dyDescent="0.25">
      <c r="A50700" t="s">
        <v>4758</v>
      </c>
      <c r="B50700">
        <v>1990</v>
      </c>
      <c r="C50700">
        <v>3872</v>
      </c>
      <c r="D50700">
        <v>0.52200000000000002</v>
      </c>
      <c r="E50700">
        <v>0.122</v>
      </c>
      <c r="F50700">
        <v>0.246</v>
      </c>
      <c r="G50700">
        <v>30.183</v>
      </c>
      <c r="H50700">
        <v>198.392</v>
      </c>
      <c r="I50700">
        <v>0.627</v>
      </c>
      <c r="J50700">
        <v>194.37799999999999</v>
      </c>
      <c r="K50700">
        <v>2622</v>
      </c>
    </row>
    <row r="50701" spans="1:11" x14ac:dyDescent="0.25">
      <c r="A50701" t="s">
        <v>4758</v>
      </c>
      <c r="B50701">
        <v>1991</v>
      </c>
      <c r="C50701">
        <v>3842</v>
      </c>
      <c r="D50701">
        <v>0.52600000000000002</v>
      </c>
      <c r="E50701">
        <v>0.129</v>
      </c>
      <c r="F50701">
        <v>0.25600000000000001</v>
      </c>
      <c r="G50701">
        <v>30.504000000000001</v>
      </c>
      <c r="H50701">
        <v>216.19900000000001</v>
      </c>
      <c r="I50701">
        <v>0.63700000000000001</v>
      </c>
      <c r="J50701">
        <v>203.18199999999999</v>
      </c>
      <c r="K50701">
        <v>2730</v>
      </c>
    </row>
    <row r="50702" spans="1:11" x14ac:dyDescent="0.25">
      <c r="A50702" t="s">
        <v>4758</v>
      </c>
      <c r="B50702">
        <v>1992</v>
      </c>
      <c r="C50702">
        <v>4134</v>
      </c>
      <c r="D50702">
        <v>0.51800000000000002</v>
      </c>
      <c r="E50702">
        <v>0.14000000000000001</v>
      </c>
      <c r="F50702">
        <v>0.26500000000000001</v>
      </c>
      <c r="G50702">
        <v>30.471</v>
      </c>
      <c r="H50702">
        <v>213.286</v>
      </c>
      <c r="I50702">
        <v>0.64900000000000002</v>
      </c>
      <c r="J50702">
        <v>202.31399999999999</v>
      </c>
      <c r="K50702">
        <v>2692</v>
      </c>
    </row>
    <row r="50703" spans="1:11" x14ac:dyDescent="0.25">
      <c r="A50703" t="s">
        <v>4758</v>
      </c>
      <c r="B50703">
        <v>1993</v>
      </c>
      <c r="C50703">
        <v>4573</v>
      </c>
      <c r="D50703">
        <v>0.51600000000000001</v>
      </c>
      <c r="E50703">
        <v>0.151</v>
      </c>
      <c r="F50703">
        <v>0.27300000000000002</v>
      </c>
      <c r="G50703">
        <v>30.460999999999999</v>
      </c>
      <c r="H50703">
        <v>199.77199999999999</v>
      </c>
      <c r="I50703">
        <v>0.66200000000000003</v>
      </c>
      <c r="J50703">
        <v>188.57599999999999</v>
      </c>
      <c r="K50703">
        <v>2636</v>
      </c>
    </row>
    <row r="50704" spans="1:11" x14ac:dyDescent="0.25">
      <c r="A50704" t="s">
        <v>4758</v>
      </c>
      <c r="B50704">
        <v>1994</v>
      </c>
      <c r="C50704">
        <v>4661</v>
      </c>
      <c r="D50704">
        <v>0.51800000000000002</v>
      </c>
      <c r="E50704">
        <v>0.152</v>
      </c>
      <c r="F50704">
        <v>0.27300000000000002</v>
      </c>
      <c r="G50704">
        <v>30.468</v>
      </c>
      <c r="H50704">
        <v>201.83199999999999</v>
      </c>
      <c r="I50704">
        <v>0.65800000000000003</v>
      </c>
      <c r="J50704">
        <v>186.92</v>
      </c>
      <c r="K50704">
        <v>2530</v>
      </c>
    </row>
    <row r="50705" spans="1:11" x14ac:dyDescent="0.25">
      <c r="A50705" t="s">
        <v>4758</v>
      </c>
      <c r="B50705">
        <v>1995</v>
      </c>
      <c r="C50705">
        <v>4951</v>
      </c>
      <c r="D50705">
        <v>0.52300000000000002</v>
      </c>
      <c r="E50705">
        <v>0.155</v>
      </c>
      <c r="F50705">
        <v>0.28199999999999997</v>
      </c>
      <c r="G50705">
        <v>31.164999999999999</v>
      </c>
      <c r="H50705">
        <v>194.64400000000001</v>
      </c>
      <c r="I50705">
        <v>0.67300000000000004</v>
      </c>
      <c r="J50705">
        <v>185.804</v>
      </c>
      <c r="K50705">
        <v>2569</v>
      </c>
    </row>
    <row r="50706" spans="1:11" x14ac:dyDescent="0.25">
      <c r="A50706" t="s">
        <v>4758</v>
      </c>
      <c r="B50706">
        <v>1996</v>
      </c>
      <c r="C50706">
        <v>5079</v>
      </c>
      <c r="D50706">
        <v>0.52100000000000002</v>
      </c>
      <c r="E50706">
        <v>0.153</v>
      </c>
      <c r="F50706">
        <v>0.28000000000000003</v>
      </c>
      <c r="G50706">
        <v>31.611999999999998</v>
      </c>
      <c r="H50706">
        <v>203.88</v>
      </c>
      <c r="I50706">
        <v>0.68600000000000005</v>
      </c>
      <c r="J50706">
        <v>189.464</v>
      </c>
      <c r="K50706">
        <v>2754</v>
      </c>
    </row>
    <row r="50707" spans="1:11" x14ac:dyDescent="0.25">
      <c r="A50707" t="s">
        <v>4758</v>
      </c>
      <c r="B50707">
        <v>1997</v>
      </c>
      <c r="C50707">
        <v>5214</v>
      </c>
      <c r="D50707">
        <v>0.52</v>
      </c>
      <c r="E50707">
        <v>0.152</v>
      </c>
      <c r="F50707">
        <v>0.28000000000000003</v>
      </c>
      <c r="G50707">
        <v>32.186</v>
      </c>
      <c r="H50707">
        <v>213.55600000000001</v>
      </c>
      <c r="I50707">
        <v>0.68700000000000006</v>
      </c>
      <c r="J50707">
        <v>190.768</v>
      </c>
      <c r="K50707">
        <v>2870</v>
      </c>
    </row>
    <row r="50708" spans="1:11" x14ac:dyDescent="0.25">
      <c r="A50708" t="s">
        <v>4758</v>
      </c>
      <c r="B50708">
        <v>1998</v>
      </c>
      <c r="C50708">
        <v>5154</v>
      </c>
      <c r="D50708">
        <v>0.51700000000000002</v>
      </c>
      <c r="E50708">
        <v>0.154</v>
      </c>
      <c r="F50708">
        <v>0.28199999999999997</v>
      </c>
      <c r="G50708">
        <v>32.598999999999997</v>
      </c>
      <c r="H50708">
        <v>207.75899999999999</v>
      </c>
      <c r="I50708">
        <v>0.68600000000000005</v>
      </c>
      <c r="J50708">
        <v>196.28399999999999</v>
      </c>
      <c r="K50708">
        <v>2516</v>
      </c>
    </row>
    <row r="50709" spans="1:11" x14ac:dyDescent="0.25">
      <c r="A50709" t="s">
        <v>4758</v>
      </c>
      <c r="B50709">
        <v>1999</v>
      </c>
      <c r="C50709">
        <v>5179</v>
      </c>
      <c r="D50709">
        <v>0.51800000000000002</v>
      </c>
      <c r="E50709">
        <v>0.16300000000000001</v>
      </c>
      <c r="F50709">
        <v>0.29299999999999998</v>
      </c>
      <c r="G50709">
        <v>32.930999999999997</v>
      </c>
      <c r="H50709">
        <v>221.18</v>
      </c>
      <c r="I50709">
        <v>0.69199999999999995</v>
      </c>
      <c r="J50709">
        <v>204.423</v>
      </c>
      <c r="K50709">
        <v>2549</v>
      </c>
    </row>
    <row r="50710" spans="1:11" x14ac:dyDescent="0.25">
      <c r="A50710" t="s">
        <v>4758</v>
      </c>
      <c r="B50710">
        <v>2000</v>
      </c>
      <c r="C50710">
        <v>5121</v>
      </c>
      <c r="D50710">
        <v>0.51700000000000002</v>
      </c>
      <c r="E50710">
        <v>0.16600000000000001</v>
      </c>
      <c r="F50710">
        <v>0.29899999999999999</v>
      </c>
      <c r="G50710">
        <v>33.456000000000003</v>
      </c>
      <c r="H50710">
        <v>265.29199999999997</v>
      </c>
      <c r="I50710">
        <v>0.72099999999999997</v>
      </c>
      <c r="J50710">
        <v>215.34800000000001</v>
      </c>
      <c r="K50710">
        <v>2969</v>
      </c>
    </row>
    <row r="50711" spans="1:11" x14ac:dyDescent="0.25">
      <c r="A50711" t="s">
        <v>4758</v>
      </c>
      <c r="B50711">
        <v>2001</v>
      </c>
      <c r="C50711">
        <v>5091</v>
      </c>
      <c r="D50711">
        <v>0.51600000000000001</v>
      </c>
      <c r="E50711">
        <v>0.16200000000000001</v>
      </c>
      <c r="F50711">
        <v>0.29499999999999998</v>
      </c>
      <c r="G50711">
        <v>33.787999999999997</v>
      </c>
      <c r="H50711">
        <v>236.74199999999999</v>
      </c>
      <c r="I50711">
        <v>0.72699999999999998</v>
      </c>
      <c r="J50711">
        <v>222.958</v>
      </c>
      <c r="K50711">
        <v>2505</v>
      </c>
    </row>
    <row r="50712" spans="1:11" x14ac:dyDescent="0.25">
      <c r="A50712" t="s">
        <v>4758</v>
      </c>
      <c r="B50712">
        <v>2002</v>
      </c>
      <c r="C50712">
        <v>5110</v>
      </c>
      <c r="D50712">
        <v>0.51400000000000001</v>
      </c>
      <c r="E50712">
        <v>0.16</v>
      </c>
      <c r="F50712">
        <v>0.29299999999999998</v>
      </c>
      <c r="G50712">
        <v>34.137</v>
      </c>
      <c r="H50712">
        <v>249.238</v>
      </c>
      <c r="I50712">
        <v>0.73</v>
      </c>
      <c r="J50712">
        <v>230.93799999999999</v>
      </c>
      <c r="K50712">
        <v>2668</v>
      </c>
    </row>
    <row r="50713" spans="1:11" x14ac:dyDescent="0.25">
      <c r="A50713" t="s">
        <v>4758</v>
      </c>
      <c r="B50713">
        <v>2003</v>
      </c>
      <c r="C50713">
        <v>5083</v>
      </c>
      <c r="D50713">
        <v>0.51400000000000001</v>
      </c>
      <c r="E50713">
        <v>0.16400000000000001</v>
      </c>
      <c r="F50713">
        <v>0.29699999999999999</v>
      </c>
      <c r="G50713">
        <v>34.478999999999999</v>
      </c>
      <c r="H50713">
        <v>239.27099999999999</v>
      </c>
      <c r="I50713">
        <v>0.73799999999999999</v>
      </c>
      <c r="J50713">
        <v>229.23599999999999</v>
      </c>
      <c r="K50713">
        <v>2400</v>
      </c>
    </row>
    <row r="50714" spans="1:11" x14ac:dyDescent="0.25">
      <c r="A50714" t="s">
        <v>4758</v>
      </c>
      <c r="B50714">
        <v>2004</v>
      </c>
      <c r="C50714">
        <v>5120</v>
      </c>
      <c r="D50714">
        <v>0.51700000000000002</v>
      </c>
      <c r="E50714">
        <v>0.159</v>
      </c>
      <c r="F50714">
        <v>0.29599999999999999</v>
      </c>
      <c r="G50714">
        <v>34.609000000000002</v>
      </c>
      <c r="H50714">
        <v>243.89400000000001</v>
      </c>
      <c r="I50714">
        <v>0.74399999999999999</v>
      </c>
      <c r="J50714">
        <v>229.459</v>
      </c>
      <c r="K50714">
        <v>2390</v>
      </c>
    </row>
    <row r="50715" spans="1:11" x14ac:dyDescent="0.25">
      <c r="A50715" t="s">
        <v>4758</v>
      </c>
      <c r="B50715">
        <v>2005</v>
      </c>
      <c r="C50715">
        <v>5214</v>
      </c>
      <c r="D50715">
        <v>0.51800000000000002</v>
      </c>
      <c r="E50715">
        <v>0.161</v>
      </c>
      <c r="F50715">
        <v>0.29799999999999999</v>
      </c>
      <c r="G50715">
        <v>34.804000000000002</v>
      </c>
      <c r="H50715">
        <v>253.00899999999999</v>
      </c>
      <c r="I50715">
        <v>0.752</v>
      </c>
      <c r="J50715">
        <v>233.369</v>
      </c>
      <c r="K50715">
        <v>2374</v>
      </c>
    </row>
    <row r="50716" spans="1:11" x14ac:dyDescent="0.25">
      <c r="A50716" t="s">
        <v>4758</v>
      </c>
      <c r="B50716">
        <v>2006</v>
      </c>
      <c r="C50716">
        <v>5504</v>
      </c>
      <c r="D50716">
        <v>0.50900000000000001</v>
      </c>
      <c r="E50716">
        <v>0.17499999999999999</v>
      </c>
      <c r="F50716">
        <v>0.311</v>
      </c>
      <c r="G50716">
        <v>34.499000000000002</v>
      </c>
      <c r="H50716">
        <v>259.45699999999999</v>
      </c>
      <c r="I50716">
        <v>0.76</v>
      </c>
      <c r="J50716">
        <v>241.07499999999999</v>
      </c>
      <c r="K50716">
        <v>2207</v>
      </c>
    </row>
    <row r="50717" spans="1:11" x14ac:dyDescent="0.25">
      <c r="A50717" t="s">
        <v>4758</v>
      </c>
      <c r="B50717">
        <v>2007</v>
      </c>
      <c r="C50717">
        <v>5749</v>
      </c>
      <c r="D50717">
        <v>0.50800000000000001</v>
      </c>
      <c r="E50717">
        <v>0.18099999999999999</v>
      </c>
      <c r="F50717">
        <v>0.32200000000000001</v>
      </c>
      <c r="G50717">
        <v>34.408999999999999</v>
      </c>
      <c r="H50717">
        <v>293.68599999999998</v>
      </c>
      <c r="I50717">
        <v>0.75700000000000001</v>
      </c>
      <c r="J50717">
        <v>257.61599999999999</v>
      </c>
      <c r="K50717">
        <v>2610</v>
      </c>
    </row>
    <row r="50718" spans="1:11" x14ac:dyDescent="0.25">
      <c r="A50718" t="s">
        <v>4758</v>
      </c>
      <c r="B50718">
        <v>2008</v>
      </c>
      <c r="C50718">
        <v>5869</v>
      </c>
      <c r="D50718">
        <v>0.50800000000000001</v>
      </c>
      <c r="E50718">
        <v>0.188</v>
      </c>
      <c r="F50718">
        <v>0.32900000000000001</v>
      </c>
      <c r="G50718">
        <v>34.625</v>
      </c>
      <c r="H50718">
        <v>269.26100000000002</v>
      </c>
      <c r="I50718">
        <v>0.76500000000000001</v>
      </c>
      <c r="J50718">
        <v>260.56</v>
      </c>
      <c r="K50718">
        <v>2058</v>
      </c>
    </row>
    <row r="50719" spans="1:11" x14ac:dyDescent="0.25">
      <c r="A50719" t="s">
        <v>4758</v>
      </c>
      <c r="B50719">
        <v>2009</v>
      </c>
      <c r="C50719">
        <v>6140</v>
      </c>
      <c r="D50719">
        <v>0.50700000000000001</v>
      </c>
      <c r="E50719">
        <v>0.20499999999999999</v>
      </c>
      <c r="F50719">
        <v>0.34899999999999998</v>
      </c>
      <c r="G50719">
        <v>34.484000000000002</v>
      </c>
      <c r="H50719">
        <v>271.608</v>
      </c>
      <c r="I50719">
        <v>0.77900000000000003</v>
      </c>
      <c r="J50719">
        <v>260.03300000000002</v>
      </c>
      <c r="K50719">
        <v>2019</v>
      </c>
    </row>
    <row r="50720" spans="1:11" x14ac:dyDescent="0.25">
      <c r="A50720" t="s">
        <v>4758</v>
      </c>
      <c r="B50720">
        <v>2010</v>
      </c>
      <c r="C50720">
        <v>6374</v>
      </c>
      <c r="D50720">
        <v>0.505</v>
      </c>
      <c r="E50720">
        <v>0.20200000000000001</v>
      </c>
      <c r="F50720">
        <v>0.34799999999999998</v>
      </c>
      <c r="G50720">
        <v>34.256</v>
      </c>
      <c r="H50720">
        <v>282.34100000000001</v>
      </c>
      <c r="I50720">
        <v>0.78400000000000003</v>
      </c>
      <c r="J50720">
        <v>267.77800000000002</v>
      </c>
      <c r="K50720">
        <v>2173</v>
      </c>
    </row>
    <row r="50721" spans="1:11" x14ac:dyDescent="0.25">
      <c r="A50721" t="s">
        <v>4758</v>
      </c>
      <c r="B50721">
        <v>2011</v>
      </c>
      <c r="C50721">
        <v>6689</v>
      </c>
      <c r="D50721">
        <v>0.501</v>
      </c>
      <c r="E50721">
        <v>0.20499999999999999</v>
      </c>
      <c r="F50721">
        <v>0.35399999999999998</v>
      </c>
      <c r="G50721">
        <v>34.098999999999997</v>
      </c>
      <c r="H50721">
        <v>280.95600000000002</v>
      </c>
      <c r="I50721">
        <v>0.78500000000000003</v>
      </c>
      <c r="J50721">
        <v>269.67</v>
      </c>
      <c r="K50721">
        <v>2069</v>
      </c>
    </row>
    <row r="50722" spans="1:11" x14ac:dyDescent="0.25">
      <c r="A50722" t="s">
        <v>4758</v>
      </c>
      <c r="B50722">
        <v>2012</v>
      </c>
      <c r="C50722">
        <v>6740</v>
      </c>
      <c r="D50722">
        <v>0.505</v>
      </c>
      <c r="E50722">
        <v>0.20899999999999999</v>
      </c>
      <c r="F50722">
        <v>0.36199999999999999</v>
      </c>
      <c r="G50722">
        <v>34.195</v>
      </c>
      <c r="H50722">
        <v>289.03300000000002</v>
      </c>
      <c r="I50722">
        <v>0.78600000000000003</v>
      </c>
      <c r="J50722">
        <v>277.97500000000002</v>
      </c>
      <c r="K50722">
        <v>2169</v>
      </c>
    </row>
    <row r="50723" spans="1:11" x14ac:dyDescent="0.25">
      <c r="A50723" t="s">
        <v>4758</v>
      </c>
      <c r="B50723">
        <v>2013</v>
      </c>
      <c r="C50723">
        <v>6815</v>
      </c>
      <c r="D50723">
        <v>0.504</v>
      </c>
      <c r="E50723">
        <v>0.221</v>
      </c>
      <c r="F50723">
        <v>0.38200000000000001</v>
      </c>
      <c r="G50723">
        <v>34.32</v>
      </c>
      <c r="H50723">
        <v>292.58300000000003</v>
      </c>
      <c r="I50723">
        <v>0.79200000000000004</v>
      </c>
      <c r="J50723">
        <v>283.54399999999998</v>
      </c>
      <c r="K50723">
        <v>2152</v>
      </c>
    </row>
    <row r="50724" spans="1:11" x14ac:dyDescent="0.25">
      <c r="A50724" t="s">
        <v>4758</v>
      </c>
      <c r="B50724">
        <v>2014</v>
      </c>
      <c r="C50724">
        <v>6799</v>
      </c>
      <c r="D50724">
        <v>0.504</v>
      </c>
      <c r="E50724">
        <v>0.224</v>
      </c>
      <c r="F50724">
        <v>0.38800000000000001</v>
      </c>
      <c r="G50724">
        <v>34.658999999999999</v>
      </c>
      <c r="H50724">
        <v>303.02699999999999</v>
      </c>
      <c r="I50724">
        <v>0.79200000000000004</v>
      </c>
      <c r="J50724">
        <v>297.32799999999997</v>
      </c>
      <c r="K50724">
        <v>2092</v>
      </c>
    </row>
    <row r="50725" spans="1:11" x14ac:dyDescent="0.25">
      <c r="A50725" t="s">
        <v>4758</v>
      </c>
      <c r="B50725">
        <v>2015</v>
      </c>
      <c r="C50725">
        <v>6783</v>
      </c>
      <c r="D50725">
        <v>0.502</v>
      </c>
      <c r="E50725">
        <v>0.224</v>
      </c>
      <c r="F50725">
        <v>0.39200000000000002</v>
      </c>
      <c r="G50725">
        <v>34.972000000000001</v>
      </c>
      <c r="H50725">
        <v>321.995</v>
      </c>
      <c r="I50725">
        <v>0.79200000000000004</v>
      </c>
      <c r="J50725">
        <v>305.88499999999999</v>
      </c>
      <c r="K50725">
        <v>2160</v>
      </c>
    </row>
    <row r="50726" spans="1:11" x14ac:dyDescent="0.25">
      <c r="A50726" t="s">
        <v>4758</v>
      </c>
      <c r="B50726">
        <v>2016</v>
      </c>
      <c r="C50726">
        <v>6827</v>
      </c>
      <c r="D50726">
        <v>0.5</v>
      </c>
      <c r="E50726">
        <v>0.23100000000000001</v>
      </c>
      <c r="F50726">
        <v>0.4</v>
      </c>
      <c r="G50726">
        <v>35.191000000000003</v>
      </c>
      <c r="H50726">
        <v>315.73200000000003</v>
      </c>
      <c r="I50726">
        <v>0.79300000000000004</v>
      </c>
      <c r="J50726">
        <v>308.25599999999997</v>
      </c>
      <c r="K50726">
        <v>1897</v>
      </c>
    </row>
    <row r="50727" spans="1:11" x14ac:dyDescent="0.25">
      <c r="A50727" t="s">
        <v>4758</v>
      </c>
      <c r="B50727">
        <v>2017</v>
      </c>
      <c r="C50727">
        <v>6805</v>
      </c>
      <c r="D50727">
        <v>0.502</v>
      </c>
      <c r="E50727">
        <v>0.23899999999999999</v>
      </c>
      <c r="F50727">
        <v>0.40799999999999997</v>
      </c>
      <c r="G50727">
        <v>35.256999999999998</v>
      </c>
      <c r="H50727">
        <v>325.57900000000001</v>
      </c>
      <c r="I50727">
        <v>0.79200000000000004</v>
      </c>
      <c r="J50727">
        <v>314.19299999999998</v>
      </c>
      <c r="K50727">
        <v>1984</v>
      </c>
    </row>
    <row r="50728" spans="1:11" x14ac:dyDescent="0.25">
      <c r="A50728" t="s">
        <v>4758</v>
      </c>
      <c r="B50728">
        <v>2018</v>
      </c>
      <c r="C50728">
        <v>6815</v>
      </c>
      <c r="D50728">
        <v>0.50800000000000001</v>
      </c>
      <c r="E50728">
        <v>0.252</v>
      </c>
      <c r="F50728">
        <v>0.41699999999999998</v>
      </c>
      <c r="G50728">
        <v>35.576000000000001</v>
      </c>
      <c r="H50728">
        <v>325.73599999999999</v>
      </c>
      <c r="I50728">
        <v>0.79700000000000004</v>
      </c>
      <c r="J50728">
        <v>314.73700000000002</v>
      </c>
      <c r="K50728">
        <v>2040</v>
      </c>
    </row>
    <row r="50729" spans="1:11" x14ac:dyDescent="0.25">
      <c r="A50729" t="s">
        <v>4758</v>
      </c>
      <c r="B50729">
        <v>2019</v>
      </c>
      <c r="C50729">
        <v>7063</v>
      </c>
      <c r="D50729">
        <v>0.50800000000000001</v>
      </c>
      <c r="E50729">
        <v>0.26200000000000001</v>
      </c>
      <c r="F50729">
        <v>0.42699999999999999</v>
      </c>
      <c r="G50729">
        <v>35.612000000000002</v>
      </c>
      <c r="H50729">
        <v>320.93200000000002</v>
      </c>
      <c r="I50729">
        <v>0.80200000000000005</v>
      </c>
      <c r="J50729">
        <v>309.80700000000002</v>
      </c>
      <c r="K50729">
        <v>1840</v>
      </c>
    </row>
    <row r="50730" spans="1:11" x14ac:dyDescent="0.25">
      <c r="A50730" t="s">
        <v>4758</v>
      </c>
      <c r="B50730">
        <v>2020</v>
      </c>
      <c r="C50730">
        <v>7306</v>
      </c>
      <c r="D50730">
        <v>0.50900000000000001</v>
      </c>
      <c r="E50730">
        <v>0.27100000000000002</v>
      </c>
      <c r="F50730">
        <v>0.436</v>
      </c>
      <c r="G50730">
        <v>35.783999999999999</v>
      </c>
      <c r="H50730">
        <v>334.76799999999997</v>
      </c>
      <c r="I50730">
        <v>0.80400000000000005</v>
      </c>
      <c r="J50730">
        <v>319.36399999999998</v>
      </c>
      <c r="K50730">
        <v>2078</v>
      </c>
    </row>
    <row r="50731" spans="1:11" x14ac:dyDescent="0.25">
      <c r="A50731" t="s">
        <v>4758</v>
      </c>
      <c r="B50731">
        <v>2021</v>
      </c>
      <c r="C50731">
        <v>7879</v>
      </c>
      <c r="D50731">
        <v>0.50700000000000001</v>
      </c>
      <c r="E50731">
        <v>0.27700000000000002</v>
      </c>
      <c r="F50731">
        <v>0.44900000000000001</v>
      </c>
      <c r="G50731">
        <v>35.57</v>
      </c>
      <c r="H50731">
        <v>341.63900000000001</v>
      </c>
      <c r="I50731">
        <v>0.80700000000000005</v>
      </c>
      <c r="J50731">
        <v>321.22800000000001</v>
      </c>
      <c r="K50731">
        <v>1871</v>
      </c>
    </row>
    <row r="50732" spans="1:11" x14ac:dyDescent="0.25">
      <c r="A50732" t="s">
        <v>4758</v>
      </c>
      <c r="B50732">
        <v>2022</v>
      </c>
      <c r="C50732">
        <v>7974</v>
      </c>
      <c r="D50732">
        <v>0.50600000000000001</v>
      </c>
      <c r="E50732">
        <v>0.27400000000000002</v>
      </c>
      <c r="F50732">
        <v>0.44800000000000001</v>
      </c>
      <c r="G50732">
        <v>36.359000000000002</v>
      </c>
      <c r="H50732">
        <v>326.73</v>
      </c>
      <c r="I50732">
        <v>0.80900000000000005</v>
      </c>
      <c r="J50732">
        <v>312.25</v>
      </c>
      <c r="K50732">
        <v>1791</v>
      </c>
    </row>
    <row r="50733" spans="1:11" x14ac:dyDescent="0.25">
      <c r="A50733" t="s">
        <v>4758</v>
      </c>
      <c r="C50733">
        <v>3842</v>
      </c>
      <c r="D50733" t="s">
        <v>13256</v>
      </c>
      <c r="E50733" t="s">
        <v>13256</v>
      </c>
      <c r="F50733" t="s">
        <v>13256</v>
      </c>
      <c r="G50733" t="s">
        <v>13256</v>
      </c>
      <c r="H50733" t="s">
        <v>13256</v>
      </c>
      <c r="I50733" t="s">
        <v>13256</v>
      </c>
      <c r="J50733" t="s">
        <v>13256</v>
      </c>
    </row>
    <row r="50734" spans="1:11" x14ac:dyDescent="0.25">
      <c r="A50734" t="s">
        <v>4706</v>
      </c>
      <c r="B50734">
        <v>1990</v>
      </c>
      <c r="C50734">
        <v>5498</v>
      </c>
      <c r="D50734">
        <v>0.501</v>
      </c>
      <c r="E50734">
        <v>6.0999999999999999E-2</v>
      </c>
      <c r="F50734">
        <v>0.129</v>
      </c>
      <c r="G50734">
        <v>34.863999999999997</v>
      </c>
      <c r="H50734">
        <v>200.47499999999999</v>
      </c>
      <c r="I50734">
        <v>0.32600000000000001</v>
      </c>
      <c r="J50734">
        <v>192.946</v>
      </c>
      <c r="K50734">
        <v>2716</v>
      </c>
    </row>
    <row r="50735" spans="1:11" x14ac:dyDescent="0.25">
      <c r="A50735" t="s">
        <v>4706</v>
      </c>
      <c r="B50735">
        <v>1991</v>
      </c>
      <c r="C50735">
        <v>5463</v>
      </c>
      <c r="D50735">
        <v>0.502</v>
      </c>
      <c r="E50735">
        <v>5.8999999999999997E-2</v>
      </c>
      <c r="F50735">
        <v>0.128</v>
      </c>
      <c r="G50735">
        <v>35.317999999999998</v>
      </c>
      <c r="H50735">
        <v>217.33099999999999</v>
      </c>
      <c r="I50735">
        <v>0.33400000000000002</v>
      </c>
      <c r="J50735">
        <v>204.16399999999999</v>
      </c>
      <c r="K50735">
        <v>2771</v>
      </c>
    </row>
    <row r="50736" spans="1:11" x14ac:dyDescent="0.25">
      <c r="A50736" t="s">
        <v>4706</v>
      </c>
      <c r="B50736">
        <v>1992</v>
      </c>
      <c r="C50736">
        <v>5530</v>
      </c>
      <c r="D50736">
        <v>0.503</v>
      </c>
      <c r="E50736">
        <v>6.0999999999999999E-2</v>
      </c>
      <c r="F50736">
        <v>0.13200000000000001</v>
      </c>
      <c r="G50736">
        <v>35.631999999999998</v>
      </c>
      <c r="H50736">
        <v>217.98099999999999</v>
      </c>
      <c r="I50736">
        <v>0.34899999999999998</v>
      </c>
      <c r="J50736">
        <v>205.196</v>
      </c>
      <c r="K50736">
        <v>2825</v>
      </c>
    </row>
    <row r="50737" spans="1:11" x14ac:dyDescent="0.25">
      <c r="A50737" t="s">
        <v>4706</v>
      </c>
      <c r="B50737">
        <v>1993</v>
      </c>
      <c r="C50737">
        <v>5568</v>
      </c>
      <c r="D50737">
        <v>0.504</v>
      </c>
      <c r="E50737">
        <v>5.8999999999999997E-2</v>
      </c>
      <c r="F50737">
        <v>0.129</v>
      </c>
      <c r="G50737">
        <v>35.814999999999998</v>
      </c>
      <c r="H50737">
        <v>205.68199999999999</v>
      </c>
      <c r="I50737">
        <v>0.35699999999999998</v>
      </c>
      <c r="J50737">
        <v>195.76499999999999</v>
      </c>
      <c r="K50737">
        <v>2830</v>
      </c>
    </row>
    <row r="50738" spans="1:11" x14ac:dyDescent="0.25">
      <c r="A50738" t="s">
        <v>4706</v>
      </c>
      <c r="B50738">
        <v>1994</v>
      </c>
      <c r="C50738">
        <v>5173</v>
      </c>
      <c r="D50738">
        <v>0.50700000000000001</v>
      </c>
      <c r="E50738">
        <v>0.06</v>
      </c>
      <c r="F50738">
        <v>0.13100000000000001</v>
      </c>
      <c r="G50738">
        <v>35.049999999999997</v>
      </c>
      <c r="H50738">
        <v>208.077</v>
      </c>
      <c r="I50738">
        <v>0.38200000000000001</v>
      </c>
      <c r="J50738">
        <v>197.02199999999999</v>
      </c>
      <c r="K50738">
        <v>2748</v>
      </c>
    </row>
    <row r="50739" spans="1:11" x14ac:dyDescent="0.25">
      <c r="A50739" t="s">
        <v>4706</v>
      </c>
      <c r="B50739">
        <v>1995</v>
      </c>
      <c r="C50739">
        <v>5566</v>
      </c>
      <c r="D50739">
        <v>0.50600000000000001</v>
      </c>
      <c r="E50739">
        <v>6.8000000000000005E-2</v>
      </c>
      <c r="F50739">
        <v>0.14399999999999999</v>
      </c>
      <c r="G50739">
        <v>36.625</v>
      </c>
      <c r="H50739">
        <v>198.34800000000001</v>
      </c>
      <c r="I50739">
        <v>0.372</v>
      </c>
      <c r="J50739">
        <v>188.869</v>
      </c>
      <c r="K50739">
        <v>2721</v>
      </c>
    </row>
    <row r="50740" spans="1:11" x14ac:dyDescent="0.25">
      <c r="A50740" t="s">
        <v>4706</v>
      </c>
      <c r="B50740">
        <v>1996</v>
      </c>
      <c r="C50740">
        <v>5602</v>
      </c>
      <c r="D50740">
        <v>0.50900000000000001</v>
      </c>
      <c r="E50740">
        <v>6.7000000000000004E-2</v>
      </c>
      <c r="F50740">
        <v>0.14199999999999999</v>
      </c>
      <c r="G50740">
        <v>36.686999999999998</v>
      </c>
      <c r="H50740">
        <v>204.16900000000001</v>
      </c>
      <c r="I50740">
        <v>0.377</v>
      </c>
      <c r="J50740">
        <v>193.386</v>
      </c>
      <c r="K50740">
        <v>2761</v>
      </c>
    </row>
    <row r="50741" spans="1:11" x14ac:dyDescent="0.25">
      <c r="A50741" t="s">
        <v>4706</v>
      </c>
      <c r="B50741">
        <v>1997</v>
      </c>
      <c r="C50741">
        <v>5645</v>
      </c>
      <c r="D50741">
        <v>0.50800000000000001</v>
      </c>
      <c r="E50741">
        <v>6.8000000000000005E-2</v>
      </c>
      <c r="F50741">
        <v>0.14299999999999999</v>
      </c>
      <c r="G50741">
        <v>37.098999999999997</v>
      </c>
      <c r="H50741">
        <v>207.87899999999999</v>
      </c>
      <c r="I50741">
        <v>0.38600000000000001</v>
      </c>
      <c r="J50741">
        <v>195.68199999999999</v>
      </c>
      <c r="K50741">
        <v>2731</v>
      </c>
    </row>
    <row r="50742" spans="1:11" x14ac:dyDescent="0.25">
      <c r="A50742" t="s">
        <v>4706</v>
      </c>
      <c r="B50742">
        <v>1998</v>
      </c>
      <c r="C50742">
        <v>5653</v>
      </c>
      <c r="D50742">
        <v>0.504</v>
      </c>
      <c r="E50742">
        <v>6.9000000000000006E-2</v>
      </c>
      <c r="F50742">
        <v>0.14499999999999999</v>
      </c>
      <c r="G50742">
        <v>37.408000000000001</v>
      </c>
      <c r="H50742">
        <v>213.363</v>
      </c>
      <c r="I50742">
        <v>0.39600000000000002</v>
      </c>
      <c r="J50742">
        <v>199.90299999999999</v>
      </c>
      <c r="K50742">
        <v>2692</v>
      </c>
    </row>
    <row r="50743" spans="1:11" x14ac:dyDescent="0.25">
      <c r="A50743" t="s">
        <v>4706</v>
      </c>
      <c r="B50743">
        <v>1999</v>
      </c>
      <c r="C50743">
        <v>5550</v>
      </c>
      <c r="D50743">
        <v>0.50700000000000001</v>
      </c>
      <c r="E50743">
        <v>6.8000000000000005E-2</v>
      </c>
      <c r="F50743">
        <v>0.14299999999999999</v>
      </c>
      <c r="G50743">
        <v>37.859000000000002</v>
      </c>
      <c r="H50743">
        <v>229.46799999999999</v>
      </c>
      <c r="I50743">
        <v>0.41599999999999998</v>
      </c>
      <c r="J50743">
        <v>210.18600000000001</v>
      </c>
      <c r="K50743">
        <v>2740</v>
      </c>
    </row>
    <row r="50744" spans="1:11" x14ac:dyDescent="0.25">
      <c r="A50744" t="s">
        <v>4706</v>
      </c>
      <c r="B50744">
        <v>2000</v>
      </c>
      <c r="C50744">
        <v>5563</v>
      </c>
      <c r="D50744">
        <v>0.50700000000000001</v>
      </c>
      <c r="E50744">
        <v>7.0000000000000007E-2</v>
      </c>
      <c r="F50744">
        <v>0.14499999999999999</v>
      </c>
      <c r="G50744">
        <v>38.134</v>
      </c>
      <c r="H50744">
        <v>251.81200000000001</v>
      </c>
      <c r="I50744">
        <v>0.42399999999999999</v>
      </c>
      <c r="J50744">
        <v>219.27199999999999</v>
      </c>
      <c r="K50744">
        <v>2818</v>
      </c>
    </row>
    <row r="50745" spans="1:11" x14ac:dyDescent="0.25">
      <c r="A50745" t="s">
        <v>4706</v>
      </c>
      <c r="B50745">
        <v>2001</v>
      </c>
      <c r="C50745">
        <v>5622</v>
      </c>
      <c r="D50745">
        <v>0.50600000000000001</v>
      </c>
      <c r="E50745">
        <v>7.4999999999999997E-2</v>
      </c>
      <c r="F50745">
        <v>0.153</v>
      </c>
      <c r="G50745">
        <v>38.378</v>
      </c>
      <c r="H50745">
        <v>242.018</v>
      </c>
      <c r="I50745">
        <v>0.433</v>
      </c>
      <c r="J50745">
        <v>225.465</v>
      </c>
      <c r="K50745">
        <v>2643</v>
      </c>
    </row>
    <row r="50746" spans="1:11" x14ac:dyDescent="0.25">
      <c r="A50746" t="s">
        <v>4706</v>
      </c>
      <c r="B50746">
        <v>2002</v>
      </c>
      <c r="C50746">
        <v>5646</v>
      </c>
      <c r="D50746">
        <v>0.504</v>
      </c>
      <c r="E50746">
        <v>7.4999999999999997E-2</v>
      </c>
      <c r="F50746">
        <v>0.153</v>
      </c>
      <c r="G50746">
        <v>38.488999999999997</v>
      </c>
      <c r="H50746">
        <v>250.101</v>
      </c>
      <c r="I50746">
        <v>0.44400000000000001</v>
      </c>
      <c r="J50746">
        <v>234.619</v>
      </c>
      <c r="K50746">
        <v>2685</v>
      </c>
    </row>
    <row r="50747" spans="1:11" x14ac:dyDescent="0.25">
      <c r="A50747" t="s">
        <v>4706</v>
      </c>
      <c r="B50747">
        <v>2003</v>
      </c>
      <c r="C50747">
        <v>5686</v>
      </c>
      <c r="D50747">
        <v>0.505</v>
      </c>
      <c r="E50747">
        <v>7.9000000000000001E-2</v>
      </c>
      <c r="F50747">
        <v>0.155</v>
      </c>
      <c r="G50747">
        <v>38.762999999999998</v>
      </c>
      <c r="H50747">
        <v>246.22300000000001</v>
      </c>
      <c r="I50747">
        <v>0.45400000000000001</v>
      </c>
      <c r="J50747">
        <v>231.71100000000001</v>
      </c>
      <c r="K50747">
        <v>2608</v>
      </c>
    </row>
    <row r="50748" spans="1:11" x14ac:dyDescent="0.25">
      <c r="A50748" t="s">
        <v>4706</v>
      </c>
      <c r="B50748">
        <v>2004</v>
      </c>
      <c r="C50748">
        <v>5689</v>
      </c>
      <c r="D50748">
        <v>0.504</v>
      </c>
      <c r="E50748">
        <v>8.1000000000000003E-2</v>
      </c>
      <c r="F50748">
        <v>0.161</v>
      </c>
      <c r="G50748">
        <v>38.805</v>
      </c>
      <c r="H50748">
        <v>254.113</v>
      </c>
      <c r="I50748">
        <v>0.46500000000000002</v>
      </c>
      <c r="J50748">
        <v>236.52199999999999</v>
      </c>
      <c r="K50748">
        <v>2683</v>
      </c>
    </row>
    <row r="50749" spans="1:11" x14ac:dyDescent="0.25">
      <c r="A50749" t="s">
        <v>4706</v>
      </c>
      <c r="B50749">
        <v>2005</v>
      </c>
      <c r="C50749">
        <v>5642</v>
      </c>
      <c r="D50749">
        <v>0.505</v>
      </c>
      <c r="E50749">
        <v>8.5000000000000006E-2</v>
      </c>
      <c r="F50749">
        <v>0.17</v>
      </c>
      <c r="G50749">
        <v>39.268000000000001</v>
      </c>
      <c r="H50749">
        <v>255.839</v>
      </c>
      <c r="I50749">
        <v>0.48099999999999998</v>
      </c>
      <c r="J50749">
        <v>237.48099999999999</v>
      </c>
      <c r="K50749">
        <v>2463</v>
      </c>
    </row>
    <row r="50750" spans="1:11" x14ac:dyDescent="0.25">
      <c r="A50750" t="s">
        <v>4706</v>
      </c>
      <c r="B50750">
        <v>2006</v>
      </c>
      <c r="C50750">
        <v>5586</v>
      </c>
      <c r="D50750">
        <v>0.504</v>
      </c>
      <c r="E50750">
        <v>8.3000000000000004E-2</v>
      </c>
      <c r="F50750">
        <v>0.16600000000000001</v>
      </c>
      <c r="G50750">
        <v>39.493000000000002</v>
      </c>
      <c r="H50750">
        <v>269.12900000000002</v>
      </c>
      <c r="I50750">
        <v>0.48499999999999999</v>
      </c>
      <c r="J50750">
        <v>248.666</v>
      </c>
      <c r="K50750">
        <v>2505</v>
      </c>
    </row>
    <row r="50751" spans="1:11" x14ac:dyDescent="0.25">
      <c r="A50751" t="s">
        <v>4706</v>
      </c>
      <c r="B50751">
        <v>2007</v>
      </c>
      <c r="C50751">
        <v>5635</v>
      </c>
      <c r="D50751">
        <v>0.505</v>
      </c>
      <c r="E50751">
        <v>8.7999999999999995E-2</v>
      </c>
      <c r="F50751">
        <v>0.17699999999999999</v>
      </c>
      <c r="G50751">
        <v>39.292000000000002</v>
      </c>
      <c r="H50751">
        <v>289.86500000000001</v>
      </c>
      <c r="I50751">
        <v>0.501</v>
      </c>
      <c r="J50751">
        <v>263.89</v>
      </c>
      <c r="K50751">
        <v>2533</v>
      </c>
    </row>
    <row r="50752" spans="1:11" x14ac:dyDescent="0.25">
      <c r="A50752" t="s">
        <v>4706</v>
      </c>
      <c r="B50752">
        <v>2008</v>
      </c>
      <c r="C50752">
        <v>5707</v>
      </c>
      <c r="D50752">
        <v>0.504</v>
      </c>
      <c r="E50752">
        <v>9.1999999999999998E-2</v>
      </c>
      <c r="F50752">
        <v>0.185</v>
      </c>
      <c r="G50752">
        <v>39.317999999999998</v>
      </c>
      <c r="H50752">
        <v>289.40499999999997</v>
      </c>
      <c r="I50752">
        <v>0.51600000000000001</v>
      </c>
      <c r="J50752">
        <v>267.67700000000002</v>
      </c>
      <c r="K50752">
        <v>2602</v>
      </c>
    </row>
    <row r="50753" spans="1:11" x14ac:dyDescent="0.25">
      <c r="A50753" t="s">
        <v>4706</v>
      </c>
      <c r="B50753">
        <v>2009</v>
      </c>
      <c r="C50753">
        <v>5724</v>
      </c>
      <c r="D50753">
        <v>0.504</v>
      </c>
      <c r="E50753">
        <v>9.0999999999999998E-2</v>
      </c>
      <c r="F50753">
        <v>0.187</v>
      </c>
      <c r="G50753">
        <v>39.615000000000002</v>
      </c>
      <c r="H50753">
        <v>293.911</v>
      </c>
      <c r="I50753">
        <v>0.52</v>
      </c>
      <c r="J50753">
        <v>273.99599999999998</v>
      </c>
      <c r="K50753">
        <v>2616</v>
      </c>
    </row>
    <row r="50754" spans="1:11" x14ac:dyDescent="0.25">
      <c r="A50754" t="s">
        <v>4706</v>
      </c>
      <c r="B50754">
        <v>2010</v>
      </c>
      <c r="C50754">
        <v>5839</v>
      </c>
      <c r="D50754">
        <v>0.504</v>
      </c>
      <c r="E50754">
        <v>9.5000000000000001E-2</v>
      </c>
      <c r="F50754">
        <v>0.191</v>
      </c>
      <c r="G50754">
        <v>39.366999999999997</v>
      </c>
      <c r="H50754">
        <v>294.01799999999997</v>
      </c>
      <c r="I50754">
        <v>0.54</v>
      </c>
      <c r="J50754">
        <v>275.56</v>
      </c>
      <c r="K50754">
        <v>2464</v>
      </c>
    </row>
    <row r="50755" spans="1:11" x14ac:dyDescent="0.25">
      <c r="A50755" t="s">
        <v>4706</v>
      </c>
      <c r="B50755">
        <v>2011</v>
      </c>
      <c r="C50755">
        <v>6028</v>
      </c>
      <c r="D50755">
        <v>0.504</v>
      </c>
      <c r="E50755">
        <v>9.6000000000000002E-2</v>
      </c>
      <c r="F50755">
        <v>0.19400000000000001</v>
      </c>
      <c r="G50755">
        <v>39.012</v>
      </c>
      <c r="H50755">
        <v>298.24799999999999</v>
      </c>
      <c r="I50755">
        <v>0.56200000000000006</v>
      </c>
      <c r="J50755">
        <v>278.02999999999997</v>
      </c>
      <c r="K50755">
        <v>2487</v>
      </c>
    </row>
    <row r="50756" spans="1:11" x14ac:dyDescent="0.25">
      <c r="A50756" t="s">
        <v>4706</v>
      </c>
      <c r="B50756">
        <v>2012</v>
      </c>
      <c r="C50756">
        <v>6145</v>
      </c>
      <c r="D50756">
        <v>0.504</v>
      </c>
      <c r="E50756">
        <v>9.6000000000000002E-2</v>
      </c>
      <c r="F50756">
        <v>0.193</v>
      </c>
      <c r="G50756">
        <v>38.981000000000002</v>
      </c>
      <c r="H50756">
        <v>298.28199999999998</v>
      </c>
      <c r="I50756">
        <v>0.57199999999999995</v>
      </c>
      <c r="J50756">
        <v>288.74799999999999</v>
      </c>
      <c r="K50756">
        <v>2405</v>
      </c>
    </row>
    <row r="50757" spans="1:11" x14ac:dyDescent="0.25">
      <c r="A50757" t="s">
        <v>4706</v>
      </c>
      <c r="B50757">
        <v>2013</v>
      </c>
      <c r="C50757">
        <v>6151</v>
      </c>
      <c r="D50757">
        <v>0.504</v>
      </c>
      <c r="E50757">
        <v>9.2999999999999999E-2</v>
      </c>
      <c r="F50757">
        <v>0.191</v>
      </c>
      <c r="G50757">
        <v>38.914000000000001</v>
      </c>
      <c r="H50757">
        <v>305.28100000000001</v>
      </c>
      <c r="I50757">
        <v>0.58099999999999996</v>
      </c>
      <c r="J50757">
        <v>294.97300000000001</v>
      </c>
      <c r="K50757">
        <v>2426</v>
      </c>
    </row>
    <row r="50758" spans="1:11" x14ac:dyDescent="0.25">
      <c r="A50758" t="s">
        <v>4706</v>
      </c>
      <c r="B50758">
        <v>2014</v>
      </c>
      <c r="C50758">
        <v>6183</v>
      </c>
      <c r="D50758">
        <v>0.499</v>
      </c>
      <c r="E50758">
        <v>8.8999999999999996E-2</v>
      </c>
      <c r="F50758">
        <v>0.188</v>
      </c>
      <c r="G50758">
        <v>38.988999999999997</v>
      </c>
      <c r="H50758">
        <v>320.38</v>
      </c>
      <c r="I50758">
        <v>0.58299999999999996</v>
      </c>
      <c r="J50758">
        <v>306.10700000000003</v>
      </c>
      <c r="K50758">
        <v>2452</v>
      </c>
    </row>
    <row r="50759" spans="1:11" x14ac:dyDescent="0.25">
      <c r="A50759" t="s">
        <v>4706</v>
      </c>
      <c r="B50759">
        <v>2015</v>
      </c>
      <c r="C50759">
        <v>6389</v>
      </c>
      <c r="D50759">
        <v>0.499</v>
      </c>
      <c r="E50759">
        <v>9.9000000000000005E-2</v>
      </c>
      <c r="F50759">
        <v>0.20200000000000001</v>
      </c>
      <c r="G50759">
        <v>38.944000000000003</v>
      </c>
      <c r="H50759">
        <v>340.48700000000002</v>
      </c>
      <c r="I50759">
        <v>0.58799999999999997</v>
      </c>
      <c r="J50759">
        <v>318.64499999999998</v>
      </c>
      <c r="K50759">
        <v>2510</v>
      </c>
    </row>
    <row r="50760" spans="1:11" x14ac:dyDescent="0.25">
      <c r="A50760" t="s">
        <v>4706</v>
      </c>
      <c r="B50760">
        <v>2016</v>
      </c>
      <c r="C50760">
        <v>6431</v>
      </c>
      <c r="D50760">
        <v>0.499</v>
      </c>
      <c r="E50760">
        <v>0.1</v>
      </c>
      <c r="F50760">
        <v>0.20499999999999999</v>
      </c>
      <c r="G50760">
        <v>39.136000000000003</v>
      </c>
      <c r="H50760">
        <v>352.61599999999999</v>
      </c>
      <c r="I50760">
        <v>0.58799999999999997</v>
      </c>
      <c r="J50760">
        <v>321.83199999999999</v>
      </c>
      <c r="K50760">
        <v>2585</v>
      </c>
    </row>
    <row r="50761" spans="1:11" x14ac:dyDescent="0.25">
      <c r="A50761" t="s">
        <v>4706</v>
      </c>
      <c r="B50761">
        <v>2017</v>
      </c>
      <c r="C50761">
        <v>6578</v>
      </c>
      <c r="D50761">
        <v>0.5</v>
      </c>
      <c r="E50761">
        <v>0.113</v>
      </c>
      <c r="F50761">
        <v>0.222</v>
      </c>
      <c r="G50761">
        <v>38.966000000000001</v>
      </c>
      <c r="H50761">
        <v>342.28399999999999</v>
      </c>
      <c r="I50761">
        <v>0.58799999999999997</v>
      </c>
      <c r="J50761">
        <v>323.892</v>
      </c>
      <c r="K50761">
        <v>2338</v>
      </c>
    </row>
    <row r="50762" spans="1:11" x14ac:dyDescent="0.25">
      <c r="A50762" t="s">
        <v>4706</v>
      </c>
      <c r="B50762">
        <v>2018</v>
      </c>
      <c r="C50762">
        <v>6727</v>
      </c>
      <c r="D50762">
        <v>0.5</v>
      </c>
      <c r="E50762">
        <v>0.129</v>
      </c>
      <c r="F50762">
        <v>0.23899999999999999</v>
      </c>
      <c r="G50762">
        <v>38.749000000000002</v>
      </c>
      <c r="H50762">
        <v>345.86500000000001</v>
      </c>
      <c r="I50762">
        <v>0.6</v>
      </c>
      <c r="J50762">
        <v>326.28899999999999</v>
      </c>
      <c r="K50762">
        <v>2447</v>
      </c>
    </row>
    <row r="50763" spans="1:11" x14ac:dyDescent="0.25">
      <c r="A50763" t="s">
        <v>4706</v>
      </c>
      <c r="B50763">
        <v>2019</v>
      </c>
      <c r="C50763">
        <v>6854</v>
      </c>
      <c r="D50763">
        <v>0.502</v>
      </c>
      <c r="E50763">
        <v>0.13900000000000001</v>
      </c>
      <c r="F50763">
        <v>0.251</v>
      </c>
      <c r="G50763">
        <v>38.625999999999998</v>
      </c>
      <c r="H50763">
        <v>344.303</v>
      </c>
      <c r="I50763">
        <v>0.60399999999999998</v>
      </c>
      <c r="J50763">
        <v>329</v>
      </c>
      <c r="K50763">
        <v>2364</v>
      </c>
    </row>
    <row r="50764" spans="1:11" x14ac:dyDescent="0.25">
      <c r="A50764" t="s">
        <v>4706</v>
      </c>
      <c r="B50764">
        <v>2020</v>
      </c>
      <c r="C50764">
        <v>6955</v>
      </c>
      <c r="D50764">
        <v>0.50700000000000001</v>
      </c>
      <c r="E50764">
        <v>0.13900000000000001</v>
      </c>
      <c r="F50764">
        <v>0.255</v>
      </c>
      <c r="G50764">
        <v>38.917999999999999</v>
      </c>
      <c r="H50764">
        <v>353.83800000000002</v>
      </c>
      <c r="I50764">
        <v>0.61399999999999999</v>
      </c>
      <c r="J50764">
        <v>336.69099999999997</v>
      </c>
      <c r="K50764">
        <v>2429</v>
      </c>
    </row>
    <row r="50765" spans="1:11" x14ac:dyDescent="0.25">
      <c r="A50765" t="s">
        <v>4706</v>
      </c>
      <c r="B50765">
        <v>2021</v>
      </c>
      <c r="C50765">
        <v>6999</v>
      </c>
      <c r="D50765">
        <v>0.502</v>
      </c>
      <c r="E50765">
        <v>0.14299999999999999</v>
      </c>
      <c r="F50765">
        <v>0.26100000000000001</v>
      </c>
      <c r="G50765">
        <v>39.021999999999998</v>
      </c>
      <c r="H50765">
        <v>391.29199999999997</v>
      </c>
      <c r="I50765">
        <v>0.63</v>
      </c>
      <c r="J50765">
        <v>345.613</v>
      </c>
      <c r="K50765">
        <v>2669</v>
      </c>
    </row>
    <row r="50766" spans="1:11" x14ac:dyDescent="0.25">
      <c r="A50766" t="s">
        <v>4706</v>
      </c>
      <c r="B50766">
        <v>2022</v>
      </c>
      <c r="C50766">
        <v>6886</v>
      </c>
      <c r="D50766">
        <v>0.50600000000000001</v>
      </c>
      <c r="E50766">
        <v>0.13900000000000001</v>
      </c>
      <c r="F50766">
        <v>0.25900000000000001</v>
      </c>
      <c r="G50766">
        <v>39.604999999999997</v>
      </c>
      <c r="H50766">
        <v>352.97399999999999</v>
      </c>
      <c r="I50766">
        <v>0.64200000000000002</v>
      </c>
      <c r="J50766">
        <v>331.8</v>
      </c>
      <c r="K50766">
        <v>2340</v>
      </c>
    </row>
    <row r="50767" spans="1:11" x14ac:dyDescent="0.25">
      <c r="A50767" t="s">
        <v>4695</v>
      </c>
      <c r="B50767">
        <v>1990</v>
      </c>
      <c r="C50767">
        <v>1781</v>
      </c>
      <c r="D50767">
        <v>0.495</v>
      </c>
      <c r="E50767">
        <v>4.2000000000000003E-2</v>
      </c>
      <c r="F50767">
        <v>0.10199999999999999</v>
      </c>
      <c r="G50767">
        <v>36.197000000000003</v>
      </c>
      <c r="H50767">
        <v>193.67699999999999</v>
      </c>
      <c r="I50767">
        <v>0.33800000000000002</v>
      </c>
      <c r="J50767">
        <v>182.20699999999999</v>
      </c>
      <c r="K50767">
        <v>2394</v>
      </c>
    </row>
    <row r="50768" spans="1:11" x14ac:dyDescent="0.25">
      <c r="A50768" t="s">
        <v>4695</v>
      </c>
      <c r="B50768">
        <v>1991</v>
      </c>
      <c r="C50768">
        <v>1835</v>
      </c>
      <c r="D50768">
        <v>0.49299999999999999</v>
      </c>
      <c r="E50768">
        <v>4.3999999999999997E-2</v>
      </c>
      <c r="F50768">
        <v>0.105</v>
      </c>
      <c r="G50768">
        <v>36.020000000000003</v>
      </c>
      <c r="H50768">
        <v>201.71700000000001</v>
      </c>
      <c r="I50768">
        <v>0.34799999999999998</v>
      </c>
      <c r="J50768">
        <v>187.05500000000001</v>
      </c>
      <c r="K50768">
        <v>2151</v>
      </c>
    </row>
    <row r="50769" spans="1:11" x14ac:dyDescent="0.25">
      <c r="A50769" t="s">
        <v>4695</v>
      </c>
      <c r="B50769">
        <v>1992</v>
      </c>
      <c r="C50769">
        <v>1856</v>
      </c>
      <c r="D50769">
        <v>0.49</v>
      </c>
      <c r="E50769">
        <v>4.3999999999999997E-2</v>
      </c>
      <c r="F50769">
        <v>0.11</v>
      </c>
      <c r="G50769">
        <v>35.643999999999998</v>
      </c>
      <c r="H50769">
        <v>197.42400000000001</v>
      </c>
      <c r="I50769">
        <v>0.35499999999999998</v>
      </c>
      <c r="J50769">
        <v>189.75</v>
      </c>
      <c r="K50769">
        <v>1840</v>
      </c>
    </row>
    <row r="50770" spans="1:11" x14ac:dyDescent="0.25">
      <c r="A50770" t="s">
        <v>4695</v>
      </c>
      <c r="B50770">
        <v>1993</v>
      </c>
      <c r="C50770">
        <v>1851</v>
      </c>
      <c r="D50770">
        <v>0.48499999999999999</v>
      </c>
      <c r="E50770">
        <v>4.2999999999999997E-2</v>
      </c>
      <c r="F50770">
        <v>0.108</v>
      </c>
      <c r="G50770">
        <v>35.978000000000002</v>
      </c>
      <c r="H50770">
        <v>185.916</v>
      </c>
      <c r="I50770">
        <v>0.378</v>
      </c>
      <c r="J50770">
        <v>180.929</v>
      </c>
      <c r="K50770">
        <v>1831</v>
      </c>
    </row>
    <row r="50771" spans="1:11" x14ac:dyDescent="0.25">
      <c r="A50771" t="s">
        <v>4695</v>
      </c>
      <c r="B50771">
        <v>1994</v>
      </c>
      <c r="C50771">
        <v>1822</v>
      </c>
      <c r="D50771">
        <v>0.48799999999999999</v>
      </c>
      <c r="E50771">
        <v>3.7999999999999999E-2</v>
      </c>
      <c r="F50771">
        <v>0.113</v>
      </c>
      <c r="G50771">
        <v>33.453000000000003</v>
      </c>
      <c r="H50771">
        <v>202.03100000000001</v>
      </c>
      <c r="I50771">
        <v>0.40899999999999997</v>
      </c>
      <c r="J50771">
        <v>188.71600000000001</v>
      </c>
      <c r="K50771">
        <v>2536</v>
      </c>
    </row>
    <row r="50772" spans="1:11" x14ac:dyDescent="0.25">
      <c r="A50772" t="s">
        <v>4695</v>
      </c>
      <c r="B50772">
        <v>1995</v>
      </c>
      <c r="C50772">
        <v>1909</v>
      </c>
      <c r="D50772">
        <v>0.48699999999999999</v>
      </c>
      <c r="E50772">
        <v>4.2000000000000003E-2</v>
      </c>
      <c r="F50772">
        <v>0.108</v>
      </c>
      <c r="G50772">
        <v>35.768999999999998</v>
      </c>
      <c r="H50772">
        <v>189.661</v>
      </c>
      <c r="I50772">
        <v>0.39400000000000002</v>
      </c>
      <c r="J50772">
        <v>182.00899999999999</v>
      </c>
      <c r="K50772">
        <v>2322</v>
      </c>
    </row>
    <row r="50773" spans="1:11" x14ac:dyDescent="0.25">
      <c r="A50773" t="s">
        <v>4695</v>
      </c>
      <c r="B50773">
        <v>1996</v>
      </c>
      <c r="C50773">
        <v>1933</v>
      </c>
      <c r="D50773">
        <v>0.48199999999999998</v>
      </c>
      <c r="E50773">
        <v>4.7E-2</v>
      </c>
      <c r="F50773">
        <v>0.11600000000000001</v>
      </c>
      <c r="G50773">
        <v>35.951999999999998</v>
      </c>
      <c r="H50773">
        <v>199.26599999999999</v>
      </c>
      <c r="I50773">
        <v>0.40500000000000003</v>
      </c>
      <c r="J50773">
        <v>181.76300000000001</v>
      </c>
      <c r="K50773">
        <v>2578</v>
      </c>
    </row>
    <row r="50774" spans="1:11" x14ac:dyDescent="0.25">
      <c r="A50774" t="s">
        <v>4695</v>
      </c>
      <c r="B50774">
        <v>1997</v>
      </c>
      <c r="C50774">
        <v>1930</v>
      </c>
      <c r="D50774">
        <v>0.48099999999999998</v>
      </c>
      <c r="E50774">
        <v>4.2000000000000003E-2</v>
      </c>
      <c r="F50774">
        <v>0.11</v>
      </c>
      <c r="G50774">
        <v>36.154000000000003</v>
      </c>
      <c r="H50774">
        <v>210.16800000000001</v>
      </c>
      <c r="I50774">
        <v>0.41399999999999998</v>
      </c>
      <c r="J50774">
        <v>185.059</v>
      </c>
      <c r="K50774">
        <v>2790</v>
      </c>
    </row>
    <row r="50775" spans="1:11" x14ac:dyDescent="0.25">
      <c r="A50775" t="s">
        <v>4695</v>
      </c>
      <c r="B50775">
        <v>1998</v>
      </c>
      <c r="C50775">
        <v>1937</v>
      </c>
      <c r="D50775">
        <v>0.48499999999999999</v>
      </c>
      <c r="E50775">
        <v>3.9E-2</v>
      </c>
      <c r="F50775">
        <v>0.106</v>
      </c>
      <c r="G50775">
        <v>36.262</v>
      </c>
      <c r="H50775">
        <v>216.922</v>
      </c>
      <c r="I50775">
        <v>0.41699999999999998</v>
      </c>
      <c r="J50775">
        <v>191.50700000000001</v>
      </c>
      <c r="K50775">
        <v>2801</v>
      </c>
    </row>
    <row r="50776" spans="1:11" x14ac:dyDescent="0.25">
      <c r="A50776" t="s">
        <v>4695</v>
      </c>
      <c r="B50776">
        <v>1999</v>
      </c>
      <c r="C50776">
        <v>1962</v>
      </c>
      <c r="D50776">
        <v>0.48199999999999998</v>
      </c>
      <c r="E50776">
        <v>0.04</v>
      </c>
      <c r="F50776">
        <v>0.114</v>
      </c>
      <c r="G50776">
        <v>36.207999999999998</v>
      </c>
      <c r="H50776">
        <v>236.39500000000001</v>
      </c>
      <c r="I50776">
        <v>0.43099999999999999</v>
      </c>
      <c r="J50776">
        <v>201.75800000000001</v>
      </c>
      <c r="K50776">
        <v>2868</v>
      </c>
    </row>
    <row r="50777" spans="1:11" x14ac:dyDescent="0.25">
      <c r="A50777" t="s">
        <v>4695</v>
      </c>
      <c r="B50777">
        <v>2000</v>
      </c>
      <c r="C50777">
        <v>2017</v>
      </c>
      <c r="D50777">
        <v>0.47799999999999998</v>
      </c>
      <c r="E50777">
        <v>4.1000000000000002E-2</v>
      </c>
      <c r="F50777">
        <v>0.11899999999999999</v>
      </c>
      <c r="G50777">
        <v>36.284999999999997</v>
      </c>
      <c r="H50777">
        <v>233.255</v>
      </c>
      <c r="I50777">
        <v>0.45500000000000002</v>
      </c>
      <c r="J50777">
        <v>216.989</v>
      </c>
      <c r="K50777">
        <v>2420</v>
      </c>
    </row>
    <row r="50778" spans="1:11" x14ac:dyDescent="0.25">
      <c r="A50778" t="s">
        <v>4695</v>
      </c>
      <c r="B50778">
        <v>2001</v>
      </c>
      <c r="C50778">
        <v>2045</v>
      </c>
      <c r="D50778">
        <v>0.47799999999999998</v>
      </c>
      <c r="E50778">
        <v>0.04</v>
      </c>
      <c r="F50778">
        <v>0.111</v>
      </c>
      <c r="G50778">
        <v>36.241999999999997</v>
      </c>
      <c r="H50778">
        <v>245.964</v>
      </c>
      <c r="I50778">
        <v>0.46200000000000002</v>
      </c>
      <c r="J50778">
        <v>228.25</v>
      </c>
      <c r="K50778">
        <v>2741</v>
      </c>
    </row>
    <row r="50779" spans="1:11" x14ac:dyDescent="0.25">
      <c r="A50779" t="s">
        <v>4695</v>
      </c>
      <c r="B50779">
        <v>2002</v>
      </c>
      <c r="C50779">
        <v>2094</v>
      </c>
      <c r="D50779">
        <v>0.48099999999999998</v>
      </c>
      <c r="E50779">
        <v>4.3999999999999997E-2</v>
      </c>
      <c r="F50779">
        <v>0.11700000000000001</v>
      </c>
      <c r="G50779">
        <v>36.426000000000002</v>
      </c>
      <c r="H50779">
        <v>253.048</v>
      </c>
      <c r="I50779">
        <v>0.47599999999999998</v>
      </c>
      <c r="J50779">
        <v>234.755</v>
      </c>
      <c r="K50779">
        <v>2761</v>
      </c>
    </row>
    <row r="50780" spans="1:11" x14ac:dyDescent="0.25">
      <c r="A50780" t="s">
        <v>4695</v>
      </c>
      <c r="B50780">
        <v>2003</v>
      </c>
      <c r="C50780">
        <v>2101</v>
      </c>
      <c r="D50780">
        <v>0.48399999999999999</v>
      </c>
      <c r="E50780">
        <v>4.5999999999999999E-2</v>
      </c>
      <c r="F50780">
        <v>0.12</v>
      </c>
      <c r="G50780">
        <v>36.683</v>
      </c>
      <c r="H50780">
        <v>250.94200000000001</v>
      </c>
      <c r="I50780">
        <v>0.48099999999999998</v>
      </c>
      <c r="J50780">
        <v>234.185</v>
      </c>
      <c r="K50780">
        <v>2733</v>
      </c>
    </row>
    <row r="50781" spans="1:11" x14ac:dyDescent="0.25">
      <c r="A50781" t="s">
        <v>4695</v>
      </c>
      <c r="B50781">
        <v>2004</v>
      </c>
      <c r="C50781">
        <v>2112</v>
      </c>
      <c r="D50781">
        <v>0.47499999999999998</v>
      </c>
      <c r="E50781">
        <v>4.8000000000000001E-2</v>
      </c>
      <c r="F50781">
        <v>0.125</v>
      </c>
      <c r="G50781">
        <v>36.731000000000002</v>
      </c>
      <c r="H50781">
        <v>256.15899999999999</v>
      </c>
      <c r="I50781">
        <v>0.49399999999999999</v>
      </c>
      <c r="J50781">
        <v>235.989</v>
      </c>
      <c r="K50781">
        <v>2733</v>
      </c>
    </row>
    <row r="50782" spans="1:11" x14ac:dyDescent="0.25">
      <c r="A50782" t="s">
        <v>4695</v>
      </c>
      <c r="B50782">
        <v>2005</v>
      </c>
      <c r="C50782">
        <v>2157</v>
      </c>
      <c r="D50782">
        <v>0.47899999999999998</v>
      </c>
      <c r="E50782">
        <v>5.8000000000000003E-2</v>
      </c>
      <c r="F50782">
        <v>0.13300000000000001</v>
      </c>
      <c r="G50782">
        <v>36.841999999999999</v>
      </c>
      <c r="H50782">
        <v>260.173</v>
      </c>
      <c r="I50782">
        <v>0.503</v>
      </c>
      <c r="J50782">
        <v>228.66</v>
      </c>
      <c r="K50782">
        <v>2600</v>
      </c>
    </row>
    <row r="50783" spans="1:11" x14ac:dyDescent="0.25">
      <c r="A50783" t="s">
        <v>4695</v>
      </c>
      <c r="B50783">
        <v>2006</v>
      </c>
      <c r="C50783">
        <v>2188</v>
      </c>
      <c r="D50783">
        <v>0.47699999999999998</v>
      </c>
      <c r="E50783">
        <v>6.3E-2</v>
      </c>
      <c r="F50783">
        <v>0.13700000000000001</v>
      </c>
      <c r="G50783">
        <v>37.457000000000001</v>
      </c>
      <c r="H50783">
        <v>298.30200000000002</v>
      </c>
      <c r="I50783">
        <v>0.51100000000000001</v>
      </c>
      <c r="J50783">
        <v>251.41399999999999</v>
      </c>
      <c r="K50783">
        <v>2954</v>
      </c>
    </row>
    <row r="50784" spans="1:11" x14ac:dyDescent="0.25">
      <c r="A50784" t="s">
        <v>4695</v>
      </c>
      <c r="B50784">
        <v>2007</v>
      </c>
      <c r="C50784">
        <v>2198</v>
      </c>
      <c r="D50784">
        <v>0.47899999999999998</v>
      </c>
      <c r="E50784">
        <v>6.5000000000000002E-2</v>
      </c>
      <c r="F50784">
        <v>0.13700000000000001</v>
      </c>
      <c r="G50784">
        <v>37.853000000000002</v>
      </c>
      <c r="H50784">
        <v>304.35199999999998</v>
      </c>
      <c r="I50784">
        <v>0.51600000000000001</v>
      </c>
      <c r="J50784">
        <v>269.13900000000001</v>
      </c>
      <c r="K50784">
        <v>2772</v>
      </c>
    </row>
    <row r="50785" spans="1:11" x14ac:dyDescent="0.25">
      <c r="A50785" t="s">
        <v>4695</v>
      </c>
      <c r="B50785">
        <v>2008</v>
      </c>
      <c r="C50785">
        <v>2207</v>
      </c>
      <c r="D50785">
        <v>0.47499999999999998</v>
      </c>
      <c r="E50785">
        <v>7.1999999999999995E-2</v>
      </c>
      <c r="F50785">
        <v>0.151</v>
      </c>
      <c r="G50785">
        <v>37.646000000000001</v>
      </c>
      <c r="H50785">
        <v>294.45600000000002</v>
      </c>
      <c r="I50785">
        <v>0.53900000000000003</v>
      </c>
      <c r="J50785">
        <v>267.553</v>
      </c>
      <c r="K50785">
        <v>2694</v>
      </c>
    </row>
    <row r="50786" spans="1:11" x14ac:dyDescent="0.25">
      <c r="A50786" t="s">
        <v>4695</v>
      </c>
      <c r="B50786">
        <v>2009</v>
      </c>
      <c r="C50786">
        <v>2174</v>
      </c>
      <c r="D50786">
        <v>0.47499999999999998</v>
      </c>
      <c r="E50786">
        <v>6.8000000000000005E-2</v>
      </c>
      <c r="F50786">
        <v>0.14799999999999999</v>
      </c>
      <c r="G50786">
        <v>38.085999999999999</v>
      </c>
      <c r="H50786">
        <v>303.23899999999998</v>
      </c>
      <c r="I50786">
        <v>0.53900000000000003</v>
      </c>
      <c r="J50786">
        <v>274.61700000000002</v>
      </c>
      <c r="K50786">
        <v>2759</v>
      </c>
    </row>
    <row r="50787" spans="1:11" x14ac:dyDescent="0.25">
      <c r="A50787" t="s">
        <v>4695</v>
      </c>
      <c r="B50787">
        <v>2010</v>
      </c>
      <c r="C50787">
        <v>2216</v>
      </c>
      <c r="D50787">
        <v>0.47399999999999998</v>
      </c>
      <c r="E50787">
        <v>7.6999999999999999E-2</v>
      </c>
      <c r="F50787">
        <v>0.155</v>
      </c>
      <c r="G50787">
        <v>38.225999999999999</v>
      </c>
      <c r="H50787">
        <v>312.27800000000002</v>
      </c>
      <c r="I50787">
        <v>0.55300000000000005</v>
      </c>
      <c r="J50787">
        <v>281.50400000000002</v>
      </c>
      <c r="K50787">
        <v>2766</v>
      </c>
    </row>
    <row r="50788" spans="1:11" x14ac:dyDescent="0.25">
      <c r="A50788" t="s">
        <v>4695</v>
      </c>
      <c r="B50788">
        <v>2011</v>
      </c>
      <c r="C50788">
        <v>2245</v>
      </c>
      <c r="D50788">
        <v>0.47299999999999998</v>
      </c>
      <c r="E50788">
        <v>8.5999999999999993E-2</v>
      </c>
      <c r="F50788">
        <v>0.16500000000000001</v>
      </c>
      <c r="G50788">
        <v>38.566000000000003</v>
      </c>
      <c r="H50788">
        <v>317.60500000000002</v>
      </c>
      <c r="I50788">
        <v>0.55900000000000005</v>
      </c>
      <c r="J50788">
        <v>288.36</v>
      </c>
      <c r="K50788">
        <v>2795</v>
      </c>
    </row>
    <row r="50789" spans="1:11" x14ac:dyDescent="0.25">
      <c r="A50789" t="s">
        <v>4695</v>
      </c>
      <c r="B50789">
        <v>2012</v>
      </c>
      <c r="C50789">
        <v>2254</v>
      </c>
      <c r="D50789">
        <v>0.48</v>
      </c>
      <c r="E50789">
        <v>8.6999999999999994E-2</v>
      </c>
      <c r="F50789">
        <v>0.17100000000000001</v>
      </c>
      <c r="G50789">
        <v>38.646999999999998</v>
      </c>
      <c r="H50789">
        <v>317.80900000000003</v>
      </c>
      <c r="I50789">
        <v>0.56499999999999995</v>
      </c>
      <c r="J50789">
        <v>296.56099999999998</v>
      </c>
      <c r="K50789">
        <v>2732</v>
      </c>
    </row>
    <row r="50790" spans="1:11" x14ac:dyDescent="0.25">
      <c r="A50790" t="s">
        <v>4695</v>
      </c>
      <c r="B50790">
        <v>2013</v>
      </c>
      <c r="C50790">
        <v>2300</v>
      </c>
      <c r="D50790">
        <v>0.48299999999999998</v>
      </c>
      <c r="E50790">
        <v>8.4000000000000005E-2</v>
      </c>
      <c r="F50790">
        <v>0.17699999999999999</v>
      </c>
      <c r="G50790">
        <v>38.759</v>
      </c>
      <c r="H50790">
        <v>315.38600000000002</v>
      </c>
      <c r="I50790">
        <v>0.56399999999999995</v>
      </c>
      <c r="J50790">
        <v>300.24400000000003</v>
      </c>
      <c r="K50790">
        <v>2595</v>
      </c>
    </row>
    <row r="50791" spans="1:11" x14ac:dyDescent="0.25">
      <c r="A50791" t="s">
        <v>4695</v>
      </c>
      <c r="B50791">
        <v>2014</v>
      </c>
      <c r="C50791">
        <v>2333</v>
      </c>
      <c r="D50791">
        <v>0.48299999999999998</v>
      </c>
      <c r="E50791">
        <v>9.0999999999999998E-2</v>
      </c>
      <c r="F50791">
        <v>0.182</v>
      </c>
      <c r="G50791">
        <v>38.79</v>
      </c>
      <c r="H50791">
        <v>329.47899999999998</v>
      </c>
      <c r="I50791">
        <v>0.56999999999999995</v>
      </c>
      <c r="J50791">
        <v>300.53100000000001</v>
      </c>
      <c r="K50791">
        <v>2589</v>
      </c>
    </row>
    <row r="50792" spans="1:11" x14ac:dyDescent="0.25">
      <c r="A50792" t="s">
        <v>4695</v>
      </c>
      <c r="B50792">
        <v>2015</v>
      </c>
      <c r="C50792">
        <v>2373</v>
      </c>
      <c r="D50792">
        <v>0.48599999999999999</v>
      </c>
      <c r="E50792">
        <v>9.9000000000000005E-2</v>
      </c>
      <c r="F50792">
        <v>0.19400000000000001</v>
      </c>
      <c r="G50792">
        <v>38.603999999999999</v>
      </c>
      <c r="H50792">
        <v>360.77699999999999</v>
      </c>
      <c r="I50792">
        <v>0.58599999999999997</v>
      </c>
      <c r="J50792">
        <v>316.80500000000001</v>
      </c>
      <c r="K50792">
        <v>2742</v>
      </c>
    </row>
    <row r="50793" spans="1:11" x14ac:dyDescent="0.25">
      <c r="A50793" t="s">
        <v>4695</v>
      </c>
      <c r="B50793">
        <v>2016</v>
      </c>
      <c r="C50793">
        <v>2355</v>
      </c>
      <c r="D50793">
        <v>0.48799999999999999</v>
      </c>
      <c r="E50793">
        <v>0.10199999999999999</v>
      </c>
      <c r="F50793">
        <v>0.20200000000000001</v>
      </c>
      <c r="G50793">
        <v>38.825000000000003</v>
      </c>
      <c r="H50793">
        <v>354.09500000000003</v>
      </c>
      <c r="I50793">
        <v>0.59899999999999998</v>
      </c>
      <c r="J50793">
        <v>329.76600000000002</v>
      </c>
      <c r="K50793">
        <v>2609</v>
      </c>
    </row>
    <row r="50794" spans="1:11" x14ac:dyDescent="0.25">
      <c r="A50794" t="s">
        <v>4695</v>
      </c>
      <c r="B50794">
        <v>2017</v>
      </c>
      <c r="C50794">
        <v>2448</v>
      </c>
      <c r="D50794">
        <v>0.48599999999999999</v>
      </c>
      <c r="E50794">
        <v>0.11700000000000001</v>
      </c>
      <c r="F50794">
        <v>0.21199999999999999</v>
      </c>
      <c r="G50794">
        <v>38.707999999999998</v>
      </c>
      <c r="H50794">
        <v>370.80200000000002</v>
      </c>
      <c r="I50794">
        <v>0.61799999999999999</v>
      </c>
      <c r="J50794">
        <v>331.80200000000002</v>
      </c>
      <c r="K50794">
        <v>2722</v>
      </c>
    </row>
    <row r="50795" spans="1:11" x14ac:dyDescent="0.25">
      <c r="A50795" t="s">
        <v>4695</v>
      </c>
      <c r="B50795">
        <v>2018</v>
      </c>
      <c r="C50795">
        <v>2442</v>
      </c>
      <c r="D50795">
        <v>0.48899999999999999</v>
      </c>
      <c r="E50795">
        <v>0.115</v>
      </c>
      <c r="F50795">
        <v>0.21299999999999999</v>
      </c>
      <c r="G50795">
        <v>39.222000000000001</v>
      </c>
      <c r="H50795">
        <v>374.10899999999998</v>
      </c>
      <c r="I50795">
        <v>0.622</v>
      </c>
      <c r="J50795">
        <v>338.238</v>
      </c>
      <c r="K50795">
        <v>2824</v>
      </c>
    </row>
    <row r="50796" spans="1:11" x14ac:dyDescent="0.25">
      <c r="A50796" t="s">
        <v>4695</v>
      </c>
      <c r="B50796">
        <v>2019</v>
      </c>
      <c r="C50796">
        <v>2439</v>
      </c>
      <c r="D50796">
        <v>0.49099999999999999</v>
      </c>
      <c r="E50796">
        <v>0.115</v>
      </c>
      <c r="F50796">
        <v>0.214</v>
      </c>
      <c r="G50796">
        <v>39.213999999999999</v>
      </c>
      <c r="H50796">
        <v>351.69200000000001</v>
      </c>
      <c r="I50796">
        <v>0.63200000000000001</v>
      </c>
      <c r="J50796">
        <v>336.12</v>
      </c>
      <c r="K50796">
        <v>2478</v>
      </c>
    </row>
    <row r="50797" spans="1:11" x14ac:dyDescent="0.25">
      <c r="A50797" t="s">
        <v>4695</v>
      </c>
      <c r="B50797">
        <v>2020</v>
      </c>
      <c r="C50797">
        <v>2416</v>
      </c>
      <c r="D50797">
        <v>0.49299999999999999</v>
      </c>
      <c r="E50797">
        <v>0.109</v>
      </c>
      <c r="F50797">
        <v>0.20399999999999999</v>
      </c>
      <c r="G50797">
        <v>39.732999999999997</v>
      </c>
      <c r="H50797">
        <v>382.666</v>
      </c>
      <c r="I50797">
        <v>0.63800000000000001</v>
      </c>
      <c r="J50797">
        <v>359.83100000000002</v>
      </c>
      <c r="K50797">
        <v>2796</v>
      </c>
    </row>
    <row r="50798" spans="1:11" x14ac:dyDescent="0.25">
      <c r="A50798" t="s">
        <v>4695</v>
      </c>
      <c r="B50798">
        <v>2021</v>
      </c>
      <c r="C50798">
        <v>2426</v>
      </c>
      <c r="D50798">
        <v>0.5</v>
      </c>
      <c r="E50798">
        <v>0.106</v>
      </c>
      <c r="F50798">
        <v>0.20399999999999999</v>
      </c>
      <c r="G50798">
        <v>40.054000000000002</v>
      </c>
      <c r="H50798">
        <v>398.84500000000003</v>
      </c>
      <c r="I50798">
        <v>0.64700000000000002</v>
      </c>
      <c r="J50798">
        <v>361.97800000000001</v>
      </c>
      <c r="K50798">
        <v>2749</v>
      </c>
    </row>
    <row r="50799" spans="1:11" x14ac:dyDescent="0.25">
      <c r="A50799" t="s">
        <v>4695</v>
      </c>
      <c r="B50799">
        <v>2022</v>
      </c>
      <c r="C50799">
        <v>2369</v>
      </c>
      <c r="D50799">
        <v>0.499</v>
      </c>
      <c r="E50799">
        <v>0.10100000000000001</v>
      </c>
      <c r="F50799">
        <v>0.19900000000000001</v>
      </c>
      <c r="G50799">
        <v>41.031999999999996</v>
      </c>
      <c r="H50799">
        <v>463.34</v>
      </c>
      <c r="I50799">
        <v>0.66200000000000003</v>
      </c>
      <c r="J50799">
        <v>349</v>
      </c>
      <c r="K50799">
        <v>3152</v>
      </c>
    </row>
    <row r="50800" spans="1:11" x14ac:dyDescent="0.25">
      <c r="A50800" t="s">
        <v>4778</v>
      </c>
      <c r="B50800">
        <v>1990</v>
      </c>
      <c r="C50800">
        <v>1905</v>
      </c>
      <c r="D50800">
        <v>0.41499999999999998</v>
      </c>
      <c r="E50800">
        <v>0.40799999999999997</v>
      </c>
      <c r="F50800">
        <v>0.51400000000000001</v>
      </c>
      <c r="G50800">
        <v>25.286999999999999</v>
      </c>
      <c r="H50800">
        <v>116.542</v>
      </c>
      <c r="I50800">
        <v>0.627</v>
      </c>
      <c r="J50800">
        <v>124.663</v>
      </c>
      <c r="K50800">
        <v>5</v>
      </c>
    </row>
    <row r="50801" spans="1:11" x14ac:dyDescent="0.25">
      <c r="A50801" t="s">
        <v>4778</v>
      </c>
      <c r="B50801">
        <v>1991</v>
      </c>
      <c r="C50801">
        <v>2002</v>
      </c>
      <c r="D50801">
        <v>0.41599999999999998</v>
      </c>
      <c r="E50801">
        <v>0.38900000000000001</v>
      </c>
      <c r="F50801">
        <v>0.5</v>
      </c>
      <c r="G50801">
        <v>25.308</v>
      </c>
      <c r="H50801">
        <v>118.14100000000001</v>
      </c>
      <c r="I50801">
        <v>0.65100000000000002</v>
      </c>
      <c r="J50801">
        <v>126.559</v>
      </c>
      <c r="K50801">
        <v>5</v>
      </c>
    </row>
    <row r="50802" spans="1:11" x14ac:dyDescent="0.25">
      <c r="A50802" t="s">
        <v>4778</v>
      </c>
      <c r="B50802">
        <v>1992</v>
      </c>
      <c r="C50802">
        <v>2217</v>
      </c>
      <c r="D50802">
        <v>0.41299999999999998</v>
      </c>
      <c r="E50802">
        <v>0.35099999999999998</v>
      </c>
      <c r="F50802">
        <v>0.45900000000000002</v>
      </c>
      <c r="G50802">
        <v>25.282</v>
      </c>
      <c r="H50802">
        <v>114.685</v>
      </c>
      <c r="I50802">
        <v>0.72199999999999998</v>
      </c>
      <c r="J50802">
        <v>123.16500000000001</v>
      </c>
      <c r="K50802">
        <v>5</v>
      </c>
    </row>
    <row r="50803" spans="1:11" x14ac:dyDescent="0.25">
      <c r="A50803" t="s">
        <v>4778</v>
      </c>
      <c r="B50803">
        <v>1993</v>
      </c>
      <c r="C50803">
        <v>2499</v>
      </c>
      <c r="D50803">
        <v>0.40100000000000002</v>
      </c>
      <c r="E50803">
        <v>0.308</v>
      </c>
      <c r="F50803">
        <v>0.41499999999999998</v>
      </c>
      <c r="G50803">
        <v>24.867999999999999</v>
      </c>
      <c r="H50803">
        <v>107.215</v>
      </c>
      <c r="I50803">
        <v>0.78200000000000003</v>
      </c>
      <c r="J50803">
        <v>113.024</v>
      </c>
      <c r="K50803">
        <v>6</v>
      </c>
    </row>
    <row r="50804" spans="1:11" x14ac:dyDescent="0.25">
      <c r="A50804" t="s">
        <v>4778</v>
      </c>
      <c r="B50804">
        <v>1994</v>
      </c>
      <c r="C50804">
        <v>2513</v>
      </c>
      <c r="D50804">
        <v>0.36</v>
      </c>
      <c r="E50804">
        <v>0.155</v>
      </c>
      <c r="F50804">
        <v>0.25800000000000001</v>
      </c>
      <c r="G50804">
        <v>19.863</v>
      </c>
      <c r="H50804">
        <v>87.201999999999998</v>
      </c>
      <c r="I50804">
        <v>0.66900000000000004</v>
      </c>
      <c r="J50804">
        <v>89.194999999999993</v>
      </c>
      <c r="K50804">
        <v>2</v>
      </c>
    </row>
    <row r="50805" spans="1:11" x14ac:dyDescent="0.25">
      <c r="A50805" t="s">
        <v>4778</v>
      </c>
      <c r="B50805">
        <v>1995</v>
      </c>
      <c r="C50805">
        <v>2843</v>
      </c>
      <c r="D50805">
        <v>0.377</v>
      </c>
      <c r="E50805">
        <v>0.251</v>
      </c>
      <c r="F50805">
        <v>0.36299999999999999</v>
      </c>
      <c r="G50805">
        <v>24.405999999999999</v>
      </c>
      <c r="H50805">
        <v>101.09099999999999</v>
      </c>
      <c r="I50805">
        <v>0.83199999999999996</v>
      </c>
      <c r="J50805">
        <v>106.25700000000001</v>
      </c>
      <c r="K50805">
        <v>5</v>
      </c>
    </row>
    <row r="50806" spans="1:11" x14ac:dyDescent="0.25">
      <c r="A50806" t="s">
        <v>4778</v>
      </c>
      <c r="B50806">
        <v>1996</v>
      </c>
      <c r="C50806">
        <v>3081</v>
      </c>
      <c r="D50806">
        <v>0.38</v>
      </c>
      <c r="E50806">
        <v>0.23699999999999999</v>
      </c>
      <c r="F50806">
        <v>0.34699999999999998</v>
      </c>
      <c r="G50806">
        <v>24.481999999999999</v>
      </c>
      <c r="H50806">
        <v>104.892</v>
      </c>
      <c r="I50806">
        <v>0.83399999999999996</v>
      </c>
      <c r="J50806">
        <v>110.85899999999999</v>
      </c>
      <c r="K50806">
        <v>4</v>
      </c>
    </row>
    <row r="50807" spans="1:11" x14ac:dyDescent="0.25">
      <c r="A50807" t="s">
        <v>4778</v>
      </c>
      <c r="B50807">
        <v>1997</v>
      </c>
      <c r="C50807">
        <v>2953</v>
      </c>
      <c r="D50807">
        <v>0.38500000000000001</v>
      </c>
      <c r="E50807">
        <v>0.23300000000000001</v>
      </c>
      <c r="F50807">
        <v>0.34799999999999998</v>
      </c>
      <c r="G50807">
        <v>24.437999999999999</v>
      </c>
      <c r="H50807">
        <v>105.251</v>
      </c>
      <c r="I50807">
        <v>0.83599999999999997</v>
      </c>
      <c r="J50807">
        <v>109.33</v>
      </c>
      <c r="K50807">
        <v>4</v>
      </c>
    </row>
    <row r="50808" spans="1:11" x14ac:dyDescent="0.25">
      <c r="A50808" t="s">
        <v>4778</v>
      </c>
      <c r="B50808">
        <v>1998</v>
      </c>
      <c r="C50808">
        <v>2991</v>
      </c>
      <c r="D50808">
        <v>0.38500000000000001</v>
      </c>
      <c r="E50808">
        <v>0.24199999999999999</v>
      </c>
      <c r="F50808">
        <v>0.34399999999999997</v>
      </c>
      <c r="G50808">
        <v>24.530999999999999</v>
      </c>
      <c r="H50808">
        <v>106.542</v>
      </c>
      <c r="I50808">
        <v>0.84199999999999997</v>
      </c>
      <c r="J50808">
        <v>112.617</v>
      </c>
      <c r="K50808">
        <v>5</v>
      </c>
    </row>
    <row r="50809" spans="1:11" x14ac:dyDescent="0.25">
      <c r="A50809" t="s">
        <v>4778</v>
      </c>
      <c r="B50809">
        <v>1999</v>
      </c>
      <c r="C50809">
        <v>2922</v>
      </c>
      <c r="D50809">
        <v>0.379</v>
      </c>
      <c r="E50809">
        <v>0.24099999999999999</v>
      </c>
      <c r="F50809">
        <v>0.34899999999999998</v>
      </c>
      <c r="G50809">
        <v>24.47</v>
      </c>
      <c r="H50809">
        <v>111.876</v>
      </c>
      <c r="I50809">
        <v>0.83399999999999996</v>
      </c>
      <c r="J50809">
        <v>114.673</v>
      </c>
      <c r="K50809">
        <v>4</v>
      </c>
    </row>
    <row r="50810" spans="1:11" x14ac:dyDescent="0.25">
      <c r="A50810" t="s">
        <v>4778</v>
      </c>
      <c r="B50810">
        <v>2000</v>
      </c>
      <c r="C50810">
        <v>2906</v>
      </c>
      <c r="D50810">
        <v>0.38300000000000001</v>
      </c>
      <c r="E50810">
        <v>0.255</v>
      </c>
      <c r="F50810">
        <v>0.37</v>
      </c>
      <c r="G50810">
        <v>24.661999999999999</v>
      </c>
      <c r="H50810">
        <v>118.447</v>
      </c>
      <c r="I50810">
        <v>0.93700000000000006</v>
      </c>
      <c r="J50810">
        <v>119.551</v>
      </c>
      <c r="K50810">
        <v>3</v>
      </c>
    </row>
    <row r="50811" spans="1:11" x14ac:dyDescent="0.25">
      <c r="A50811" t="s">
        <v>4778</v>
      </c>
      <c r="B50811">
        <v>2001</v>
      </c>
      <c r="C50811">
        <v>2978</v>
      </c>
      <c r="D50811">
        <v>0.38900000000000001</v>
      </c>
      <c r="E50811">
        <v>0.26700000000000002</v>
      </c>
      <c r="F50811">
        <v>0.39100000000000001</v>
      </c>
      <c r="G50811">
        <v>24.72</v>
      </c>
      <c r="H50811">
        <v>115.633</v>
      </c>
      <c r="I50811">
        <v>0.94499999999999995</v>
      </c>
      <c r="J50811">
        <v>115.309</v>
      </c>
      <c r="K50811">
        <v>5</v>
      </c>
    </row>
    <row r="50812" spans="1:11" x14ac:dyDescent="0.25">
      <c r="A50812" t="s">
        <v>4778</v>
      </c>
      <c r="B50812">
        <v>2002</v>
      </c>
      <c r="C50812">
        <v>3025</v>
      </c>
      <c r="D50812">
        <v>0.41</v>
      </c>
      <c r="E50812">
        <v>0.27200000000000002</v>
      </c>
      <c r="F50812">
        <v>0.38800000000000001</v>
      </c>
      <c r="G50812">
        <v>24.58</v>
      </c>
      <c r="H50812">
        <v>114.803</v>
      </c>
      <c r="I50812">
        <v>0.93700000000000006</v>
      </c>
      <c r="J50812">
        <v>118.877</v>
      </c>
      <c r="K50812">
        <v>5</v>
      </c>
    </row>
    <row r="50813" spans="1:11" x14ac:dyDescent="0.25">
      <c r="A50813" t="s">
        <v>4778</v>
      </c>
      <c r="B50813">
        <v>2003</v>
      </c>
      <c r="C50813">
        <v>3072</v>
      </c>
      <c r="D50813">
        <v>0.41799999999999998</v>
      </c>
      <c r="E50813">
        <v>0.28100000000000003</v>
      </c>
      <c r="F50813">
        <v>0.38800000000000001</v>
      </c>
      <c r="G50813">
        <v>24.53</v>
      </c>
      <c r="H50813">
        <v>111.85899999999999</v>
      </c>
      <c r="I50813">
        <v>0.94699999999999995</v>
      </c>
      <c r="J50813">
        <v>116.42400000000001</v>
      </c>
      <c r="K50813">
        <v>4</v>
      </c>
    </row>
    <row r="50814" spans="1:11" x14ac:dyDescent="0.25">
      <c r="A50814" t="s">
        <v>4778</v>
      </c>
      <c r="B50814">
        <v>2004</v>
      </c>
      <c r="C50814">
        <v>3049</v>
      </c>
      <c r="D50814">
        <v>0.41599999999999998</v>
      </c>
      <c r="E50814">
        <v>0.27300000000000002</v>
      </c>
      <c r="F50814">
        <v>0.38</v>
      </c>
      <c r="G50814">
        <v>24.164000000000001</v>
      </c>
      <c r="H50814">
        <v>113.357</v>
      </c>
      <c r="I50814">
        <v>0.96599999999999997</v>
      </c>
      <c r="J50814">
        <v>117.994</v>
      </c>
      <c r="K50814">
        <v>3</v>
      </c>
    </row>
    <row r="50815" spans="1:11" x14ac:dyDescent="0.25">
      <c r="A50815" t="s">
        <v>4778</v>
      </c>
      <c r="B50815">
        <v>2005</v>
      </c>
      <c r="C50815">
        <v>3034</v>
      </c>
      <c r="D50815">
        <v>0.42699999999999999</v>
      </c>
      <c r="E50815">
        <v>0.27200000000000002</v>
      </c>
      <c r="F50815">
        <v>0.378</v>
      </c>
      <c r="G50815">
        <v>24.11</v>
      </c>
      <c r="H50815">
        <v>109.262</v>
      </c>
      <c r="I50815">
        <v>0.97199999999999998</v>
      </c>
      <c r="J50815">
        <v>114.33</v>
      </c>
      <c r="K50815">
        <v>4</v>
      </c>
    </row>
    <row r="50816" spans="1:11" x14ac:dyDescent="0.25">
      <c r="A50816" t="s">
        <v>4778</v>
      </c>
      <c r="B50816">
        <v>2006</v>
      </c>
      <c r="C50816">
        <v>2986</v>
      </c>
      <c r="D50816">
        <v>0.41599999999999998</v>
      </c>
      <c r="E50816">
        <v>0.253</v>
      </c>
      <c r="F50816">
        <v>0.36099999999999999</v>
      </c>
      <c r="G50816">
        <v>23.498999999999999</v>
      </c>
      <c r="H50816">
        <v>113.53100000000001</v>
      </c>
      <c r="I50816">
        <v>0.96499999999999997</v>
      </c>
      <c r="J50816">
        <v>116.218</v>
      </c>
      <c r="K50816">
        <v>5</v>
      </c>
    </row>
    <row r="50817" spans="1:11" x14ac:dyDescent="0.25">
      <c r="A50817" t="s">
        <v>4778</v>
      </c>
      <c r="B50817">
        <v>2007</v>
      </c>
      <c r="C50817">
        <v>2936</v>
      </c>
      <c r="D50817">
        <v>0.41199999999999998</v>
      </c>
      <c r="E50817">
        <v>0.25700000000000001</v>
      </c>
      <c r="F50817">
        <v>0.36199999999999999</v>
      </c>
      <c r="G50817">
        <v>23.556000000000001</v>
      </c>
      <c r="H50817">
        <v>119.45099999999999</v>
      </c>
      <c r="I50817">
        <v>0.96099999999999997</v>
      </c>
      <c r="J50817">
        <v>122.53400000000001</v>
      </c>
      <c r="K50817">
        <v>3</v>
      </c>
    </row>
    <row r="50818" spans="1:11" x14ac:dyDescent="0.25">
      <c r="A50818" t="s">
        <v>4778</v>
      </c>
      <c r="B50818">
        <v>2008</v>
      </c>
      <c r="C50818">
        <v>3134</v>
      </c>
      <c r="D50818">
        <v>0.42099999999999999</v>
      </c>
      <c r="E50818">
        <v>0.32200000000000001</v>
      </c>
      <c r="F50818">
        <v>0.42899999999999999</v>
      </c>
      <c r="G50818">
        <v>23.76</v>
      </c>
      <c r="H50818">
        <v>106.002</v>
      </c>
      <c r="I50818">
        <v>0.96499999999999997</v>
      </c>
      <c r="J50818">
        <v>111.651</v>
      </c>
      <c r="K50818">
        <v>3</v>
      </c>
    </row>
    <row r="50819" spans="1:11" x14ac:dyDescent="0.25">
      <c r="A50819" t="s">
        <v>4778</v>
      </c>
      <c r="B50819">
        <v>2009</v>
      </c>
      <c r="C50819">
        <v>3280</v>
      </c>
      <c r="D50819">
        <v>0.41299999999999998</v>
      </c>
      <c r="E50819">
        <v>0.35199999999999998</v>
      </c>
      <c r="F50819">
        <v>0.45400000000000001</v>
      </c>
      <c r="G50819">
        <v>23.873000000000001</v>
      </c>
      <c r="H50819">
        <v>102.086</v>
      </c>
      <c r="I50819">
        <v>0.97799999999999998</v>
      </c>
      <c r="J50819">
        <v>106.744</v>
      </c>
      <c r="K50819">
        <v>2</v>
      </c>
    </row>
    <row r="50820" spans="1:11" x14ac:dyDescent="0.25">
      <c r="A50820" t="s">
        <v>4778</v>
      </c>
      <c r="B50820">
        <v>2010</v>
      </c>
      <c r="C50820">
        <v>3472</v>
      </c>
      <c r="D50820">
        <v>0.41</v>
      </c>
      <c r="E50820">
        <v>0.38500000000000001</v>
      </c>
      <c r="F50820">
        <v>0.48699999999999999</v>
      </c>
      <c r="G50820">
        <v>24.087</v>
      </c>
      <c r="H50820">
        <v>98.3</v>
      </c>
      <c r="I50820">
        <v>0.97799999999999998</v>
      </c>
      <c r="J50820">
        <v>105.089</v>
      </c>
      <c r="K50820">
        <v>2</v>
      </c>
    </row>
    <row r="50821" spans="1:11" x14ac:dyDescent="0.25">
      <c r="A50821" t="s">
        <v>4778</v>
      </c>
      <c r="B50821">
        <v>2011</v>
      </c>
      <c r="C50821">
        <v>3489</v>
      </c>
      <c r="D50821">
        <v>0.41099999999999998</v>
      </c>
      <c r="E50821">
        <v>0.38500000000000001</v>
      </c>
      <c r="F50821">
        <v>0.48599999999999999</v>
      </c>
      <c r="G50821">
        <v>24.24</v>
      </c>
      <c r="H50821">
        <v>102.79300000000001</v>
      </c>
      <c r="I50821">
        <v>0.97699999999999998</v>
      </c>
      <c r="J50821">
        <v>108.919</v>
      </c>
      <c r="K50821">
        <v>2</v>
      </c>
    </row>
    <row r="50822" spans="1:11" x14ac:dyDescent="0.25">
      <c r="A50822" t="s">
        <v>4778</v>
      </c>
      <c r="B50822">
        <v>2012</v>
      </c>
      <c r="C50822">
        <v>3534</v>
      </c>
      <c r="D50822">
        <v>0.40600000000000003</v>
      </c>
      <c r="E50822">
        <v>0.39</v>
      </c>
      <c r="F50822">
        <v>0.49299999999999999</v>
      </c>
      <c r="G50822">
        <v>24.318999999999999</v>
      </c>
      <c r="H50822">
        <v>108.57899999999999</v>
      </c>
      <c r="I50822">
        <v>0.98299999999999998</v>
      </c>
      <c r="J50822">
        <v>115.842</v>
      </c>
      <c r="K50822">
        <v>2</v>
      </c>
    </row>
    <row r="50823" spans="1:11" x14ac:dyDescent="0.25">
      <c r="A50823" t="s">
        <v>4778</v>
      </c>
      <c r="B50823">
        <v>2013</v>
      </c>
      <c r="C50823">
        <v>3552</v>
      </c>
      <c r="D50823">
        <v>0.40600000000000003</v>
      </c>
      <c r="E50823">
        <v>0.371</v>
      </c>
      <c r="F50823">
        <v>0.47499999999999998</v>
      </c>
      <c r="G50823">
        <v>24.574000000000002</v>
      </c>
      <c r="H50823">
        <v>112.202</v>
      </c>
      <c r="I50823">
        <v>0.98399999999999999</v>
      </c>
      <c r="J50823">
        <v>117.018</v>
      </c>
      <c r="K50823">
        <v>2</v>
      </c>
    </row>
    <row r="50824" spans="1:11" x14ac:dyDescent="0.25">
      <c r="A50824" t="s">
        <v>4778</v>
      </c>
      <c r="B50824">
        <v>2014</v>
      </c>
      <c r="C50824">
        <v>3590</v>
      </c>
      <c r="D50824">
        <v>0.40400000000000003</v>
      </c>
      <c r="E50824">
        <v>0.36699999999999999</v>
      </c>
      <c r="F50824">
        <v>0.46899999999999997</v>
      </c>
      <c r="G50824">
        <v>24.690999999999999</v>
      </c>
      <c r="H50824">
        <v>118.607</v>
      </c>
      <c r="I50824">
        <v>0.97699999999999998</v>
      </c>
      <c r="J50824">
        <v>118.646</v>
      </c>
      <c r="K50824">
        <v>2</v>
      </c>
    </row>
    <row r="50825" spans="1:11" x14ac:dyDescent="0.25">
      <c r="A50825" t="s">
        <v>4778</v>
      </c>
      <c r="B50825">
        <v>2015</v>
      </c>
      <c r="C50825">
        <v>3230</v>
      </c>
      <c r="D50825">
        <v>0.41299999999999998</v>
      </c>
      <c r="E50825">
        <v>0.32800000000000001</v>
      </c>
      <c r="F50825">
        <v>0.44700000000000001</v>
      </c>
      <c r="G50825">
        <v>24.37</v>
      </c>
      <c r="H50825">
        <v>128.80000000000001</v>
      </c>
      <c r="I50825">
        <v>0.97399999999999998</v>
      </c>
      <c r="J50825">
        <v>132.70400000000001</v>
      </c>
      <c r="K50825">
        <v>2</v>
      </c>
    </row>
    <row r="50826" spans="1:11" x14ac:dyDescent="0.25">
      <c r="A50826" t="s">
        <v>4778</v>
      </c>
      <c r="B50826">
        <v>2016</v>
      </c>
      <c r="C50826">
        <v>2994</v>
      </c>
      <c r="D50826">
        <v>0.41699999999999998</v>
      </c>
      <c r="E50826">
        <v>0.34699999999999998</v>
      </c>
      <c r="F50826">
        <v>0.46400000000000002</v>
      </c>
      <c r="G50826">
        <v>24.574999999999999</v>
      </c>
      <c r="H50826">
        <v>129.50700000000001</v>
      </c>
      <c r="I50826">
        <v>0.97599999999999998</v>
      </c>
      <c r="J50826">
        <v>134.822</v>
      </c>
      <c r="K50826">
        <v>2</v>
      </c>
    </row>
    <row r="50827" spans="1:11" x14ac:dyDescent="0.25">
      <c r="A50827" t="s">
        <v>4778</v>
      </c>
      <c r="B50827">
        <v>2017</v>
      </c>
      <c r="C50827">
        <v>2930</v>
      </c>
      <c r="D50827">
        <v>0.44</v>
      </c>
      <c r="E50827">
        <v>0.33700000000000002</v>
      </c>
      <c r="F50827">
        <v>0.45700000000000002</v>
      </c>
      <c r="G50827">
        <v>24.305</v>
      </c>
      <c r="H50827">
        <v>130.71</v>
      </c>
      <c r="I50827">
        <v>0.98099999999999998</v>
      </c>
      <c r="J50827">
        <v>139.02500000000001</v>
      </c>
      <c r="K50827">
        <v>1</v>
      </c>
    </row>
    <row r="50828" spans="1:11" x14ac:dyDescent="0.25">
      <c r="A50828" t="s">
        <v>4778</v>
      </c>
      <c r="B50828">
        <v>2018</v>
      </c>
      <c r="C50828">
        <v>2975</v>
      </c>
      <c r="D50828">
        <v>0.44800000000000001</v>
      </c>
      <c r="E50828">
        <v>0.33500000000000002</v>
      </c>
      <c r="F50828">
        <v>0.46100000000000002</v>
      </c>
      <c r="G50828">
        <v>24.45</v>
      </c>
      <c r="H50828">
        <v>133.15</v>
      </c>
      <c r="I50828">
        <v>0.97899999999999998</v>
      </c>
      <c r="J50828">
        <v>140.32400000000001</v>
      </c>
      <c r="K50828">
        <v>1</v>
      </c>
    </row>
    <row r="50829" spans="1:11" x14ac:dyDescent="0.25">
      <c r="A50829" t="s">
        <v>4778</v>
      </c>
      <c r="B50829">
        <v>2019</v>
      </c>
      <c r="C50829">
        <v>3370</v>
      </c>
      <c r="D50829">
        <v>0.46100000000000002</v>
      </c>
      <c r="E50829">
        <v>0.34899999999999998</v>
      </c>
      <c r="F50829">
        <v>0.48199999999999998</v>
      </c>
      <c r="G50829">
        <v>24.37</v>
      </c>
      <c r="H50829">
        <v>130.136</v>
      </c>
      <c r="I50829">
        <v>0.98299999999999998</v>
      </c>
      <c r="J50829">
        <v>136.74</v>
      </c>
      <c r="K50829">
        <v>2</v>
      </c>
    </row>
    <row r="50830" spans="1:11" x14ac:dyDescent="0.25">
      <c r="A50830" t="s">
        <v>4778</v>
      </c>
      <c r="B50830">
        <v>2020</v>
      </c>
      <c r="C50830">
        <v>3253</v>
      </c>
      <c r="D50830">
        <v>0.45700000000000002</v>
      </c>
      <c r="E50830">
        <v>0.34200000000000003</v>
      </c>
      <c r="F50830">
        <v>0.47099999999999997</v>
      </c>
      <c r="G50830">
        <v>24.384</v>
      </c>
      <c r="H50830">
        <v>134.32599999999999</v>
      </c>
      <c r="I50830">
        <v>0.97499999999999998</v>
      </c>
      <c r="J50830">
        <v>138.34100000000001</v>
      </c>
      <c r="K50830">
        <v>3</v>
      </c>
    </row>
    <row r="50831" spans="1:11" x14ac:dyDescent="0.25">
      <c r="A50831" t="s">
        <v>4778</v>
      </c>
      <c r="B50831">
        <v>2021</v>
      </c>
      <c r="C50831">
        <v>3455</v>
      </c>
      <c r="D50831">
        <v>0.45700000000000002</v>
      </c>
      <c r="E50831">
        <v>0.33100000000000002</v>
      </c>
      <c r="F50831">
        <v>0.45100000000000001</v>
      </c>
      <c r="G50831">
        <v>24.306999999999999</v>
      </c>
      <c r="H50831">
        <v>137.11000000000001</v>
      </c>
      <c r="I50831">
        <v>0.97499999999999998</v>
      </c>
      <c r="J50831">
        <v>142.89400000000001</v>
      </c>
      <c r="K50831">
        <v>3</v>
      </c>
    </row>
    <row r="50832" spans="1:11" x14ac:dyDescent="0.25">
      <c r="A50832" t="s">
        <v>4778</v>
      </c>
      <c r="B50832">
        <v>2022</v>
      </c>
      <c r="C50832">
        <v>3214</v>
      </c>
      <c r="D50832">
        <v>0.45900000000000002</v>
      </c>
      <c r="E50832">
        <v>0.32600000000000001</v>
      </c>
      <c r="F50832">
        <v>0.442</v>
      </c>
      <c r="G50832">
        <v>24.436</v>
      </c>
      <c r="H50832">
        <v>131.03800000000001</v>
      </c>
      <c r="I50832">
        <v>0.98399999999999999</v>
      </c>
      <c r="J50832">
        <v>140.9</v>
      </c>
      <c r="K50832">
        <v>1</v>
      </c>
    </row>
    <row r="50833" spans="1:11" x14ac:dyDescent="0.25">
      <c r="A50833" t="s">
        <v>4715</v>
      </c>
      <c r="B50833">
        <v>1990</v>
      </c>
      <c r="C50833">
        <v>2574</v>
      </c>
      <c r="D50833">
        <v>0.49299999999999999</v>
      </c>
      <c r="E50833">
        <v>4.2000000000000003E-2</v>
      </c>
      <c r="F50833">
        <v>0.10199999999999999</v>
      </c>
      <c r="G50833">
        <v>35.363999999999997</v>
      </c>
      <c r="H50833">
        <v>206.834</v>
      </c>
      <c r="I50833">
        <v>0.25800000000000001</v>
      </c>
      <c r="J50833">
        <v>202.43299999999999</v>
      </c>
      <c r="K50833">
        <v>2917</v>
      </c>
    </row>
    <row r="50834" spans="1:11" x14ac:dyDescent="0.25">
      <c r="A50834" t="s">
        <v>4715</v>
      </c>
      <c r="B50834">
        <v>1991</v>
      </c>
      <c r="C50834">
        <v>2530</v>
      </c>
      <c r="D50834">
        <v>0.49399999999999999</v>
      </c>
      <c r="E50834">
        <v>3.7999999999999999E-2</v>
      </c>
      <c r="F50834">
        <v>9.7000000000000003E-2</v>
      </c>
      <c r="G50834">
        <v>35.865000000000002</v>
      </c>
      <c r="H50834">
        <v>223.12100000000001</v>
      </c>
      <c r="I50834">
        <v>0.27100000000000002</v>
      </c>
      <c r="J50834">
        <v>209.239</v>
      </c>
      <c r="K50834">
        <v>2886</v>
      </c>
    </row>
    <row r="50835" spans="1:11" x14ac:dyDescent="0.25">
      <c r="A50835" t="s">
        <v>4715</v>
      </c>
      <c r="B50835">
        <v>1992</v>
      </c>
      <c r="C50835">
        <v>2550</v>
      </c>
      <c r="D50835">
        <v>0.498</v>
      </c>
      <c r="E50835">
        <v>3.5999999999999997E-2</v>
      </c>
      <c r="F50835">
        <v>9.6000000000000002E-2</v>
      </c>
      <c r="G50835">
        <v>36.140999999999998</v>
      </c>
      <c r="H50835">
        <v>217.95</v>
      </c>
      <c r="I50835">
        <v>0.28100000000000003</v>
      </c>
      <c r="J50835">
        <v>211.11799999999999</v>
      </c>
      <c r="K50835">
        <v>2824</v>
      </c>
    </row>
    <row r="50836" spans="1:11" x14ac:dyDescent="0.25">
      <c r="A50836" t="s">
        <v>4715</v>
      </c>
      <c r="B50836">
        <v>1993</v>
      </c>
      <c r="C50836">
        <v>2571</v>
      </c>
      <c r="D50836">
        <v>0.5</v>
      </c>
      <c r="E50836">
        <v>3.7999999999999999E-2</v>
      </c>
      <c r="F50836">
        <v>9.7000000000000003E-2</v>
      </c>
      <c r="G50836">
        <v>36.295000000000002</v>
      </c>
      <c r="H50836">
        <v>206.35300000000001</v>
      </c>
      <c r="I50836">
        <v>0.28699999999999998</v>
      </c>
      <c r="J50836">
        <v>199.35900000000001</v>
      </c>
      <c r="K50836">
        <v>2851</v>
      </c>
    </row>
    <row r="50837" spans="1:11" x14ac:dyDescent="0.25">
      <c r="A50837" t="s">
        <v>4715</v>
      </c>
      <c r="B50837">
        <v>1994</v>
      </c>
      <c r="C50837">
        <v>2381</v>
      </c>
      <c r="D50837">
        <v>0.504</v>
      </c>
      <c r="E50837">
        <v>4.2000000000000003E-2</v>
      </c>
      <c r="F50837">
        <v>0.1</v>
      </c>
      <c r="G50837">
        <v>36.04</v>
      </c>
      <c r="H50837">
        <v>211.577</v>
      </c>
      <c r="I50837">
        <v>0.29199999999999998</v>
      </c>
      <c r="J50837">
        <v>200.68799999999999</v>
      </c>
      <c r="K50837">
        <v>2844</v>
      </c>
    </row>
    <row r="50838" spans="1:11" x14ac:dyDescent="0.25">
      <c r="A50838" t="s">
        <v>4715</v>
      </c>
      <c r="B50838">
        <v>1995</v>
      </c>
      <c r="C50838">
        <v>2565</v>
      </c>
      <c r="D50838">
        <v>0.503</v>
      </c>
      <c r="E50838">
        <v>3.9E-2</v>
      </c>
      <c r="F50838">
        <v>0.104</v>
      </c>
      <c r="G50838">
        <v>36.801000000000002</v>
      </c>
      <c r="H50838">
        <v>202.09899999999999</v>
      </c>
      <c r="I50838">
        <v>0.30099999999999999</v>
      </c>
      <c r="J50838">
        <v>193.24799999999999</v>
      </c>
      <c r="K50838">
        <v>2834</v>
      </c>
    </row>
    <row r="50839" spans="1:11" x14ac:dyDescent="0.25">
      <c r="A50839" t="s">
        <v>4715</v>
      </c>
      <c r="B50839">
        <v>1996</v>
      </c>
      <c r="C50839">
        <v>2570</v>
      </c>
      <c r="D50839">
        <v>0.501</v>
      </c>
      <c r="E50839">
        <v>0.04</v>
      </c>
      <c r="F50839">
        <v>0.10100000000000001</v>
      </c>
      <c r="G50839">
        <v>37.155999999999999</v>
      </c>
      <c r="H50839">
        <v>204.78100000000001</v>
      </c>
      <c r="I50839">
        <v>0.30199999999999999</v>
      </c>
      <c r="J50839">
        <v>198.18100000000001</v>
      </c>
      <c r="K50839">
        <v>2777</v>
      </c>
    </row>
    <row r="50840" spans="1:11" x14ac:dyDescent="0.25">
      <c r="A50840" t="s">
        <v>4715</v>
      </c>
      <c r="B50840">
        <v>1997</v>
      </c>
      <c r="C50840">
        <v>2555</v>
      </c>
      <c r="D50840">
        <v>0.499</v>
      </c>
      <c r="E50840">
        <v>4.3999999999999997E-2</v>
      </c>
      <c r="F50840">
        <v>0.10100000000000001</v>
      </c>
      <c r="G50840">
        <v>37.499000000000002</v>
      </c>
      <c r="H50840">
        <v>209.732</v>
      </c>
      <c r="I50840">
        <v>0.307</v>
      </c>
      <c r="J50840">
        <v>201.75200000000001</v>
      </c>
      <c r="K50840">
        <v>2773</v>
      </c>
    </row>
    <row r="50841" spans="1:11" x14ac:dyDescent="0.25">
      <c r="A50841" t="s">
        <v>4715</v>
      </c>
      <c r="B50841">
        <v>1998</v>
      </c>
      <c r="C50841">
        <v>2577</v>
      </c>
      <c r="D50841">
        <v>0.501</v>
      </c>
      <c r="E50841">
        <v>4.4999999999999998E-2</v>
      </c>
      <c r="F50841">
        <v>0.104</v>
      </c>
      <c r="G50841">
        <v>37.945999999999998</v>
      </c>
      <c r="H50841">
        <v>217.71199999999999</v>
      </c>
      <c r="I50841">
        <v>0.316</v>
      </c>
      <c r="J50841">
        <v>207.71899999999999</v>
      </c>
      <c r="K50841">
        <v>2821</v>
      </c>
    </row>
    <row r="50842" spans="1:11" x14ac:dyDescent="0.25">
      <c r="A50842" t="s">
        <v>4715</v>
      </c>
      <c r="B50842">
        <v>1999</v>
      </c>
      <c r="C50842">
        <v>2553</v>
      </c>
      <c r="D50842">
        <v>0.501</v>
      </c>
      <c r="E50842">
        <v>4.4999999999999998E-2</v>
      </c>
      <c r="F50842">
        <v>0.104</v>
      </c>
      <c r="G50842">
        <v>38.753</v>
      </c>
      <c r="H50842">
        <v>225.50200000000001</v>
      </c>
      <c r="I50842">
        <v>0.318</v>
      </c>
      <c r="J50842">
        <v>211.554</v>
      </c>
      <c r="K50842">
        <v>2655</v>
      </c>
    </row>
    <row r="50843" spans="1:11" x14ac:dyDescent="0.25">
      <c r="A50843" t="s">
        <v>4715</v>
      </c>
      <c r="B50843">
        <v>2000</v>
      </c>
      <c r="C50843">
        <v>2573</v>
      </c>
      <c r="D50843">
        <v>0.50600000000000001</v>
      </c>
      <c r="E50843">
        <v>4.4999999999999998E-2</v>
      </c>
      <c r="F50843">
        <v>0.107</v>
      </c>
      <c r="G50843">
        <v>38.784999999999997</v>
      </c>
      <c r="H50843">
        <v>239.09</v>
      </c>
      <c r="I50843">
        <v>0.33700000000000002</v>
      </c>
      <c r="J50843">
        <v>224.97800000000001</v>
      </c>
      <c r="K50843">
        <v>2578</v>
      </c>
    </row>
    <row r="50844" spans="1:11" x14ac:dyDescent="0.25">
      <c r="A50844" t="s">
        <v>4715</v>
      </c>
      <c r="B50844">
        <v>2001</v>
      </c>
      <c r="C50844">
        <v>2580</v>
      </c>
      <c r="D50844">
        <v>0.50700000000000001</v>
      </c>
      <c r="E50844">
        <v>4.5999999999999999E-2</v>
      </c>
      <c r="F50844">
        <v>0.105</v>
      </c>
      <c r="G50844">
        <v>39.19</v>
      </c>
      <c r="H50844">
        <v>249.7</v>
      </c>
      <c r="I50844">
        <v>0.34499999999999997</v>
      </c>
      <c r="J50844">
        <v>235.21299999999999</v>
      </c>
      <c r="K50844">
        <v>2807</v>
      </c>
    </row>
    <row r="50845" spans="1:11" x14ac:dyDescent="0.25">
      <c r="A50845" t="s">
        <v>4715</v>
      </c>
      <c r="B50845">
        <v>2002</v>
      </c>
      <c r="C50845">
        <v>2593</v>
      </c>
      <c r="D50845">
        <v>0.50700000000000001</v>
      </c>
      <c r="E50845">
        <v>0.05</v>
      </c>
      <c r="F50845">
        <v>0.115</v>
      </c>
      <c r="G50845">
        <v>38.981999999999999</v>
      </c>
      <c r="H50845">
        <v>255.47</v>
      </c>
      <c r="I50845">
        <v>0.35099999999999998</v>
      </c>
      <c r="J50845">
        <v>243.88900000000001</v>
      </c>
      <c r="K50845">
        <v>2815</v>
      </c>
    </row>
    <row r="50846" spans="1:11" x14ac:dyDescent="0.25">
      <c r="A50846" t="s">
        <v>4715</v>
      </c>
      <c r="B50846">
        <v>2003</v>
      </c>
      <c r="C50846">
        <v>2625</v>
      </c>
      <c r="D50846">
        <v>0.505</v>
      </c>
      <c r="E50846">
        <v>5.0999999999999997E-2</v>
      </c>
      <c r="F50846">
        <v>0.115</v>
      </c>
      <c r="G50846">
        <v>39.296999999999997</v>
      </c>
      <c r="H50846">
        <v>248.726</v>
      </c>
      <c r="I50846">
        <v>0.35799999999999998</v>
      </c>
      <c r="J50846">
        <v>239.93600000000001</v>
      </c>
      <c r="K50846">
        <v>2669</v>
      </c>
    </row>
    <row r="50847" spans="1:11" x14ac:dyDescent="0.25">
      <c r="A50847" t="s">
        <v>4715</v>
      </c>
      <c r="B50847">
        <v>2004</v>
      </c>
      <c r="C50847">
        <v>2683</v>
      </c>
      <c r="D50847">
        <v>0.502</v>
      </c>
      <c r="E50847">
        <v>5.6000000000000001E-2</v>
      </c>
      <c r="F50847">
        <v>0.12</v>
      </c>
      <c r="G50847">
        <v>39.369999999999997</v>
      </c>
      <c r="H50847">
        <v>259.42599999999999</v>
      </c>
      <c r="I50847">
        <v>0.377</v>
      </c>
      <c r="J50847">
        <v>244.517</v>
      </c>
      <c r="K50847">
        <v>2801</v>
      </c>
    </row>
    <row r="50848" spans="1:11" x14ac:dyDescent="0.25">
      <c r="A50848" t="s">
        <v>4715</v>
      </c>
      <c r="B50848">
        <v>2005</v>
      </c>
      <c r="C50848">
        <v>2692</v>
      </c>
      <c r="D50848">
        <v>0.503</v>
      </c>
      <c r="E50848">
        <v>5.7000000000000002E-2</v>
      </c>
      <c r="F50848">
        <v>0.11799999999999999</v>
      </c>
      <c r="G50848">
        <v>39.127000000000002</v>
      </c>
      <c r="H50848">
        <v>262.22500000000002</v>
      </c>
      <c r="I50848">
        <v>0.38100000000000001</v>
      </c>
      <c r="J50848">
        <v>245.83600000000001</v>
      </c>
      <c r="K50848">
        <v>2642</v>
      </c>
    </row>
    <row r="50849" spans="1:11" x14ac:dyDescent="0.25">
      <c r="A50849" t="s">
        <v>4715</v>
      </c>
      <c r="B50849">
        <v>2006</v>
      </c>
      <c r="C50849">
        <v>2775</v>
      </c>
      <c r="D50849">
        <v>0.495</v>
      </c>
      <c r="E50849">
        <v>6.6000000000000003E-2</v>
      </c>
      <c r="F50849">
        <v>0.13300000000000001</v>
      </c>
      <c r="G50849">
        <v>38.679000000000002</v>
      </c>
      <c r="H50849">
        <v>275.62599999999998</v>
      </c>
      <c r="I50849">
        <v>0.39100000000000001</v>
      </c>
      <c r="J50849">
        <v>256.12599999999998</v>
      </c>
      <c r="K50849">
        <v>2646</v>
      </c>
    </row>
    <row r="50850" spans="1:11" x14ac:dyDescent="0.25">
      <c r="A50850" t="s">
        <v>4715</v>
      </c>
      <c r="B50850">
        <v>2007</v>
      </c>
      <c r="C50850">
        <v>2805</v>
      </c>
      <c r="D50850">
        <v>0.496</v>
      </c>
      <c r="E50850">
        <v>5.8999999999999997E-2</v>
      </c>
      <c r="F50850">
        <v>0.129</v>
      </c>
      <c r="G50850">
        <v>38.712000000000003</v>
      </c>
      <c r="H50850">
        <v>295.97500000000002</v>
      </c>
      <c r="I50850">
        <v>0.40200000000000002</v>
      </c>
      <c r="J50850">
        <v>277.46199999999999</v>
      </c>
      <c r="K50850">
        <v>2646</v>
      </c>
    </row>
    <row r="50851" spans="1:11" x14ac:dyDescent="0.25">
      <c r="A50851" t="s">
        <v>4715</v>
      </c>
      <c r="B50851">
        <v>2008</v>
      </c>
      <c r="C50851">
        <v>2808</v>
      </c>
      <c r="D50851">
        <v>0.502</v>
      </c>
      <c r="E50851">
        <v>6.6000000000000003E-2</v>
      </c>
      <c r="F50851">
        <v>0.13500000000000001</v>
      </c>
      <c r="G50851">
        <v>38.802999999999997</v>
      </c>
      <c r="H50851">
        <v>302.32499999999999</v>
      </c>
      <c r="I50851">
        <v>0.41799999999999998</v>
      </c>
      <c r="J50851">
        <v>287.173</v>
      </c>
      <c r="K50851">
        <v>2806</v>
      </c>
    </row>
    <row r="50852" spans="1:11" x14ac:dyDescent="0.25">
      <c r="A50852" t="s">
        <v>4715</v>
      </c>
      <c r="B50852">
        <v>2009</v>
      </c>
      <c r="C50852">
        <v>2849</v>
      </c>
      <c r="D50852">
        <v>0.499</v>
      </c>
      <c r="E50852">
        <v>6.5000000000000002E-2</v>
      </c>
      <c r="F50852">
        <v>0.13900000000000001</v>
      </c>
      <c r="G50852">
        <v>38.892000000000003</v>
      </c>
      <c r="H50852">
        <v>308.21600000000001</v>
      </c>
      <c r="I50852">
        <v>0.434</v>
      </c>
      <c r="J50852">
        <v>295.59300000000002</v>
      </c>
      <c r="K50852">
        <v>2821</v>
      </c>
    </row>
    <row r="50853" spans="1:11" x14ac:dyDescent="0.25">
      <c r="A50853" t="s">
        <v>4715</v>
      </c>
      <c r="B50853">
        <v>2010</v>
      </c>
      <c r="C50853">
        <v>2946</v>
      </c>
      <c r="D50853">
        <v>0.501</v>
      </c>
      <c r="E50853">
        <v>6.6000000000000003E-2</v>
      </c>
      <c r="F50853">
        <v>0.14099999999999999</v>
      </c>
      <c r="G50853">
        <v>39.057000000000002</v>
      </c>
      <c r="H50853">
        <v>310.053</v>
      </c>
      <c r="I50853">
        <v>0.439</v>
      </c>
      <c r="J50853">
        <v>295.96499999999997</v>
      </c>
      <c r="K50853">
        <v>2738</v>
      </c>
    </row>
    <row r="50854" spans="1:11" x14ac:dyDescent="0.25">
      <c r="A50854" t="s">
        <v>4715</v>
      </c>
      <c r="B50854">
        <v>2011</v>
      </c>
      <c r="C50854">
        <v>2939</v>
      </c>
      <c r="D50854">
        <v>0.496</v>
      </c>
      <c r="E50854">
        <v>6.4000000000000001E-2</v>
      </c>
      <c r="F50854">
        <v>0.13600000000000001</v>
      </c>
      <c r="G50854">
        <v>39.405999999999999</v>
      </c>
      <c r="H50854">
        <v>312.47300000000001</v>
      </c>
      <c r="I50854">
        <v>0.45600000000000002</v>
      </c>
      <c r="J50854">
        <v>301.25900000000001</v>
      </c>
      <c r="K50854">
        <v>2716</v>
      </c>
    </row>
    <row r="50855" spans="1:11" x14ac:dyDescent="0.25">
      <c r="A50855" t="s">
        <v>4715</v>
      </c>
      <c r="B50855">
        <v>2012</v>
      </c>
      <c r="C50855">
        <v>2936</v>
      </c>
      <c r="D50855">
        <v>0.495</v>
      </c>
      <c r="E50855">
        <v>6.3E-2</v>
      </c>
      <c r="F50855">
        <v>0.13800000000000001</v>
      </c>
      <c r="G50855">
        <v>39.853000000000002</v>
      </c>
      <c r="H50855">
        <v>317.29700000000003</v>
      </c>
      <c r="I50855">
        <v>0.46600000000000003</v>
      </c>
      <c r="J50855">
        <v>308.16300000000001</v>
      </c>
      <c r="K50855">
        <v>2729</v>
      </c>
    </row>
    <row r="50856" spans="1:11" x14ac:dyDescent="0.25">
      <c r="A50856" t="s">
        <v>4715</v>
      </c>
      <c r="B50856">
        <v>2013</v>
      </c>
      <c r="C50856">
        <v>2941</v>
      </c>
      <c r="D50856">
        <v>0.49199999999999999</v>
      </c>
      <c r="E50856">
        <v>6.6000000000000003E-2</v>
      </c>
      <c r="F50856">
        <v>0.13900000000000001</v>
      </c>
      <c r="G50856">
        <v>40.15</v>
      </c>
      <c r="H50856">
        <v>321.43799999999999</v>
      </c>
      <c r="I50856">
        <v>0.47199999999999998</v>
      </c>
      <c r="J50856">
        <v>314.81200000000001</v>
      </c>
      <c r="K50856">
        <v>2688</v>
      </c>
    </row>
    <row r="50857" spans="1:11" x14ac:dyDescent="0.25">
      <c r="A50857" t="s">
        <v>4715</v>
      </c>
      <c r="B50857">
        <v>2014</v>
      </c>
      <c r="C50857">
        <v>2922</v>
      </c>
      <c r="D50857">
        <v>0.48799999999999999</v>
      </c>
      <c r="E50857">
        <v>7.0000000000000007E-2</v>
      </c>
      <c r="F50857">
        <v>0.15</v>
      </c>
      <c r="G50857">
        <v>40.470999999999997</v>
      </c>
      <c r="H50857">
        <v>332.767</v>
      </c>
      <c r="I50857">
        <v>0.48599999999999999</v>
      </c>
      <c r="J50857">
        <v>324.32</v>
      </c>
      <c r="K50857">
        <v>2634</v>
      </c>
    </row>
    <row r="50858" spans="1:11" x14ac:dyDescent="0.25">
      <c r="A50858" t="s">
        <v>4715</v>
      </c>
      <c r="B50858">
        <v>2015</v>
      </c>
      <c r="C50858">
        <v>2998</v>
      </c>
      <c r="D50858">
        <v>0.49099999999999999</v>
      </c>
      <c r="E50858">
        <v>7.9000000000000001E-2</v>
      </c>
      <c r="F50858">
        <v>0.161</v>
      </c>
      <c r="G50858">
        <v>39.948999999999998</v>
      </c>
      <c r="H50858">
        <v>347.33300000000003</v>
      </c>
      <c r="I50858">
        <v>0.48499999999999999</v>
      </c>
      <c r="J50858">
        <v>329.15</v>
      </c>
      <c r="K50858">
        <v>2598</v>
      </c>
    </row>
    <row r="50859" spans="1:11" x14ac:dyDescent="0.25">
      <c r="A50859" t="s">
        <v>4715</v>
      </c>
      <c r="B50859">
        <v>2016</v>
      </c>
      <c r="C50859">
        <v>2997</v>
      </c>
      <c r="D50859">
        <v>0.49</v>
      </c>
      <c r="E50859">
        <v>8.1000000000000003E-2</v>
      </c>
      <c r="F50859">
        <v>0.17</v>
      </c>
      <c r="G50859">
        <v>40.253999999999998</v>
      </c>
      <c r="H50859">
        <v>358.37400000000002</v>
      </c>
      <c r="I50859">
        <v>0.501</v>
      </c>
      <c r="J50859">
        <v>330.88299999999998</v>
      </c>
      <c r="K50859">
        <v>2664</v>
      </c>
    </row>
    <row r="50860" spans="1:11" x14ac:dyDescent="0.25">
      <c r="A50860" t="s">
        <v>4715</v>
      </c>
      <c r="B50860">
        <v>2017</v>
      </c>
      <c r="C50860">
        <v>2963</v>
      </c>
      <c r="D50860">
        <v>0.48599999999999999</v>
      </c>
      <c r="E50860">
        <v>8.4000000000000005E-2</v>
      </c>
      <c r="F50860">
        <v>0.17199999999999999</v>
      </c>
      <c r="G50860">
        <v>40.323</v>
      </c>
      <c r="H50860">
        <v>364.61599999999999</v>
      </c>
      <c r="I50860">
        <v>0.50800000000000001</v>
      </c>
      <c r="J50860">
        <v>343.17599999999999</v>
      </c>
      <c r="K50860">
        <v>2651</v>
      </c>
    </row>
    <row r="50861" spans="1:11" x14ac:dyDescent="0.25">
      <c r="A50861" t="s">
        <v>4715</v>
      </c>
      <c r="B50861">
        <v>2018</v>
      </c>
      <c r="C50861">
        <v>2991</v>
      </c>
      <c r="D50861">
        <v>0.48599999999999999</v>
      </c>
      <c r="E50861">
        <v>8.8999999999999996E-2</v>
      </c>
      <c r="F50861">
        <v>0.18</v>
      </c>
      <c r="G50861">
        <v>40.313000000000002</v>
      </c>
      <c r="H50861">
        <v>366.27100000000002</v>
      </c>
      <c r="I50861">
        <v>0.51500000000000001</v>
      </c>
      <c r="J50861">
        <v>346.44900000000001</v>
      </c>
      <c r="K50861">
        <v>2739</v>
      </c>
    </row>
    <row r="50862" spans="1:11" x14ac:dyDescent="0.25">
      <c r="A50862" t="s">
        <v>4715</v>
      </c>
      <c r="B50862">
        <v>2019</v>
      </c>
      <c r="C50862">
        <v>3135</v>
      </c>
      <c r="D50862">
        <v>0.48699999999999999</v>
      </c>
      <c r="E50862">
        <v>0.13200000000000001</v>
      </c>
      <c r="F50862">
        <v>0.22800000000000001</v>
      </c>
      <c r="G50862">
        <v>39.694000000000003</v>
      </c>
      <c r="H50862">
        <v>360.22300000000001</v>
      </c>
      <c r="I50862">
        <v>0.51700000000000002</v>
      </c>
      <c r="J50862">
        <v>342.24</v>
      </c>
      <c r="K50862">
        <v>2613</v>
      </c>
    </row>
    <row r="50863" spans="1:11" x14ac:dyDescent="0.25">
      <c r="A50863" t="s">
        <v>4715</v>
      </c>
      <c r="B50863">
        <v>2020</v>
      </c>
      <c r="C50863">
        <v>3136</v>
      </c>
      <c r="D50863">
        <v>0.49299999999999999</v>
      </c>
      <c r="E50863">
        <v>0.13600000000000001</v>
      </c>
      <c r="F50863">
        <v>0.23</v>
      </c>
      <c r="G50863">
        <v>40.143999999999998</v>
      </c>
      <c r="H50863">
        <v>378.173</v>
      </c>
      <c r="I50863">
        <v>0.52300000000000002</v>
      </c>
      <c r="J50863">
        <v>356.17700000000002</v>
      </c>
      <c r="K50863">
        <v>2749</v>
      </c>
    </row>
    <row r="50864" spans="1:11" x14ac:dyDescent="0.25">
      <c r="A50864" t="s">
        <v>4715</v>
      </c>
      <c r="B50864">
        <v>2021</v>
      </c>
      <c r="C50864">
        <v>3240</v>
      </c>
      <c r="D50864">
        <v>0.495</v>
      </c>
      <c r="E50864">
        <v>0.14299999999999999</v>
      </c>
      <c r="F50864">
        <v>0.24</v>
      </c>
      <c r="G50864">
        <v>39.994</v>
      </c>
      <c r="H50864">
        <v>397.05099999999999</v>
      </c>
      <c r="I50864">
        <v>0.53400000000000003</v>
      </c>
      <c r="J50864">
        <v>364.09100000000001</v>
      </c>
      <c r="K50864">
        <v>2732</v>
      </c>
    </row>
    <row r="50865" spans="1:11" x14ac:dyDescent="0.25">
      <c r="A50865" t="s">
        <v>4715</v>
      </c>
      <c r="B50865">
        <v>2022</v>
      </c>
      <c r="C50865">
        <v>3215</v>
      </c>
      <c r="D50865">
        <v>0.49299999999999999</v>
      </c>
      <c r="E50865">
        <v>0.14000000000000001</v>
      </c>
      <c r="F50865">
        <v>0.23799999999999999</v>
      </c>
      <c r="G50865">
        <v>40.619</v>
      </c>
      <c r="H50865">
        <v>380.15899999999999</v>
      </c>
      <c r="I50865">
        <v>0.54300000000000004</v>
      </c>
      <c r="J50865">
        <v>346.25</v>
      </c>
      <c r="K50865">
        <v>2697</v>
      </c>
    </row>
    <row r="50866" spans="1:11" x14ac:dyDescent="0.25">
      <c r="A50866" t="s">
        <v>4693</v>
      </c>
      <c r="B50866">
        <v>1990</v>
      </c>
      <c r="C50866">
        <v>804</v>
      </c>
      <c r="D50866">
        <v>0.47799999999999998</v>
      </c>
      <c r="E50866">
        <v>5.7000000000000002E-2</v>
      </c>
      <c r="F50866">
        <v>0.14299999999999999</v>
      </c>
      <c r="G50866">
        <v>36.640999999999998</v>
      </c>
      <c r="H50866">
        <v>181.602</v>
      </c>
      <c r="I50866">
        <v>0.22500000000000001</v>
      </c>
      <c r="J50866">
        <v>175.048</v>
      </c>
      <c r="K50866">
        <v>1454</v>
      </c>
    </row>
    <row r="50867" spans="1:11" x14ac:dyDescent="0.25">
      <c r="A50867" t="s">
        <v>4693</v>
      </c>
      <c r="B50867">
        <v>1991</v>
      </c>
      <c r="C50867">
        <v>842</v>
      </c>
      <c r="D50867">
        <v>0.49399999999999999</v>
      </c>
      <c r="E50867">
        <v>0.05</v>
      </c>
      <c r="F50867">
        <v>0.13200000000000001</v>
      </c>
      <c r="G50867">
        <v>35.777999999999999</v>
      </c>
      <c r="H50867">
        <v>191.44800000000001</v>
      </c>
      <c r="I50867">
        <v>0.22</v>
      </c>
      <c r="J50867">
        <v>176.822</v>
      </c>
      <c r="K50867">
        <v>1465</v>
      </c>
    </row>
    <row r="50868" spans="1:11" x14ac:dyDescent="0.25">
      <c r="A50868" t="s">
        <v>4693</v>
      </c>
      <c r="B50868">
        <v>1992</v>
      </c>
      <c r="C50868">
        <v>861</v>
      </c>
      <c r="D50868">
        <v>0.497</v>
      </c>
      <c r="E50868">
        <v>5.2999999999999999E-2</v>
      </c>
      <c r="F50868">
        <v>0.13600000000000001</v>
      </c>
      <c r="G50868">
        <v>35.710999999999999</v>
      </c>
      <c r="H50868">
        <v>179.02799999999999</v>
      </c>
      <c r="I50868">
        <v>0.23300000000000001</v>
      </c>
      <c r="J50868">
        <v>175.26400000000001</v>
      </c>
      <c r="K50868">
        <v>503</v>
      </c>
    </row>
    <row r="50869" spans="1:11" x14ac:dyDescent="0.25">
      <c r="A50869" t="s">
        <v>4693</v>
      </c>
      <c r="B50869">
        <v>1993</v>
      </c>
      <c r="C50869">
        <v>871</v>
      </c>
      <c r="D50869">
        <v>0.49299999999999999</v>
      </c>
      <c r="E50869">
        <v>6.2E-2</v>
      </c>
      <c r="F50869">
        <v>0.154</v>
      </c>
      <c r="G50869">
        <v>35.729999999999997</v>
      </c>
      <c r="H50869">
        <v>176.55</v>
      </c>
      <c r="I50869">
        <v>0.24199999999999999</v>
      </c>
      <c r="J50869">
        <v>175.34700000000001</v>
      </c>
      <c r="K50869">
        <v>1064</v>
      </c>
    </row>
    <row r="50870" spans="1:11" x14ac:dyDescent="0.25">
      <c r="A50870" t="s">
        <v>4693</v>
      </c>
      <c r="B50870">
        <v>1994</v>
      </c>
      <c r="C50870">
        <v>860</v>
      </c>
      <c r="D50870">
        <v>0.498</v>
      </c>
      <c r="E50870">
        <v>5.8999999999999997E-2</v>
      </c>
      <c r="F50870">
        <v>0.15</v>
      </c>
      <c r="G50870">
        <v>33.023000000000003</v>
      </c>
      <c r="H50870">
        <v>183.74600000000001</v>
      </c>
      <c r="I50870">
        <v>0.26400000000000001</v>
      </c>
      <c r="J50870">
        <v>180.934</v>
      </c>
      <c r="K50870">
        <v>1421</v>
      </c>
    </row>
    <row r="50871" spans="1:11" x14ac:dyDescent="0.25">
      <c r="A50871" t="s">
        <v>4693</v>
      </c>
      <c r="B50871">
        <v>1995</v>
      </c>
      <c r="C50871">
        <v>915</v>
      </c>
      <c r="D50871">
        <v>0.47699999999999998</v>
      </c>
      <c r="E50871">
        <v>6.6000000000000003E-2</v>
      </c>
      <c r="F50871">
        <v>0.15</v>
      </c>
      <c r="G50871">
        <v>35.198</v>
      </c>
      <c r="H50871">
        <v>165.708</v>
      </c>
      <c r="I50871">
        <v>0.25</v>
      </c>
      <c r="J50871">
        <v>164.93199999999999</v>
      </c>
      <c r="K50871">
        <v>483</v>
      </c>
    </row>
    <row r="50872" spans="1:11" x14ac:dyDescent="0.25">
      <c r="A50872" t="s">
        <v>4693</v>
      </c>
      <c r="B50872">
        <v>1996</v>
      </c>
      <c r="C50872">
        <v>924</v>
      </c>
      <c r="D50872">
        <v>0.48899999999999999</v>
      </c>
      <c r="E50872">
        <v>6.6000000000000003E-2</v>
      </c>
      <c r="F50872">
        <v>0.155</v>
      </c>
      <c r="G50872">
        <v>35.183999999999997</v>
      </c>
      <c r="H50872">
        <v>214.77699999999999</v>
      </c>
      <c r="I50872">
        <v>0.26900000000000002</v>
      </c>
      <c r="J50872">
        <v>178.05799999999999</v>
      </c>
      <c r="K50872">
        <v>2987</v>
      </c>
    </row>
    <row r="50873" spans="1:11" x14ac:dyDescent="0.25">
      <c r="A50873" t="s">
        <v>4693</v>
      </c>
      <c r="B50873">
        <v>1997</v>
      </c>
      <c r="C50873">
        <v>939</v>
      </c>
      <c r="D50873">
        <v>0.48499999999999999</v>
      </c>
      <c r="E50873">
        <v>6.3E-2</v>
      </c>
      <c r="F50873">
        <v>0.152</v>
      </c>
      <c r="G50873">
        <v>35.069000000000003</v>
      </c>
      <c r="H50873">
        <v>189.01900000000001</v>
      </c>
      <c r="I50873">
        <v>0.28000000000000003</v>
      </c>
      <c r="J50873">
        <v>180.941</v>
      </c>
      <c r="K50873">
        <v>1871</v>
      </c>
    </row>
    <row r="50874" spans="1:11" x14ac:dyDescent="0.25">
      <c r="A50874" t="s">
        <v>4693</v>
      </c>
      <c r="B50874">
        <v>1998</v>
      </c>
      <c r="C50874">
        <v>960</v>
      </c>
      <c r="D50874">
        <v>0.49199999999999999</v>
      </c>
      <c r="E50874">
        <v>6.4000000000000001E-2</v>
      </c>
      <c r="F50874">
        <v>0.14799999999999999</v>
      </c>
      <c r="G50874">
        <v>35.295999999999999</v>
      </c>
      <c r="H50874">
        <v>191.762</v>
      </c>
      <c r="I50874">
        <v>0.30099999999999999</v>
      </c>
      <c r="J50874">
        <v>187.52699999999999</v>
      </c>
      <c r="K50874">
        <v>1664</v>
      </c>
    </row>
    <row r="50875" spans="1:11" x14ac:dyDescent="0.25">
      <c r="A50875" t="s">
        <v>4693</v>
      </c>
      <c r="B50875">
        <v>1999</v>
      </c>
      <c r="C50875">
        <v>936</v>
      </c>
      <c r="D50875">
        <v>0.498</v>
      </c>
      <c r="E50875">
        <v>6.3E-2</v>
      </c>
      <c r="F50875">
        <v>0.15</v>
      </c>
      <c r="G50875">
        <v>35.527000000000001</v>
      </c>
      <c r="H50875">
        <v>207.60900000000001</v>
      </c>
      <c r="I50875">
        <v>0.29199999999999998</v>
      </c>
      <c r="J50875">
        <v>196.5</v>
      </c>
      <c r="K50875">
        <v>1995</v>
      </c>
    </row>
    <row r="50876" spans="1:11" x14ac:dyDescent="0.25">
      <c r="A50876" t="s">
        <v>4693</v>
      </c>
      <c r="B50876">
        <v>2000</v>
      </c>
      <c r="C50876">
        <v>962</v>
      </c>
      <c r="D50876">
        <v>0.499</v>
      </c>
      <c r="E50876">
        <v>5.7000000000000002E-2</v>
      </c>
      <c r="F50876">
        <v>0.13500000000000001</v>
      </c>
      <c r="G50876">
        <v>35.366999999999997</v>
      </c>
      <c r="H50876">
        <v>240.35599999999999</v>
      </c>
      <c r="I50876">
        <v>0.31</v>
      </c>
      <c r="J50876">
        <v>214.20699999999999</v>
      </c>
      <c r="K50876">
        <v>2616</v>
      </c>
    </row>
    <row r="50877" spans="1:11" x14ac:dyDescent="0.25">
      <c r="A50877" t="s">
        <v>4693</v>
      </c>
      <c r="B50877">
        <v>2001</v>
      </c>
      <c r="C50877">
        <v>973</v>
      </c>
      <c r="D50877">
        <v>0.502</v>
      </c>
      <c r="E50877">
        <v>5.8999999999999997E-2</v>
      </c>
      <c r="F50877">
        <v>0.13200000000000001</v>
      </c>
      <c r="G50877">
        <v>35.549999999999997</v>
      </c>
      <c r="H50877">
        <v>229.67400000000001</v>
      </c>
      <c r="I50877">
        <v>0.32</v>
      </c>
      <c r="J50877">
        <v>219.755</v>
      </c>
      <c r="K50877">
        <v>2268</v>
      </c>
    </row>
    <row r="50878" spans="1:11" x14ac:dyDescent="0.25">
      <c r="A50878" t="s">
        <v>4693</v>
      </c>
      <c r="B50878">
        <v>2002</v>
      </c>
      <c r="C50878">
        <v>984</v>
      </c>
      <c r="D50878">
        <v>0.498</v>
      </c>
      <c r="E50878">
        <v>7.1999999999999995E-2</v>
      </c>
      <c r="F50878">
        <v>0.14799999999999999</v>
      </c>
      <c r="G50878">
        <v>35.676000000000002</v>
      </c>
      <c r="H50878">
        <v>230.02199999999999</v>
      </c>
      <c r="I50878">
        <v>0.34200000000000003</v>
      </c>
      <c r="J50878">
        <v>222.077</v>
      </c>
      <c r="K50878">
        <v>2023</v>
      </c>
    </row>
    <row r="50879" spans="1:11" x14ac:dyDescent="0.25">
      <c r="A50879" t="s">
        <v>4693</v>
      </c>
      <c r="B50879">
        <v>2003</v>
      </c>
      <c r="C50879">
        <v>1011</v>
      </c>
      <c r="D50879">
        <v>0.497</v>
      </c>
      <c r="E50879">
        <v>7.4999999999999997E-2</v>
      </c>
      <c r="F50879">
        <v>0.14899999999999999</v>
      </c>
      <c r="G50879">
        <v>35.67</v>
      </c>
      <c r="H50879">
        <v>232.738</v>
      </c>
      <c r="I50879">
        <v>0.36799999999999999</v>
      </c>
      <c r="J50879">
        <v>223.084</v>
      </c>
      <c r="K50879">
        <v>2133</v>
      </c>
    </row>
    <row r="50880" spans="1:11" x14ac:dyDescent="0.25">
      <c r="A50880" t="s">
        <v>4693</v>
      </c>
      <c r="B50880">
        <v>2004</v>
      </c>
      <c r="C50880">
        <v>998</v>
      </c>
      <c r="D50880">
        <v>0.49399999999999999</v>
      </c>
      <c r="E50880">
        <v>0.08</v>
      </c>
      <c r="F50880">
        <v>0.16900000000000001</v>
      </c>
      <c r="G50880">
        <v>35.735999999999997</v>
      </c>
      <c r="H50880">
        <v>233.959</v>
      </c>
      <c r="I50880">
        <v>0.375</v>
      </c>
      <c r="J50880">
        <v>219.066</v>
      </c>
      <c r="K50880">
        <v>1978</v>
      </c>
    </row>
    <row r="50881" spans="1:11" x14ac:dyDescent="0.25">
      <c r="A50881" t="s">
        <v>4693</v>
      </c>
      <c r="B50881">
        <v>2005</v>
      </c>
      <c r="C50881">
        <v>973</v>
      </c>
      <c r="D50881">
        <v>0.499</v>
      </c>
      <c r="E50881">
        <v>7.5999999999999998E-2</v>
      </c>
      <c r="F50881">
        <v>0.159</v>
      </c>
      <c r="G50881">
        <v>36.212000000000003</v>
      </c>
      <c r="H50881">
        <v>246.78</v>
      </c>
      <c r="I50881">
        <v>0.38600000000000001</v>
      </c>
      <c r="J50881">
        <v>226.14</v>
      </c>
      <c r="K50881">
        <v>2163</v>
      </c>
    </row>
    <row r="50882" spans="1:11" x14ac:dyDescent="0.25">
      <c r="A50882" t="s">
        <v>4693</v>
      </c>
      <c r="B50882">
        <v>2006</v>
      </c>
      <c r="C50882">
        <v>975</v>
      </c>
      <c r="D50882">
        <v>0.48699999999999999</v>
      </c>
      <c r="E50882">
        <v>0.08</v>
      </c>
      <c r="F50882">
        <v>0.16900000000000001</v>
      </c>
      <c r="G50882">
        <v>36.433999999999997</v>
      </c>
      <c r="H50882">
        <v>255.21600000000001</v>
      </c>
      <c r="I50882">
        <v>0.38700000000000001</v>
      </c>
      <c r="J50882">
        <v>237.214</v>
      </c>
      <c r="K50882">
        <v>2073</v>
      </c>
    </row>
    <row r="50883" spans="1:11" x14ac:dyDescent="0.25">
      <c r="A50883" t="s">
        <v>4693</v>
      </c>
      <c r="B50883">
        <v>2007</v>
      </c>
      <c r="C50883">
        <v>976</v>
      </c>
      <c r="D50883">
        <v>0.48799999999999999</v>
      </c>
      <c r="E50883">
        <v>7.8E-2</v>
      </c>
      <c r="F50883">
        <v>0.16700000000000001</v>
      </c>
      <c r="G50883">
        <v>36.817</v>
      </c>
      <c r="H50883">
        <v>292.51499999999999</v>
      </c>
      <c r="I50883">
        <v>0.4</v>
      </c>
      <c r="J50883">
        <v>251.982</v>
      </c>
      <c r="K50883">
        <v>2593</v>
      </c>
    </row>
    <row r="50884" spans="1:11" x14ac:dyDescent="0.25">
      <c r="A50884" t="s">
        <v>4693</v>
      </c>
      <c r="B50884">
        <v>2008</v>
      </c>
      <c r="C50884">
        <v>961</v>
      </c>
      <c r="D50884">
        <v>0.49099999999999999</v>
      </c>
      <c r="E50884">
        <v>7.6999999999999999E-2</v>
      </c>
      <c r="F50884">
        <v>0.17199999999999999</v>
      </c>
      <c r="G50884">
        <v>37.582999999999998</v>
      </c>
      <c r="H50884">
        <v>336.31099999999998</v>
      </c>
      <c r="I50884">
        <v>0.40300000000000002</v>
      </c>
      <c r="J50884">
        <v>261.79700000000003</v>
      </c>
      <c r="K50884">
        <v>3078</v>
      </c>
    </row>
    <row r="50885" spans="1:11" x14ac:dyDescent="0.25">
      <c r="A50885" t="s">
        <v>4693</v>
      </c>
      <c r="B50885">
        <v>2009</v>
      </c>
      <c r="C50885">
        <v>960</v>
      </c>
      <c r="D50885">
        <v>0.498</v>
      </c>
      <c r="E50885">
        <v>7.8E-2</v>
      </c>
      <c r="F50885">
        <v>0.17399999999999999</v>
      </c>
      <c r="G50885">
        <v>38.15</v>
      </c>
      <c r="H50885">
        <v>295.75599999999997</v>
      </c>
      <c r="I50885">
        <v>0.41799999999999998</v>
      </c>
      <c r="J50885">
        <v>266.85899999999998</v>
      </c>
      <c r="K50885">
        <v>2642</v>
      </c>
    </row>
    <row r="50886" spans="1:11" x14ac:dyDescent="0.25">
      <c r="A50886" t="s">
        <v>4693</v>
      </c>
      <c r="B50886">
        <v>2010</v>
      </c>
      <c r="C50886">
        <v>944</v>
      </c>
      <c r="D50886">
        <v>0.48699999999999999</v>
      </c>
      <c r="E50886">
        <v>7.6999999999999999E-2</v>
      </c>
      <c r="F50886">
        <v>0.17199999999999999</v>
      </c>
      <c r="G50886">
        <v>38.494</v>
      </c>
      <c r="H50886">
        <v>310.74400000000003</v>
      </c>
      <c r="I50886">
        <v>0.42699999999999999</v>
      </c>
      <c r="J50886">
        <v>275.37700000000001</v>
      </c>
      <c r="K50886">
        <v>2752</v>
      </c>
    </row>
    <row r="50887" spans="1:11" x14ac:dyDescent="0.25">
      <c r="A50887" t="s">
        <v>4693</v>
      </c>
      <c r="B50887">
        <v>2011</v>
      </c>
      <c r="C50887">
        <v>892</v>
      </c>
      <c r="D50887">
        <v>0.496</v>
      </c>
      <c r="E50887">
        <v>7.8E-2</v>
      </c>
      <c r="F50887">
        <v>0.17799999999999999</v>
      </c>
      <c r="G50887">
        <v>39.491</v>
      </c>
      <c r="H50887">
        <v>304.20299999999997</v>
      </c>
      <c r="I50887">
        <v>0.436</v>
      </c>
      <c r="J50887">
        <v>280.35899999999998</v>
      </c>
      <c r="K50887">
        <v>2594</v>
      </c>
    </row>
    <row r="50888" spans="1:11" x14ac:dyDescent="0.25">
      <c r="A50888" t="s">
        <v>4693</v>
      </c>
      <c r="B50888">
        <v>2012</v>
      </c>
      <c r="C50888">
        <v>894</v>
      </c>
      <c r="D50888">
        <v>0.504</v>
      </c>
      <c r="E50888">
        <v>7.3999999999999996E-2</v>
      </c>
      <c r="F50888">
        <v>0.17599999999999999</v>
      </c>
      <c r="G50888">
        <v>40.49</v>
      </c>
      <c r="H50888">
        <v>301.54300000000001</v>
      </c>
      <c r="I50888">
        <v>0.432</v>
      </c>
      <c r="J50888">
        <v>288.39299999999997</v>
      </c>
      <c r="K50888">
        <v>2479</v>
      </c>
    </row>
    <row r="50889" spans="1:11" x14ac:dyDescent="0.25">
      <c r="A50889" t="s">
        <v>4693</v>
      </c>
      <c r="B50889">
        <v>2013</v>
      </c>
      <c r="C50889">
        <v>904</v>
      </c>
      <c r="D50889">
        <v>0.503</v>
      </c>
      <c r="E50889">
        <v>0.09</v>
      </c>
      <c r="F50889">
        <v>0.19400000000000001</v>
      </c>
      <c r="G50889">
        <v>40.704000000000001</v>
      </c>
      <c r="H50889">
        <v>334.86799999999999</v>
      </c>
      <c r="I50889">
        <v>0.43</v>
      </c>
      <c r="J50889">
        <v>293.55200000000002</v>
      </c>
      <c r="K50889">
        <v>2842</v>
      </c>
    </row>
    <row r="50890" spans="1:11" x14ac:dyDescent="0.25">
      <c r="A50890" t="s">
        <v>4693</v>
      </c>
      <c r="B50890">
        <v>2014</v>
      </c>
      <c r="C50890">
        <v>923</v>
      </c>
      <c r="D50890">
        <v>0.498</v>
      </c>
      <c r="E50890">
        <v>8.5999999999999993E-2</v>
      </c>
      <c r="F50890">
        <v>0.19700000000000001</v>
      </c>
      <c r="G50890">
        <v>40.765000000000001</v>
      </c>
      <c r="H50890">
        <v>348.339</v>
      </c>
      <c r="I50890">
        <v>0.435</v>
      </c>
      <c r="J50890">
        <v>308.95499999999998</v>
      </c>
      <c r="K50890">
        <v>2825</v>
      </c>
    </row>
    <row r="50891" spans="1:11" x14ac:dyDescent="0.25">
      <c r="A50891" t="s">
        <v>4693</v>
      </c>
      <c r="B50891">
        <v>2015</v>
      </c>
      <c r="C50891">
        <v>910</v>
      </c>
      <c r="D50891">
        <v>0.501</v>
      </c>
      <c r="E50891">
        <v>8.4000000000000005E-2</v>
      </c>
      <c r="F50891">
        <v>0.20100000000000001</v>
      </c>
      <c r="G50891">
        <v>41.387999999999998</v>
      </c>
      <c r="H50891">
        <v>368.28</v>
      </c>
      <c r="I50891">
        <v>0.43099999999999999</v>
      </c>
      <c r="J50891">
        <v>310.21800000000002</v>
      </c>
      <c r="K50891">
        <v>2830</v>
      </c>
    </row>
    <row r="50892" spans="1:11" x14ac:dyDescent="0.25">
      <c r="A50892" t="s">
        <v>4693</v>
      </c>
      <c r="B50892">
        <v>2016</v>
      </c>
      <c r="C50892">
        <v>881</v>
      </c>
      <c r="D50892">
        <v>0.495</v>
      </c>
      <c r="E50892">
        <v>9.0999999999999998E-2</v>
      </c>
      <c r="F50892">
        <v>0.21199999999999999</v>
      </c>
      <c r="G50892">
        <v>42.616999999999997</v>
      </c>
      <c r="H50892">
        <v>354.46600000000001</v>
      </c>
      <c r="I50892">
        <v>0.44900000000000001</v>
      </c>
      <c r="J50892">
        <v>318.89299999999997</v>
      </c>
      <c r="K50892">
        <v>2611</v>
      </c>
    </row>
    <row r="50893" spans="1:11" x14ac:dyDescent="0.25">
      <c r="A50893" t="s">
        <v>4693</v>
      </c>
      <c r="B50893">
        <v>2017</v>
      </c>
      <c r="C50893">
        <v>863</v>
      </c>
      <c r="D50893">
        <v>0.49399999999999999</v>
      </c>
      <c r="E50893">
        <v>9.7000000000000003E-2</v>
      </c>
      <c r="F50893">
        <v>0.219</v>
      </c>
      <c r="G50893">
        <v>43.515999999999998</v>
      </c>
      <c r="H50893">
        <v>337.971</v>
      </c>
      <c r="I50893">
        <v>0.46200000000000002</v>
      </c>
      <c r="J50893">
        <v>326.202</v>
      </c>
      <c r="K50893">
        <v>2255</v>
      </c>
    </row>
    <row r="50894" spans="1:11" x14ac:dyDescent="0.25">
      <c r="A50894" t="s">
        <v>4693</v>
      </c>
      <c r="B50894">
        <v>2018</v>
      </c>
      <c r="C50894">
        <v>878</v>
      </c>
      <c r="D50894">
        <v>0.503</v>
      </c>
      <c r="E50894">
        <v>0.107</v>
      </c>
      <c r="F50894">
        <v>0.22700000000000001</v>
      </c>
      <c r="G50894">
        <v>43.427999999999997</v>
      </c>
      <c r="H50894">
        <v>350.05900000000003</v>
      </c>
      <c r="I50894">
        <v>0.47199999999999998</v>
      </c>
      <c r="J50894">
        <v>329.00700000000001</v>
      </c>
      <c r="K50894">
        <v>2532</v>
      </c>
    </row>
    <row r="50895" spans="1:11" x14ac:dyDescent="0.25">
      <c r="A50895" t="s">
        <v>4693</v>
      </c>
      <c r="B50895">
        <v>2019</v>
      </c>
      <c r="C50895">
        <v>895</v>
      </c>
      <c r="D50895">
        <v>0.496</v>
      </c>
      <c r="E50895">
        <v>0.11600000000000001</v>
      </c>
      <c r="F50895">
        <v>0.245</v>
      </c>
      <c r="G50895">
        <v>43.384999999999998</v>
      </c>
      <c r="H50895">
        <v>395.58199999999999</v>
      </c>
      <c r="I50895">
        <v>0.48599999999999999</v>
      </c>
      <c r="J50895">
        <v>331.392</v>
      </c>
      <c r="K50895">
        <v>2968</v>
      </c>
    </row>
    <row r="50896" spans="1:11" x14ac:dyDescent="0.25">
      <c r="A50896" t="s">
        <v>4693</v>
      </c>
      <c r="B50896">
        <v>2020</v>
      </c>
      <c r="C50896">
        <v>890</v>
      </c>
      <c r="D50896">
        <v>0.49299999999999999</v>
      </c>
      <c r="E50896">
        <v>0.11799999999999999</v>
      </c>
      <c r="F50896">
        <v>0.247</v>
      </c>
      <c r="G50896">
        <v>44.093000000000004</v>
      </c>
      <c r="H50896">
        <v>377.37200000000001</v>
      </c>
      <c r="I50896">
        <v>0.49299999999999999</v>
      </c>
      <c r="J50896">
        <v>341.78399999999999</v>
      </c>
      <c r="K50896">
        <v>2745</v>
      </c>
    </row>
    <row r="50897" spans="1:11" x14ac:dyDescent="0.25">
      <c r="A50897" t="s">
        <v>4693</v>
      </c>
      <c r="B50897">
        <v>2021</v>
      </c>
      <c r="C50897">
        <v>869</v>
      </c>
      <c r="D50897">
        <v>0.48799999999999999</v>
      </c>
      <c r="E50897">
        <v>0.114</v>
      </c>
      <c r="F50897">
        <v>0.246</v>
      </c>
      <c r="G50897">
        <v>44.667000000000002</v>
      </c>
      <c r="H50897">
        <v>428.85399999999998</v>
      </c>
      <c r="I50897">
        <v>0.49099999999999999</v>
      </c>
      <c r="J50897">
        <v>346.58800000000002</v>
      </c>
      <c r="K50897">
        <v>2968</v>
      </c>
    </row>
    <row r="50898" spans="1:11" x14ac:dyDescent="0.25">
      <c r="A50898" t="s">
        <v>4693</v>
      </c>
      <c r="B50898">
        <v>2022</v>
      </c>
      <c r="C50898">
        <v>831</v>
      </c>
      <c r="D50898">
        <v>0.48099999999999998</v>
      </c>
      <c r="E50898">
        <v>0.126</v>
      </c>
      <c r="F50898">
        <v>0.26</v>
      </c>
      <c r="G50898">
        <v>46.106000000000002</v>
      </c>
      <c r="H50898">
        <v>423.452</v>
      </c>
      <c r="I50898">
        <v>0.5</v>
      </c>
      <c r="J50898">
        <v>330.6</v>
      </c>
      <c r="K50898">
        <v>3010</v>
      </c>
    </row>
    <row r="50899" spans="1:11" x14ac:dyDescent="0.25">
      <c r="A50899" t="s">
        <v>4772</v>
      </c>
      <c r="B50899">
        <v>1990</v>
      </c>
      <c r="C50899">
        <v>1406</v>
      </c>
      <c r="D50899">
        <v>0.52900000000000003</v>
      </c>
      <c r="E50899">
        <v>8.3000000000000004E-2</v>
      </c>
      <c r="F50899">
        <v>0.15</v>
      </c>
      <c r="G50899">
        <v>40.465000000000003</v>
      </c>
      <c r="H50899">
        <v>190.25800000000001</v>
      </c>
      <c r="I50899">
        <v>0.504</v>
      </c>
      <c r="J50899">
        <v>184.35499999999999</v>
      </c>
      <c r="K50899">
        <v>2184</v>
      </c>
    </row>
    <row r="50900" spans="1:11" x14ac:dyDescent="0.25">
      <c r="A50900" t="s">
        <v>4772</v>
      </c>
      <c r="B50900">
        <v>1991</v>
      </c>
      <c r="C50900">
        <v>1409</v>
      </c>
      <c r="D50900">
        <v>0.53</v>
      </c>
      <c r="E50900">
        <v>8.7999999999999995E-2</v>
      </c>
      <c r="F50900">
        <v>0.158</v>
      </c>
      <c r="G50900">
        <v>40.924999999999997</v>
      </c>
      <c r="H50900">
        <v>206.49199999999999</v>
      </c>
      <c r="I50900">
        <v>0.51700000000000002</v>
      </c>
      <c r="J50900">
        <v>197.779</v>
      </c>
      <c r="K50900">
        <v>2379</v>
      </c>
    </row>
    <row r="50901" spans="1:11" x14ac:dyDescent="0.25">
      <c r="A50901" t="s">
        <v>4772</v>
      </c>
      <c r="B50901">
        <v>1992</v>
      </c>
      <c r="C50901">
        <v>1434</v>
      </c>
      <c r="D50901">
        <v>0.52100000000000002</v>
      </c>
      <c r="E50901">
        <v>9.0999999999999998E-2</v>
      </c>
      <c r="F50901">
        <v>0.16300000000000001</v>
      </c>
      <c r="G50901">
        <v>40.393999999999998</v>
      </c>
      <c r="H50901">
        <v>202.625</v>
      </c>
      <c r="I50901">
        <v>0.55200000000000005</v>
      </c>
      <c r="J50901">
        <v>193.03100000000001</v>
      </c>
      <c r="K50901">
        <v>2203</v>
      </c>
    </row>
    <row r="50902" spans="1:11" x14ac:dyDescent="0.25">
      <c r="A50902" t="s">
        <v>4772</v>
      </c>
      <c r="B50902">
        <v>1993</v>
      </c>
      <c r="C50902">
        <v>1484</v>
      </c>
      <c r="D50902">
        <v>0.52800000000000002</v>
      </c>
      <c r="E50902">
        <v>0.107</v>
      </c>
      <c r="F50902">
        <v>0.186</v>
      </c>
      <c r="G50902">
        <v>39.29</v>
      </c>
      <c r="H50902">
        <v>195.173</v>
      </c>
      <c r="I50902">
        <v>0.59399999999999997</v>
      </c>
      <c r="J50902">
        <v>179.70599999999999</v>
      </c>
      <c r="K50902">
        <v>2417</v>
      </c>
    </row>
    <row r="50903" spans="1:11" x14ac:dyDescent="0.25">
      <c r="A50903" t="s">
        <v>4772</v>
      </c>
      <c r="B50903">
        <v>1994</v>
      </c>
      <c r="C50903">
        <v>1462</v>
      </c>
      <c r="D50903">
        <v>0.52300000000000002</v>
      </c>
      <c r="E50903">
        <v>9.4E-2</v>
      </c>
      <c r="F50903">
        <v>0.17599999999999999</v>
      </c>
      <c r="G50903">
        <v>36.881</v>
      </c>
      <c r="H50903">
        <v>196.89400000000001</v>
      </c>
      <c r="I50903">
        <v>0.60599999999999998</v>
      </c>
      <c r="J50903">
        <v>182.505</v>
      </c>
      <c r="K50903">
        <v>2298</v>
      </c>
    </row>
    <row r="50904" spans="1:11" x14ac:dyDescent="0.25">
      <c r="A50904" t="s">
        <v>4772</v>
      </c>
      <c r="B50904">
        <v>1995</v>
      </c>
      <c r="C50904">
        <v>1570</v>
      </c>
      <c r="D50904">
        <v>0.51100000000000001</v>
      </c>
      <c r="E50904">
        <v>0.11799999999999999</v>
      </c>
      <c r="F50904">
        <v>0.19600000000000001</v>
      </c>
      <c r="G50904">
        <v>39.746000000000002</v>
      </c>
      <c r="H50904">
        <v>187.512</v>
      </c>
      <c r="I50904">
        <v>0.628</v>
      </c>
      <c r="J50904">
        <v>179.52799999999999</v>
      </c>
      <c r="K50904">
        <v>2191</v>
      </c>
    </row>
    <row r="50905" spans="1:11" x14ac:dyDescent="0.25">
      <c r="A50905" t="s">
        <v>4772</v>
      </c>
      <c r="B50905">
        <v>1996</v>
      </c>
      <c r="C50905">
        <v>1582</v>
      </c>
      <c r="D50905">
        <v>0.51600000000000001</v>
      </c>
      <c r="E50905">
        <v>0.122</v>
      </c>
      <c r="F50905">
        <v>0.193</v>
      </c>
      <c r="G50905">
        <v>39.936999999999998</v>
      </c>
      <c r="H50905">
        <v>191.91200000000001</v>
      </c>
      <c r="I50905">
        <v>0.65</v>
      </c>
      <c r="J50905">
        <v>183.506</v>
      </c>
      <c r="K50905">
        <v>2240</v>
      </c>
    </row>
    <row r="50906" spans="1:11" x14ac:dyDescent="0.25">
      <c r="A50906" t="s">
        <v>4772</v>
      </c>
      <c r="B50906">
        <v>1997</v>
      </c>
      <c r="C50906">
        <v>1621</v>
      </c>
      <c r="D50906">
        <v>0.51200000000000001</v>
      </c>
      <c r="E50906">
        <v>0.123</v>
      </c>
      <c r="F50906">
        <v>0.20300000000000001</v>
      </c>
      <c r="G50906">
        <v>39.542000000000002</v>
      </c>
      <c r="H50906">
        <v>197.20699999999999</v>
      </c>
      <c r="I50906">
        <v>0.66500000000000004</v>
      </c>
      <c r="J50906">
        <v>185.71</v>
      </c>
      <c r="K50906">
        <v>2349</v>
      </c>
    </row>
    <row r="50907" spans="1:11" x14ac:dyDescent="0.25">
      <c r="A50907" t="s">
        <v>4772</v>
      </c>
      <c r="B50907">
        <v>1998</v>
      </c>
      <c r="C50907">
        <v>1618</v>
      </c>
      <c r="D50907">
        <v>0.51200000000000001</v>
      </c>
      <c r="E50907">
        <v>0.124</v>
      </c>
      <c r="F50907">
        <v>0.20599999999999999</v>
      </c>
      <c r="G50907">
        <v>39.93</v>
      </c>
      <c r="H50907">
        <v>198.46199999999999</v>
      </c>
      <c r="I50907">
        <v>0.64600000000000002</v>
      </c>
      <c r="J50907">
        <v>188.10599999999999</v>
      </c>
      <c r="K50907">
        <v>2072</v>
      </c>
    </row>
    <row r="50908" spans="1:11" x14ac:dyDescent="0.25">
      <c r="A50908" t="s">
        <v>4772</v>
      </c>
      <c r="B50908">
        <v>1999</v>
      </c>
      <c r="C50908">
        <v>1605</v>
      </c>
      <c r="D50908">
        <v>0.52</v>
      </c>
      <c r="E50908">
        <v>0.125</v>
      </c>
      <c r="F50908">
        <v>0.20599999999999999</v>
      </c>
      <c r="G50908">
        <v>39.448</v>
      </c>
      <c r="H50908">
        <v>213.56800000000001</v>
      </c>
      <c r="I50908">
        <v>0.67300000000000004</v>
      </c>
      <c r="J50908">
        <v>196.5</v>
      </c>
      <c r="K50908">
        <v>2254</v>
      </c>
    </row>
    <row r="50909" spans="1:11" x14ac:dyDescent="0.25">
      <c r="A50909" t="s">
        <v>4772</v>
      </c>
      <c r="B50909">
        <v>2000</v>
      </c>
      <c r="C50909">
        <v>1634</v>
      </c>
      <c r="D50909">
        <v>0.52</v>
      </c>
      <c r="E50909">
        <v>0.11799999999999999</v>
      </c>
      <c r="F50909">
        <v>0.20599999999999999</v>
      </c>
      <c r="G50909">
        <v>38.973999999999997</v>
      </c>
      <c r="H50909">
        <v>244.571</v>
      </c>
      <c r="I50909">
        <v>0.69</v>
      </c>
      <c r="J50909">
        <v>209.143</v>
      </c>
      <c r="K50909">
        <v>2701</v>
      </c>
    </row>
    <row r="50910" spans="1:11" x14ac:dyDescent="0.25">
      <c r="A50910" t="s">
        <v>4772</v>
      </c>
      <c r="B50910">
        <v>2001</v>
      </c>
      <c r="C50910">
        <v>1632</v>
      </c>
      <c r="D50910">
        <v>0.51600000000000001</v>
      </c>
      <c r="E50910">
        <v>0.124</v>
      </c>
      <c r="F50910">
        <v>0.21</v>
      </c>
      <c r="G50910">
        <v>38.762999999999998</v>
      </c>
      <c r="H50910">
        <v>226.92500000000001</v>
      </c>
      <c r="I50910">
        <v>0.70799999999999996</v>
      </c>
      <c r="J50910">
        <v>214.60300000000001</v>
      </c>
      <c r="K50910">
        <v>2153</v>
      </c>
    </row>
    <row r="50911" spans="1:11" x14ac:dyDescent="0.25">
      <c r="A50911" t="s">
        <v>4772</v>
      </c>
      <c r="B50911">
        <v>2002</v>
      </c>
      <c r="C50911">
        <v>1677</v>
      </c>
      <c r="D50911">
        <v>0.51600000000000001</v>
      </c>
      <c r="E50911">
        <v>0.14299999999999999</v>
      </c>
      <c r="F50911">
        <v>0.23300000000000001</v>
      </c>
      <c r="G50911">
        <v>38.445999999999998</v>
      </c>
      <c r="H50911">
        <v>234.571</v>
      </c>
      <c r="I50911">
        <v>0.72</v>
      </c>
      <c r="J50911">
        <v>216.14699999999999</v>
      </c>
      <c r="K50911">
        <v>2215</v>
      </c>
    </row>
    <row r="50912" spans="1:11" x14ac:dyDescent="0.25">
      <c r="A50912" t="s">
        <v>4772</v>
      </c>
      <c r="B50912">
        <v>2003</v>
      </c>
      <c r="C50912">
        <v>1621</v>
      </c>
      <c r="D50912">
        <v>0.51800000000000002</v>
      </c>
      <c r="E50912">
        <v>0.107</v>
      </c>
      <c r="F50912">
        <v>0.20100000000000001</v>
      </c>
      <c r="G50912">
        <v>38.572000000000003</v>
      </c>
      <c r="H50912">
        <v>233.76900000000001</v>
      </c>
      <c r="I50912">
        <v>0.754</v>
      </c>
      <c r="J50912">
        <v>218.00200000000001</v>
      </c>
      <c r="K50912">
        <v>2185</v>
      </c>
    </row>
    <row r="50913" spans="1:11" x14ac:dyDescent="0.25">
      <c r="A50913" t="s">
        <v>4772</v>
      </c>
      <c r="B50913">
        <v>2004</v>
      </c>
      <c r="C50913">
        <v>1578</v>
      </c>
      <c r="D50913">
        <v>0.51800000000000002</v>
      </c>
      <c r="E50913">
        <v>9.8000000000000004E-2</v>
      </c>
      <c r="F50913">
        <v>0.191</v>
      </c>
      <c r="G50913">
        <v>38.945</v>
      </c>
      <c r="H50913">
        <v>238.36199999999999</v>
      </c>
      <c r="I50913">
        <v>0.749</v>
      </c>
      <c r="J50913">
        <v>221.26400000000001</v>
      </c>
      <c r="K50913">
        <v>2165</v>
      </c>
    </row>
    <row r="50914" spans="1:11" x14ac:dyDescent="0.25">
      <c r="A50914" t="s">
        <v>4772</v>
      </c>
      <c r="B50914">
        <v>2005</v>
      </c>
      <c r="C50914">
        <v>1596</v>
      </c>
      <c r="D50914">
        <v>0.50900000000000001</v>
      </c>
      <c r="E50914">
        <v>0.107</v>
      </c>
      <c r="F50914">
        <v>0.21</v>
      </c>
      <c r="G50914">
        <v>38.731999999999999</v>
      </c>
      <c r="H50914">
        <v>232.56700000000001</v>
      </c>
      <c r="I50914">
        <v>0.76600000000000001</v>
      </c>
      <c r="J50914">
        <v>216.922</v>
      </c>
      <c r="K50914">
        <v>1529</v>
      </c>
    </row>
    <row r="50915" spans="1:11" x14ac:dyDescent="0.25">
      <c r="A50915" t="s">
        <v>4772</v>
      </c>
      <c r="B50915">
        <v>2006</v>
      </c>
      <c r="C50915">
        <v>1663</v>
      </c>
      <c r="D50915">
        <v>0.50700000000000001</v>
      </c>
      <c r="E50915">
        <v>0.114</v>
      </c>
      <c r="F50915">
        <v>0.223</v>
      </c>
      <c r="G50915">
        <v>38.338000000000001</v>
      </c>
      <c r="H50915">
        <v>243.00200000000001</v>
      </c>
      <c r="I50915">
        <v>0.78100000000000003</v>
      </c>
      <c r="J50915">
        <v>229.95</v>
      </c>
      <c r="K50915">
        <v>1573</v>
      </c>
    </row>
    <row r="50916" spans="1:11" x14ac:dyDescent="0.25">
      <c r="A50916" t="s">
        <v>4772</v>
      </c>
      <c r="B50916">
        <v>2007</v>
      </c>
      <c r="C50916">
        <v>1688</v>
      </c>
      <c r="D50916">
        <v>0.499</v>
      </c>
      <c r="E50916">
        <v>0.123</v>
      </c>
      <c r="F50916">
        <v>0.23200000000000001</v>
      </c>
      <c r="G50916">
        <v>38.225999999999999</v>
      </c>
      <c r="H50916">
        <v>264.75599999999997</v>
      </c>
      <c r="I50916">
        <v>0.77800000000000002</v>
      </c>
      <c r="J50916">
        <v>246.54</v>
      </c>
      <c r="K50916">
        <v>1817</v>
      </c>
    </row>
    <row r="50917" spans="1:11" x14ac:dyDescent="0.25">
      <c r="A50917" t="s">
        <v>4772</v>
      </c>
      <c r="B50917">
        <v>2008</v>
      </c>
      <c r="C50917">
        <v>1709</v>
      </c>
      <c r="D50917">
        <v>0.505</v>
      </c>
      <c r="E50917">
        <v>0.129</v>
      </c>
      <c r="F50917">
        <v>0.23599999999999999</v>
      </c>
      <c r="G50917">
        <v>37.927999999999997</v>
      </c>
      <c r="H50917">
        <v>261.81200000000001</v>
      </c>
      <c r="I50917">
        <v>0.79400000000000004</v>
      </c>
      <c r="J50917">
        <v>253.875</v>
      </c>
      <c r="K50917">
        <v>1800</v>
      </c>
    </row>
    <row r="50918" spans="1:11" x14ac:dyDescent="0.25">
      <c r="A50918" t="s">
        <v>4772</v>
      </c>
      <c r="B50918">
        <v>2009</v>
      </c>
      <c r="C50918">
        <v>1701</v>
      </c>
      <c r="D50918">
        <v>0.503</v>
      </c>
      <c r="E50918">
        <v>0.13300000000000001</v>
      </c>
      <c r="F50918">
        <v>0.24199999999999999</v>
      </c>
      <c r="G50918">
        <v>37.985999999999997</v>
      </c>
      <c r="H50918">
        <v>281.41500000000002</v>
      </c>
      <c r="I50918">
        <v>0.78200000000000003</v>
      </c>
      <c r="J50918">
        <v>263.88</v>
      </c>
      <c r="K50918">
        <v>2345</v>
      </c>
    </row>
    <row r="50919" spans="1:11" x14ac:dyDescent="0.25">
      <c r="A50919" t="s">
        <v>4772</v>
      </c>
      <c r="B50919">
        <v>2010</v>
      </c>
      <c r="C50919">
        <v>1699</v>
      </c>
      <c r="D50919">
        <v>0.50600000000000001</v>
      </c>
      <c r="E50919">
        <v>0.13400000000000001</v>
      </c>
      <c r="F50919">
        <v>0.24199999999999999</v>
      </c>
      <c r="G50919">
        <v>37.845999999999997</v>
      </c>
      <c r="H50919">
        <v>272.399</v>
      </c>
      <c r="I50919">
        <v>0.78500000000000003</v>
      </c>
      <c r="J50919">
        <v>256.50299999999999</v>
      </c>
      <c r="K50919">
        <v>1890</v>
      </c>
    </row>
    <row r="50920" spans="1:11" x14ac:dyDescent="0.25">
      <c r="A50920" t="s">
        <v>4772</v>
      </c>
      <c r="B50920">
        <v>2011</v>
      </c>
      <c r="C50920">
        <v>1729</v>
      </c>
      <c r="D50920">
        <v>0.503</v>
      </c>
      <c r="E50920">
        <v>0.13500000000000001</v>
      </c>
      <c r="F50920">
        <v>0.246</v>
      </c>
      <c r="G50920">
        <v>37.533999999999999</v>
      </c>
      <c r="H50920">
        <v>278.05399999999997</v>
      </c>
      <c r="I50920">
        <v>0.78900000000000003</v>
      </c>
      <c r="J50920">
        <v>258.44299999999998</v>
      </c>
      <c r="K50920">
        <v>1966</v>
      </c>
    </row>
    <row r="50921" spans="1:11" x14ac:dyDescent="0.25">
      <c r="A50921" t="s">
        <v>4772</v>
      </c>
      <c r="B50921">
        <v>2012</v>
      </c>
      <c r="C50921">
        <v>1750</v>
      </c>
      <c r="D50921">
        <v>0.501</v>
      </c>
      <c r="E50921">
        <v>0.13500000000000001</v>
      </c>
      <c r="F50921">
        <v>0.252</v>
      </c>
      <c r="G50921">
        <v>37.192</v>
      </c>
      <c r="H50921">
        <v>280.46499999999997</v>
      </c>
      <c r="I50921">
        <v>0.79800000000000004</v>
      </c>
      <c r="J50921">
        <v>263.76799999999997</v>
      </c>
      <c r="K50921">
        <v>1912</v>
      </c>
    </row>
    <row r="50922" spans="1:11" x14ac:dyDescent="0.25">
      <c r="A50922" t="s">
        <v>4772</v>
      </c>
      <c r="B50922">
        <v>2013</v>
      </c>
      <c r="C50922">
        <v>1756</v>
      </c>
      <c r="D50922">
        <v>0.505</v>
      </c>
      <c r="E50922">
        <v>0.14499999999999999</v>
      </c>
      <c r="F50922">
        <v>0.26300000000000001</v>
      </c>
      <c r="G50922">
        <v>37.777999999999999</v>
      </c>
      <c r="H50922">
        <v>287.86599999999999</v>
      </c>
      <c r="I50922">
        <v>0.80500000000000005</v>
      </c>
      <c r="J50922">
        <v>268.798</v>
      </c>
      <c r="K50922">
        <v>2021</v>
      </c>
    </row>
    <row r="50923" spans="1:11" x14ac:dyDescent="0.25">
      <c r="A50923" t="s">
        <v>4772</v>
      </c>
      <c r="B50923">
        <v>2014</v>
      </c>
      <c r="C50923">
        <v>1780</v>
      </c>
      <c r="D50923">
        <v>0.50600000000000001</v>
      </c>
      <c r="E50923">
        <v>0.14199999999999999</v>
      </c>
      <c r="F50923">
        <v>0.26300000000000001</v>
      </c>
      <c r="G50923">
        <v>37.895000000000003</v>
      </c>
      <c r="H50923">
        <v>296.49299999999999</v>
      </c>
      <c r="I50923">
        <v>0.80900000000000005</v>
      </c>
      <c r="J50923">
        <v>271.93700000000001</v>
      </c>
      <c r="K50923">
        <v>1898</v>
      </c>
    </row>
    <row r="50924" spans="1:11" x14ac:dyDescent="0.25">
      <c r="A50924" t="s">
        <v>4772</v>
      </c>
      <c r="B50924">
        <v>2015</v>
      </c>
      <c r="C50924">
        <v>1776</v>
      </c>
      <c r="D50924">
        <v>0.50700000000000001</v>
      </c>
      <c r="E50924">
        <v>0.158</v>
      </c>
      <c r="F50924">
        <v>0.28299999999999997</v>
      </c>
      <c r="G50924">
        <v>37.965000000000003</v>
      </c>
      <c r="H50924">
        <v>313.22199999999998</v>
      </c>
      <c r="I50924">
        <v>0.81499999999999995</v>
      </c>
      <c r="J50924">
        <v>285.58800000000002</v>
      </c>
      <c r="K50924">
        <v>1960</v>
      </c>
    </row>
    <row r="50925" spans="1:11" x14ac:dyDescent="0.25">
      <c r="A50925" t="s">
        <v>4772</v>
      </c>
      <c r="B50925">
        <v>2016</v>
      </c>
      <c r="C50925">
        <v>1780</v>
      </c>
      <c r="D50925">
        <v>0.50700000000000001</v>
      </c>
      <c r="E50925">
        <v>0.16900000000000001</v>
      </c>
      <c r="F50925">
        <v>0.28999999999999998</v>
      </c>
      <c r="G50925">
        <v>38.271000000000001</v>
      </c>
      <c r="H50925">
        <v>308.3</v>
      </c>
      <c r="I50925">
        <v>0.81499999999999995</v>
      </c>
      <c r="J50925">
        <v>289.27300000000002</v>
      </c>
      <c r="K50925">
        <v>1705</v>
      </c>
    </row>
    <row r="50926" spans="1:11" x14ac:dyDescent="0.25">
      <c r="A50926" t="s">
        <v>4772</v>
      </c>
      <c r="B50926">
        <v>2017</v>
      </c>
      <c r="C50926">
        <v>1774</v>
      </c>
      <c r="D50926">
        <v>0.50600000000000001</v>
      </c>
      <c r="E50926">
        <v>0.17799999999999999</v>
      </c>
      <c r="F50926">
        <v>0.29699999999999999</v>
      </c>
      <c r="G50926">
        <v>38.377000000000002</v>
      </c>
      <c r="H50926">
        <v>309.81</v>
      </c>
      <c r="I50926">
        <v>0.81</v>
      </c>
      <c r="J50926">
        <v>291.96499999999997</v>
      </c>
      <c r="K50926">
        <v>1602</v>
      </c>
    </row>
    <row r="50927" spans="1:11" x14ac:dyDescent="0.25">
      <c r="A50927" t="s">
        <v>4772</v>
      </c>
      <c r="B50927">
        <v>2018</v>
      </c>
      <c r="C50927">
        <v>1805</v>
      </c>
      <c r="D50927">
        <v>0.499</v>
      </c>
      <c r="E50927">
        <v>0.189</v>
      </c>
      <c r="F50927">
        <v>0.314</v>
      </c>
      <c r="G50927">
        <v>37.731000000000002</v>
      </c>
      <c r="H50927">
        <v>342.48899999999998</v>
      </c>
      <c r="I50927">
        <v>0.82399999999999995</v>
      </c>
      <c r="J50927">
        <v>296.50299999999999</v>
      </c>
      <c r="K50927">
        <v>2393</v>
      </c>
    </row>
    <row r="50928" spans="1:11" x14ac:dyDescent="0.25">
      <c r="A50928" t="s">
        <v>4772</v>
      </c>
      <c r="B50928">
        <v>2019</v>
      </c>
      <c r="C50928">
        <v>1764</v>
      </c>
      <c r="D50928">
        <v>0.502</v>
      </c>
      <c r="E50928">
        <v>0.189</v>
      </c>
      <c r="F50928">
        <v>0.315</v>
      </c>
      <c r="G50928">
        <v>38.234000000000002</v>
      </c>
      <c r="H50928">
        <v>329.99799999999999</v>
      </c>
      <c r="I50928">
        <v>0.81699999999999995</v>
      </c>
      <c r="J50928">
        <v>306.08</v>
      </c>
      <c r="K50928">
        <v>2076</v>
      </c>
    </row>
    <row r="50929" spans="1:11" x14ac:dyDescent="0.25">
      <c r="A50929" t="s">
        <v>4772</v>
      </c>
      <c r="B50929">
        <v>2020</v>
      </c>
      <c r="C50929">
        <v>1796</v>
      </c>
      <c r="D50929">
        <v>0.5</v>
      </c>
      <c r="E50929">
        <v>0.188</v>
      </c>
      <c r="F50929">
        <v>0.32</v>
      </c>
      <c r="G50929">
        <v>38.341999999999999</v>
      </c>
      <c r="H50929">
        <v>338.221</v>
      </c>
      <c r="I50929">
        <v>0.83</v>
      </c>
      <c r="J50929">
        <v>313.49599999999998</v>
      </c>
      <c r="K50929">
        <v>2145</v>
      </c>
    </row>
    <row r="50930" spans="1:11" x14ac:dyDescent="0.25">
      <c r="A50930" t="s">
        <v>4772</v>
      </c>
      <c r="B50930">
        <v>2021</v>
      </c>
      <c r="C50930">
        <v>1765</v>
      </c>
      <c r="D50930">
        <v>0.49399999999999999</v>
      </c>
      <c r="E50930">
        <v>0.19</v>
      </c>
      <c r="F50930">
        <v>0.32600000000000001</v>
      </c>
      <c r="G50930">
        <v>38.859000000000002</v>
      </c>
      <c r="H50930">
        <v>343.43099999999998</v>
      </c>
      <c r="I50930">
        <v>0.82299999999999995</v>
      </c>
      <c r="J50930">
        <v>317.16399999999999</v>
      </c>
      <c r="K50930">
        <v>1912</v>
      </c>
    </row>
    <row r="50931" spans="1:11" x14ac:dyDescent="0.25">
      <c r="A50931" t="s">
        <v>4772</v>
      </c>
      <c r="B50931">
        <v>2022</v>
      </c>
      <c r="C50931">
        <v>1708</v>
      </c>
      <c r="D50931">
        <v>0.48899999999999999</v>
      </c>
      <c r="E50931">
        <v>0.184</v>
      </c>
      <c r="F50931">
        <v>0.32400000000000001</v>
      </c>
      <c r="G50931">
        <v>39.432000000000002</v>
      </c>
      <c r="H50931">
        <v>335.56200000000001</v>
      </c>
      <c r="I50931">
        <v>0.81799999999999995</v>
      </c>
      <c r="J50931">
        <v>309.5</v>
      </c>
      <c r="K50931">
        <v>2007</v>
      </c>
    </row>
    <row r="50932" spans="1:11" x14ac:dyDescent="0.25">
      <c r="A50932" t="s">
        <v>4797</v>
      </c>
      <c r="B50932">
        <v>1990</v>
      </c>
      <c r="C50932">
        <v>372</v>
      </c>
      <c r="D50932">
        <v>0.46500000000000002</v>
      </c>
      <c r="E50932">
        <v>0.215</v>
      </c>
      <c r="F50932">
        <v>0.33600000000000002</v>
      </c>
      <c r="G50932">
        <v>26.169</v>
      </c>
      <c r="H50932">
        <v>182.762</v>
      </c>
      <c r="I50932">
        <v>0.51</v>
      </c>
      <c r="J50932">
        <v>176.03200000000001</v>
      </c>
      <c r="K50932">
        <v>1563</v>
      </c>
    </row>
    <row r="50933" spans="1:11" x14ac:dyDescent="0.25">
      <c r="A50933" t="s">
        <v>4797</v>
      </c>
      <c r="B50933">
        <v>1991</v>
      </c>
      <c r="C50933">
        <v>925</v>
      </c>
      <c r="D50933">
        <v>0.48499999999999999</v>
      </c>
      <c r="E50933">
        <v>0.23100000000000001</v>
      </c>
      <c r="F50933">
        <v>0.40200000000000002</v>
      </c>
      <c r="G50933">
        <v>26.016999999999999</v>
      </c>
      <c r="H50933">
        <v>201.13399999999999</v>
      </c>
      <c r="I50933">
        <v>0.51400000000000001</v>
      </c>
      <c r="J50933">
        <v>186.64500000000001</v>
      </c>
      <c r="K50933">
        <v>2127</v>
      </c>
    </row>
    <row r="50934" spans="1:11" x14ac:dyDescent="0.25">
      <c r="A50934" t="s">
        <v>4797</v>
      </c>
      <c r="B50934">
        <v>1992</v>
      </c>
      <c r="C50934">
        <v>952</v>
      </c>
      <c r="D50934">
        <v>0.49199999999999999</v>
      </c>
      <c r="E50934">
        <v>0.253</v>
      </c>
      <c r="F50934">
        <v>0.41399999999999998</v>
      </c>
      <c r="G50934">
        <v>26.776</v>
      </c>
      <c r="H50934">
        <v>195.68700000000001</v>
      </c>
      <c r="I50934">
        <v>0.52600000000000002</v>
      </c>
      <c r="J50934">
        <v>188.22900000000001</v>
      </c>
      <c r="K50934">
        <v>1700</v>
      </c>
    </row>
    <row r="50935" spans="1:11" x14ac:dyDescent="0.25">
      <c r="A50935" t="s">
        <v>4797</v>
      </c>
      <c r="B50935">
        <v>1993</v>
      </c>
      <c r="C50935">
        <v>996</v>
      </c>
      <c r="D50935">
        <v>0.48699999999999999</v>
      </c>
      <c r="E50935">
        <v>0.27900000000000003</v>
      </c>
      <c r="F50935">
        <v>0.45</v>
      </c>
      <c r="G50935">
        <v>26.949000000000002</v>
      </c>
      <c r="H50935">
        <v>178.18799999999999</v>
      </c>
      <c r="I50935">
        <v>0.52</v>
      </c>
      <c r="J50935">
        <v>177.71799999999999</v>
      </c>
      <c r="K50935">
        <v>1194</v>
      </c>
    </row>
    <row r="50936" spans="1:11" x14ac:dyDescent="0.25">
      <c r="A50936" t="s">
        <v>4797</v>
      </c>
      <c r="B50936">
        <v>1994</v>
      </c>
      <c r="C50936">
        <v>849</v>
      </c>
      <c r="D50936">
        <v>0.52100000000000002</v>
      </c>
      <c r="E50936">
        <v>0.28599999999999998</v>
      </c>
      <c r="F50936">
        <v>0.45300000000000001</v>
      </c>
      <c r="G50936">
        <v>27.861000000000001</v>
      </c>
      <c r="H50936">
        <v>180.25</v>
      </c>
      <c r="I50936">
        <v>0.51700000000000002</v>
      </c>
      <c r="J50936">
        <v>175.09700000000001</v>
      </c>
      <c r="K50936">
        <v>1128</v>
      </c>
    </row>
    <row r="50937" spans="1:11" x14ac:dyDescent="0.25">
      <c r="A50937" t="s">
        <v>4797</v>
      </c>
      <c r="B50937">
        <v>1995</v>
      </c>
      <c r="C50937">
        <v>1030</v>
      </c>
      <c r="D50937">
        <v>0.48099999999999998</v>
      </c>
      <c r="E50937">
        <v>0.29199999999999998</v>
      </c>
      <c r="F50937">
        <v>0.46600000000000003</v>
      </c>
      <c r="G50937">
        <v>28.030999999999999</v>
      </c>
      <c r="H50937">
        <v>169.53299999999999</v>
      </c>
      <c r="I50937">
        <v>0.54</v>
      </c>
      <c r="J50937">
        <v>164.64</v>
      </c>
      <c r="K50937">
        <v>726</v>
      </c>
    </row>
    <row r="50938" spans="1:11" x14ac:dyDescent="0.25">
      <c r="A50938" t="s">
        <v>4797</v>
      </c>
      <c r="B50938">
        <v>1996</v>
      </c>
      <c r="C50938">
        <v>1013</v>
      </c>
      <c r="D50938">
        <v>0.48299999999999998</v>
      </c>
      <c r="E50938">
        <v>0.3</v>
      </c>
      <c r="F50938">
        <v>0.48</v>
      </c>
      <c r="G50938">
        <v>28.920999999999999</v>
      </c>
      <c r="H50938">
        <v>173.595</v>
      </c>
      <c r="I50938">
        <v>0.55100000000000005</v>
      </c>
      <c r="J50938">
        <v>170.21199999999999</v>
      </c>
      <c r="K50938">
        <v>889</v>
      </c>
    </row>
    <row r="50939" spans="1:11" x14ac:dyDescent="0.25">
      <c r="A50939" t="s">
        <v>4797</v>
      </c>
      <c r="B50939">
        <v>1997</v>
      </c>
      <c r="C50939">
        <v>1004</v>
      </c>
      <c r="D50939">
        <v>0.50700000000000001</v>
      </c>
      <c r="E50939">
        <v>0.28999999999999998</v>
      </c>
      <c r="F50939">
        <v>0.47699999999999998</v>
      </c>
      <c r="G50939">
        <v>28.994</v>
      </c>
      <c r="H50939">
        <v>179.172</v>
      </c>
      <c r="I50939">
        <v>0.55200000000000005</v>
      </c>
      <c r="J50939">
        <v>170.102</v>
      </c>
      <c r="K50939">
        <v>1175</v>
      </c>
    </row>
    <row r="50940" spans="1:11" x14ac:dyDescent="0.25">
      <c r="A50940" t="s">
        <v>4797</v>
      </c>
      <c r="B50940">
        <v>1998</v>
      </c>
      <c r="C50940">
        <v>981</v>
      </c>
      <c r="D50940">
        <v>0.51300000000000001</v>
      </c>
      <c r="E50940">
        <v>0.28999999999999998</v>
      </c>
      <c r="F50940">
        <v>0.48899999999999999</v>
      </c>
      <c r="G50940">
        <v>29.521000000000001</v>
      </c>
      <c r="H50940">
        <v>185.12799999999999</v>
      </c>
      <c r="I50940">
        <v>0.56599999999999995</v>
      </c>
      <c r="J50940">
        <v>181.59200000000001</v>
      </c>
      <c r="K50940">
        <v>1198</v>
      </c>
    </row>
    <row r="50941" spans="1:11" x14ac:dyDescent="0.25">
      <c r="A50941" t="s">
        <v>4797</v>
      </c>
      <c r="B50941">
        <v>1999</v>
      </c>
      <c r="C50941">
        <v>967</v>
      </c>
      <c r="D50941">
        <v>0.52100000000000002</v>
      </c>
      <c r="E50941">
        <v>0.29099999999999998</v>
      </c>
      <c r="F50941">
        <v>0.48699999999999999</v>
      </c>
      <c r="G50941">
        <v>30.184000000000001</v>
      </c>
      <c r="H50941">
        <v>194.06299999999999</v>
      </c>
      <c r="I50941">
        <v>0.56999999999999995</v>
      </c>
      <c r="J50941">
        <v>191.17</v>
      </c>
      <c r="K50941">
        <v>1183</v>
      </c>
    </row>
    <row r="50942" spans="1:11" x14ac:dyDescent="0.25">
      <c r="A50942" t="s">
        <v>4797</v>
      </c>
      <c r="B50942">
        <v>2000</v>
      </c>
      <c r="C50942">
        <v>1008</v>
      </c>
      <c r="D50942">
        <v>0.51200000000000001</v>
      </c>
      <c r="E50942">
        <v>0.30099999999999999</v>
      </c>
      <c r="F50942">
        <v>0.50700000000000001</v>
      </c>
      <c r="G50942">
        <v>30.78</v>
      </c>
      <c r="H50942">
        <v>200.40899999999999</v>
      </c>
      <c r="I50942">
        <v>0.58799999999999997</v>
      </c>
      <c r="J50942">
        <v>195.01900000000001</v>
      </c>
      <c r="K50942">
        <v>848</v>
      </c>
    </row>
    <row r="50943" spans="1:11" x14ac:dyDescent="0.25">
      <c r="A50943" t="s">
        <v>4797</v>
      </c>
      <c r="B50943">
        <v>2001</v>
      </c>
      <c r="C50943">
        <v>1004</v>
      </c>
      <c r="D50943">
        <v>0.51500000000000001</v>
      </c>
      <c r="E50943">
        <v>0.32900000000000001</v>
      </c>
      <c r="F50943">
        <v>0.54200000000000004</v>
      </c>
      <c r="G50943">
        <v>31.294</v>
      </c>
      <c r="H50943">
        <v>201.24100000000001</v>
      </c>
      <c r="I50943">
        <v>0.58899999999999997</v>
      </c>
      <c r="J50943">
        <v>193.50399999999999</v>
      </c>
      <c r="K50943">
        <v>712</v>
      </c>
    </row>
    <row r="50944" spans="1:11" x14ac:dyDescent="0.25">
      <c r="A50944" t="s">
        <v>4797</v>
      </c>
      <c r="B50944">
        <v>2002</v>
      </c>
      <c r="C50944">
        <v>995</v>
      </c>
      <c r="D50944">
        <v>0.504</v>
      </c>
      <c r="E50944">
        <v>0.32900000000000001</v>
      </c>
      <c r="F50944">
        <v>0.52200000000000002</v>
      </c>
      <c r="G50944">
        <v>31.939</v>
      </c>
      <c r="H50944">
        <v>217.11</v>
      </c>
      <c r="I50944">
        <v>0.621</v>
      </c>
      <c r="J50944">
        <v>207.626</v>
      </c>
      <c r="K50944">
        <v>1312</v>
      </c>
    </row>
    <row r="50945" spans="1:11" x14ac:dyDescent="0.25">
      <c r="A50945" t="s">
        <v>4797</v>
      </c>
      <c r="B50945">
        <v>2003</v>
      </c>
      <c r="C50945">
        <v>978</v>
      </c>
      <c r="D50945">
        <v>0.5</v>
      </c>
      <c r="E50945">
        <v>0.33500000000000002</v>
      </c>
      <c r="F50945">
        <v>0.53</v>
      </c>
      <c r="G50945">
        <v>32.728000000000002</v>
      </c>
      <c r="H50945">
        <v>216.22300000000001</v>
      </c>
      <c r="I50945">
        <v>0.63400000000000001</v>
      </c>
      <c r="J50945">
        <v>207.904</v>
      </c>
      <c r="K50945">
        <v>1217</v>
      </c>
    </row>
    <row r="50946" spans="1:11" x14ac:dyDescent="0.25">
      <c r="A50946" t="s">
        <v>4797</v>
      </c>
      <c r="B50946">
        <v>2004</v>
      </c>
      <c r="C50946">
        <v>1143</v>
      </c>
      <c r="D50946">
        <v>0.504</v>
      </c>
      <c r="E50946">
        <v>0.32500000000000001</v>
      </c>
      <c r="F50946">
        <v>0.52300000000000002</v>
      </c>
      <c r="G50946">
        <v>32.247</v>
      </c>
      <c r="H50946">
        <v>223.95599999999999</v>
      </c>
      <c r="I50946">
        <v>0.65700000000000003</v>
      </c>
      <c r="J50946">
        <v>219.066</v>
      </c>
      <c r="K50946">
        <v>1457</v>
      </c>
    </row>
    <row r="50947" spans="1:11" x14ac:dyDescent="0.25">
      <c r="A50947" t="s">
        <v>4797</v>
      </c>
      <c r="B50947">
        <v>2005</v>
      </c>
      <c r="C50947">
        <v>1217</v>
      </c>
      <c r="D50947">
        <v>0.51</v>
      </c>
      <c r="E50947">
        <v>0.315</v>
      </c>
      <c r="F50947">
        <v>0.50600000000000001</v>
      </c>
      <c r="G50947">
        <v>33.21</v>
      </c>
      <c r="H50947">
        <v>225.227</v>
      </c>
      <c r="I50947">
        <v>0.67100000000000004</v>
      </c>
      <c r="J50947">
        <v>213.142</v>
      </c>
      <c r="K50947">
        <v>1168</v>
      </c>
    </row>
    <row r="50948" spans="1:11" x14ac:dyDescent="0.25">
      <c r="A50948" t="s">
        <v>4797</v>
      </c>
      <c r="B50948">
        <v>2006</v>
      </c>
      <c r="C50948">
        <v>1333</v>
      </c>
      <c r="D50948">
        <v>0.51400000000000001</v>
      </c>
      <c r="E50948">
        <v>0.32300000000000001</v>
      </c>
      <c r="F50948">
        <v>0.501</v>
      </c>
      <c r="G50948">
        <v>34.029000000000003</v>
      </c>
      <c r="H50948">
        <v>238.072</v>
      </c>
      <c r="I50948">
        <v>0.68300000000000005</v>
      </c>
      <c r="J50948">
        <v>221.18199999999999</v>
      </c>
      <c r="K50948">
        <v>1354</v>
      </c>
    </row>
    <row r="50949" spans="1:11" x14ac:dyDescent="0.25">
      <c r="A50949" t="s">
        <v>4797</v>
      </c>
      <c r="B50949">
        <v>2007</v>
      </c>
      <c r="C50949">
        <v>1485</v>
      </c>
      <c r="D50949">
        <v>0.49</v>
      </c>
      <c r="E50949">
        <v>0.33400000000000002</v>
      </c>
      <c r="F50949">
        <v>0.51400000000000001</v>
      </c>
      <c r="G50949">
        <v>33.173999999999999</v>
      </c>
      <c r="H50949">
        <v>246.80500000000001</v>
      </c>
      <c r="I50949">
        <v>0.70899999999999996</v>
      </c>
      <c r="J50949">
        <v>231.75200000000001</v>
      </c>
      <c r="K50949">
        <v>1107</v>
      </c>
    </row>
    <row r="50950" spans="1:11" x14ac:dyDescent="0.25">
      <c r="A50950" t="s">
        <v>4797</v>
      </c>
      <c r="B50950">
        <v>2008</v>
      </c>
      <c r="C50950">
        <v>1529</v>
      </c>
      <c r="D50950">
        <v>0.49399999999999999</v>
      </c>
      <c r="E50950">
        <v>0.33200000000000002</v>
      </c>
      <c r="F50950">
        <v>0.50800000000000001</v>
      </c>
      <c r="G50950">
        <v>32.829000000000001</v>
      </c>
      <c r="H50950">
        <v>244.815</v>
      </c>
      <c r="I50950">
        <v>0.70599999999999996</v>
      </c>
      <c r="J50950">
        <v>239.14599999999999</v>
      </c>
      <c r="K50950">
        <v>1135</v>
      </c>
    </row>
    <row r="50951" spans="1:11" x14ac:dyDescent="0.25">
      <c r="A50951" t="s">
        <v>4797</v>
      </c>
      <c r="B50951">
        <v>2009</v>
      </c>
      <c r="C50951">
        <v>1515</v>
      </c>
      <c r="D50951">
        <v>0.49099999999999999</v>
      </c>
      <c r="E50951">
        <v>0.33700000000000002</v>
      </c>
      <c r="F50951">
        <v>0.50900000000000001</v>
      </c>
      <c r="G50951">
        <v>33.378</v>
      </c>
      <c r="H50951">
        <v>249.648</v>
      </c>
      <c r="I50951">
        <v>0.69699999999999995</v>
      </c>
      <c r="J50951">
        <v>244.26900000000001</v>
      </c>
      <c r="K50951">
        <v>1219</v>
      </c>
    </row>
    <row r="50952" spans="1:11" x14ac:dyDescent="0.25">
      <c r="A50952" t="s">
        <v>4797</v>
      </c>
      <c r="B50952">
        <v>2010</v>
      </c>
      <c r="C50952">
        <v>1505</v>
      </c>
      <c r="D50952">
        <v>0.47799999999999998</v>
      </c>
      <c r="E50952">
        <v>0.34300000000000003</v>
      </c>
      <c r="F50952">
        <v>0.51100000000000001</v>
      </c>
      <c r="G50952">
        <v>33.762999999999998</v>
      </c>
      <c r="H50952">
        <v>251.52500000000001</v>
      </c>
      <c r="I50952">
        <v>0.68799999999999994</v>
      </c>
      <c r="J50952">
        <v>242.41</v>
      </c>
      <c r="K50952">
        <v>1137</v>
      </c>
    </row>
    <row r="50953" spans="1:11" x14ac:dyDescent="0.25">
      <c r="A50953" t="s">
        <v>4797</v>
      </c>
      <c r="B50953">
        <v>2011</v>
      </c>
      <c r="C50953">
        <v>1549</v>
      </c>
      <c r="D50953">
        <v>0.498</v>
      </c>
      <c r="E50953">
        <v>0.35</v>
      </c>
      <c r="F50953">
        <v>0.51700000000000002</v>
      </c>
      <c r="G50953">
        <v>33.905000000000001</v>
      </c>
      <c r="H50953">
        <v>250.53</v>
      </c>
      <c r="I50953">
        <v>0.67900000000000005</v>
      </c>
      <c r="J50953">
        <v>244.172</v>
      </c>
      <c r="K50953">
        <v>1036</v>
      </c>
    </row>
    <row r="50954" spans="1:11" x14ac:dyDescent="0.25">
      <c r="A50954" t="s">
        <v>4797</v>
      </c>
      <c r="B50954">
        <v>2012</v>
      </c>
      <c r="C50954">
        <v>1549</v>
      </c>
      <c r="D50954">
        <v>0.51800000000000002</v>
      </c>
      <c r="E50954">
        <v>0.35499999999999998</v>
      </c>
      <c r="F50954">
        <v>0.52100000000000002</v>
      </c>
      <c r="G50954">
        <v>34.369</v>
      </c>
      <c r="H50954">
        <v>257.33499999999998</v>
      </c>
      <c r="I50954">
        <v>0.67700000000000005</v>
      </c>
      <c r="J50954">
        <v>249.20599999999999</v>
      </c>
      <c r="K50954">
        <v>1155</v>
      </c>
    </row>
    <row r="50955" spans="1:11" x14ac:dyDescent="0.25">
      <c r="A50955" t="s">
        <v>4797</v>
      </c>
      <c r="B50955">
        <v>2013</v>
      </c>
      <c r="C50955">
        <v>1571</v>
      </c>
      <c r="D50955">
        <v>0.51700000000000002</v>
      </c>
      <c r="E50955">
        <v>0.34799999999999998</v>
      </c>
      <c r="F50955">
        <v>0.52700000000000002</v>
      </c>
      <c r="G50955">
        <v>34.518999999999998</v>
      </c>
      <c r="H50955">
        <v>265.38299999999998</v>
      </c>
      <c r="I50955">
        <v>0.66600000000000004</v>
      </c>
      <c r="J50955">
        <v>257.428</v>
      </c>
      <c r="K50955">
        <v>1326</v>
      </c>
    </row>
    <row r="50956" spans="1:11" x14ac:dyDescent="0.25">
      <c r="A50956" t="s">
        <v>4797</v>
      </c>
      <c r="B50956">
        <v>2014</v>
      </c>
      <c r="C50956">
        <v>1574</v>
      </c>
      <c r="D50956">
        <v>0.52</v>
      </c>
      <c r="E50956">
        <v>0.36299999999999999</v>
      </c>
      <c r="F50956">
        <v>0.55200000000000005</v>
      </c>
      <c r="G50956">
        <v>35.072000000000003</v>
      </c>
      <c r="H50956">
        <v>273.02100000000002</v>
      </c>
      <c r="I50956">
        <v>0.66300000000000003</v>
      </c>
      <c r="J50956">
        <v>263.39499999999998</v>
      </c>
      <c r="K50956">
        <v>1228</v>
      </c>
    </row>
    <row r="50957" spans="1:11" x14ac:dyDescent="0.25">
      <c r="A50957" t="s">
        <v>4797</v>
      </c>
      <c r="B50957">
        <v>2015</v>
      </c>
      <c r="C50957">
        <v>1641</v>
      </c>
      <c r="D50957">
        <v>0.52600000000000002</v>
      </c>
      <c r="E50957">
        <v>0.36699999999999999</v>
      </c>
      <c r="F50957">
        <v>0.55400000000000005</v>
      </c>
      <c r="G50957">
        <v>35.362000000000002</v>
      </c>
      <c r="H50957">
        <v>279.27300000000002</v>
      </c>
      <c r="I50957">
        <v>0.66600000000000004</v>
      </c>
      <c r="J50957">
        <v>268.61399999999998</v>
      </c>
      <c r="K50957">
        <v>1057</v>
      </c>
    </row>
    <row r="50958" spans="1:11" x14ac:dyDescent="0.25">
      <c r="A50958" t="s">
        <v>4797</v>
      </c>
      <c r="B50958">
        <v>2016</v>
      </c>
      <c r="C50958">
        <v>1628</v>
      </c>
      <c r="D50958">
        <v>0.52100000000000002</v>
      </c>
      <c r="E50958">
        <v>0.35099999999999998</v>
      </c>
      <c r="F50958">
        <v>0.53900000000000003</v>
      </c>
      <c r="G50958">
        <v>35.814</v>
      </c>
      <c r="H50958">
        <v>285.57499999999999</v>
      </c>
      <c r="I50958">
        <v>0.67700000000000005</v>
      </c>
      <c r="J50958">
        <v>279.399</v>
      </c>
      <c r="K50958">
        <v>1115</v>
      </c>
    </row>
    <row r="50959" spans="1:11" x14ac:dyDescent="0.25">
      <c r="A50959" t="s">
        <v>4797</v>
      </c>
      <c r="B50959">
        <v>2017</v>
      </c>
      <c r="C50959">
        <v>1645</v>
      </c>
      <c r="D50959">
        <v>0.52</v>
      </c>
      <c r="E50959">
        <v>0.36</v>
      </c>
      <c r="F50959">
        <v>0.55000000000000004</v>
      </c>
      <c r="G50959">
        <v>36.35</v>
      </c>
      <c r="H50959">
        <v>277.22399999999999</v>
      </c>
      <c r="I50959">
        <v>0.66</v>
      </c>
      <c r="J50959">
        <v>272.79700000000003</v>
      </c>
      <c r="K50959">
        <v>797</v>
      </c>
    </row>
    <row r="50960" spans="1:11" x14ac:dyDescent="0.25">
      <c r="A50960" t="s">
        <v>4797</v>
      </c>
      <c r="B50960">
        <v>2018</v>
      </c>
      <c r="C50960">
        <v>1613</v>
      </c>
      <c r="D50960">
        <v>0.52</v>
      </c>
      <c r="E50960">
        <v>0.38600000000000001</v>
      </c>
      <c r="F50960">
        <v>0.57799999999999996</v>
      </c>
      <c r="G50960">
        <v>36.954000000000001</v>
      </c>
      <c r="H50960">
        <v>283.59199999999998</v>
      </c>
      <c r="I50960">
        <v>0.65900000000000003</v>
      </c>
      <c r="J50960">
        <v>282.17599999999999</v>
      </c>
      <c r="K50960">
        <v>917</v>
      </c>
    </row>
    <row r="50961" spans="1:11" x14ac:dyDescent="0.25">
      <c r="A50961" t="s">
        <v>4797</v>
      </c>
      <c r="B50961">
        <v>2019</v>
      </c>
      <c r="C50961">
        <v>1611</v>
      </c>
      <c r="D50961">
        <v>0.51</v>
      </c>
      <c r="E50961">
        <v>0.39300000000000002</v>
      </c>
      <c r="F50961">
        <v>0.58799999999999997</v>
      </c>
      <c r="G50961">
        <v>37.296999999999997</v>
      </c>
      <c r="H50961">
        <v>283.19799999999998</v>
      </c>
      <c r="I50961">
        <v>0.64800000000000002</v>
      </c>
      <c r="J50961">
        <v>276.03899999999999</v>
      </c>
      <c r="K50961">
        <v>866</v>
      </c>
    </row>
    <row r="50962" spans="1:11" x14ac:dyDescent="0.25">
      <c r="A50962" t="s">
        <v>4797</v>
      </c>
      <c r="B50962">
        <v>2020</v>
      </c>
      <c r="C50962">
        <v>1622</v>
      </c>
      <c r="D50962">
        <v>0.503</v>
      </c>
      <c r="E50962">
        <v>0.41199999999999998</v>
      </c>
      <c r="F50962">
        <v>0.61099999999999999</v>
      </c>
      <c r="G50962">
        <v>37.636000000000003</v>
      </c>
      <c r="H50962">
        <v>300.84100000000001</v>
      </c>
      <c r="I50962">
        <v>0.66</v>
      </c>
      <c r="J50962">
        <v>281.22199999999998</v>
      </c>
      <c r="K50962">
        <v>1173</v>
      </c>
    </row>
    <row r="50963" spans="1:11" x14ac:dyDescent="0.25">
      <c r="A50963" t="s">
        <v>4797</v>
      </c>
      <c r="B50963">
        <v>2021</v>
      </c>
      <c r="C50963">
        <v>1630</v>
      </c>
      <c r="D50963">
        <v>0.51100000000000001</v>
      </c>
      <c r="E50963">
        <v>0.42899999999999999</v>
      </c>
      <c r="F50963">
        <v>0.61599999999999999</v>
      </c>
      <c r="G50963">
        <v>38.085000000000001</v>
      </c>
      <c r="H50963">
        <v>303.33499999999998</v>
      </c>
      <c r="I50963">
        <v>0.66800000000000004</v>
      </c>
      <c r="J50963">
        <v>283.83800000000002</v>
      </c>
      <c r="K50963">
        <v>969</v>
      </c>
    </row>
    <row r="50964" spans="1:11" x14ac:dyDescent="0.25">
      <c r="A50964" t="s">
        <v>4797</v>
      </c>
      <c r="B50964">
        <v>2022</v>
      </c>
      <c r="C50964">
        <v>1578</v>
      </c>
      <c r="D50964">
        <v>0.51400000000000001</v>
      </c>
      <c r="E50964">
        <v>0.42799999999999999</v>
      </c>
      <c r="F50964">
        <v>0.60099999999999998</v>
      </c>
      <c r="G50964">
        <v>39.484999999999999</v>
      </c>
      <c r="H50964">
        <v>293.3</v>
      </c>
      <c r="I50964">
        <v>0.68500000000000005</v>
      </c>
      <c r="J50964">
        <v>278.3</v>
      </c>
      <c r="K50964">
        <v>958</v>
      </c>
    </row>
    <row r="50965" spans="1:11" x14ac:dyDescent="0.25">
      <c r="A50965" t="s">
        <v>4739</v>
      </c>
      <c r="B50965">
        <v>1990</v>
      </c>
      <c r="C50965">
        <v>2662</v>
      </c>
      <c r="D50965">
        <v>0.51500000000000001</v>
      </c>
      <c r="E50965">
        <v>0.115</v>
      </c>
      <c r="F50965">
        <v>0.20200000000000001</v>
      </c>
      <c r="G50965">
        <v>32.534999999999997</v>
      </c>
      <c r="H50965">
        <v>204.215</v>
      </c>
      <c r="I50965">
        <v>0.55000000000000004</v>
      </c>
      <c r="J50965">
        <v>194.02</v>
      </c>
      <c r="K50965">
        <v>2852</v>
      </c>
    </row>
    <row r="50966" spans="1:11" x14ac:dyDescent="0.25">
      <c r="A50966" t="s">
        <v>4739</v>
      </c>
      <c r="B50966">
        <v>1991</v>
      </c>
      <c r="C50966">
        <v>2658</v>
      </c>
      <c r="D50966">
        <v>0.51100000000000001</v>
      </c>
      <c r="E50966">
        <v>0.122</v>
      </c>
      <c r="F50966">
        <v>0.214</v>
      </c>
      <c r="G50966">
        <v>33.094000000000001</v>
      </c>
      <c r="H50966">
        <v>219.78200000000001</v>
      </c>
      <c r="I50966">
        <v>0.55500000000000005</v>
      </c>
      <c r="J50966">
        <v>204.40899999999999</v>
      </c>
      <c r="K50966">
        <v>2832</v>
      </c>
    </row>
    <row r="50967" spans="1:11" x14ac:dyDescent="0.25">
      <c r="A50967" t="s">
        <v>4739</v>
      </c>
      <c r="B50967">
        <v>1992</v>
      </c>
      <c r="C50967">
        <v>2644</v>
      </c>
      <c r="D50967">
        <v>0.51700000000000002</v>
      </c>
      <c r="E50967">
        <v>0.13100000000000001</v>
      </c>
      <c r="F50967">
        <v>0.22500000000000001</v>
      </c>
      <c r="G50967">
        <v>33.561</v>
      </c>
      <c r="H50967">
        <v>219.94399999999999</v>
      </c>
      <c r="I50967">
        <v>0.55100000000000005</v>
      </c>
      <c r="J50967">
        <v>203.83500000000001</v>
      </c>
      <c r="K50967">
        <v>2888</v>
      </c>
    </row>
    <row r="50968" spans="1:11" x14ac:dyDescent="0.25">
      <c r="A50968" t="s">
        <v>4739</v>
      </c>
      <c r="B50968">
        <v>1993</v>
      </c>
      <c r="C50968">
        <v>2570</v>
      </c>
      <c r="D50968">
        <v>0.51100000000000001</v>
      </c>
      <c r="E50968">
        <v>0.13400000000000001</v>
      </c>
      <c r="F50968">
        <v>0.23200000000000001</v>
      </c>
      <c r="G50968">
        <v>34.415999999999997</v>
      </c>
      <c r="H50968">
        <v>209.57900000000001</v>
      </c>
      <c r="I50968">
        <v>0.56499999999999995</v>
      </c>
      <c r="J50968">
        <v>192.4</v>
      </c>
      <c r="K50968">
        <v>2936</v>
      </c>
    </row>
    <row r="50969" spans="1:11" x14ac:dyDescent="0.25">
      <c r="A50969" t="s">
        <v>4739</v>
      </c>
      <c r="B50969">
        <v>1994</v>
      </c>
      <c r="C50969">
        <v>2335</v>
      </c>
      <c r="D50969">
        <v>0.51</v>
      </c>
      <c r="E50969">
        <v>0.14499999999999999</v>
      </c>
      <c r="F50969">
        <v>0.24299999999999999</v>
      </c>
      <c r="G50969">
        <v>34.677999999999997</v>
      </c>
      <c r="H50969">
        <v>216.358</v>
      </c>
      <c r="I50969">
        <v>0.56000000000000005</v>
      </c>
      <c r="J50969">
        <v>196.423</v>
      </c>
      <c r="K50969">
        <v>2930</v>
      </c>
    </row>
    <row r="50970" spans="1:11" x14ac:dyDescent="0.25">
      <c r="A50970" t="s">
        <v>4739</v>
      </c>
      <c r="B50970">
        <v>1995</v>
      </c>
      <c r="C50970">
        <v>2643</v>
      </c>
      <c r="D50970">
        <v>0.503</v>
      </c>
      <c r="E50970">
        <v>0.154</v>
      </c>
      <c r="F50970">
        <v>0.252</v>
      </c>
      <c r="G50970">
        <v>34.601999999999997</v>
      </c>
      <c r="H50970">
        <v>200.922</v>
      </c>
      <c r="I50970">
        <v>0.57399999999999995</v>
      </c>
      <c r="J50970">
        <v>186.53399999999999</v>
      </c>
      <c r="K50970">
        <v>2788</v>
      </c>
    </row>
    <row r="50971" spans="1:11" x14ac:dyDescent="0.25">
      <c r="A50971" t="s">
        <v>4739</v>
      </c>
      <c r="B50971">
        <v>1996</v>
      </c>
      <c r="C50971">
        <v>2637</v>
      </c>
      <c r="D50971">
        <v>0.50900000000000001</v>
      </c>
      <c r="E50971">
        <v>0.152</v>
      </c>
      <c r="F50971">
        <v>0.255</v>
      </c>
      <c r="G50971">
        <v>34.953000000000003</v>
      </c>
      <c r="H50971">
        <v>206.1</v>
      </c>
      <c r="I50971">
        <v>0.56899999999999995</v>
      </c>
      <c r="J50971">
        <v>191.934</v>
      </c>
      <c r="K50971">
        <v>2808</v>
      </c>
    </row>
    <row r="50972" spans="1:11" x14ac:dyDescent="0.25">
      <c r="A50972" t="s">
        <v>4739</v>
      </c>
      <c r="B50972">
        <v>1997</v>
      </c>
      <c r="C50972">
        <v>2570</v>
      </c>
      <c r="D50972">
        <v>0.51400000000000001</v>
      </c>
      <c r="E50972">
        <v>0.14899999999999999</v>
      </c>
      <c r="F50972">
        <v>0.251</v>
      </c>
      <c r="G50972">
        <v>35.880000000000003</v>
      </c>
      <c r="H50972">
        <v>209.708</v>
      </c>
      <c r="I50972">
        <v>0.57499999999999996</v>
      </c>
      <c r="J50972">
        <v>193.65899999999999</v>
      </c>
      <c r="K50972">
        <v>2772</v>
      </c>
    </row>
    <row r="50973" spans="1:11" x14ac:dyDescent="0.25">
      <c r="A50973" t="s">
        <v>4739</v>
      </c>
      <c r="B50973">
        <v>1998</v>
      </c>
      <c r="C50973">
        <v>2560</v>
      </c>
      <c r="D50973">
        <v>0.51100000000000001</v>
      </c>
      <c r="E50973">
        <v>0.155</v>
      </c>
      <c r="F50973">
        <v>0.26100000000000001</v>
      </c>
      <c r="G50973">
        <v>36.729999999999997</v>
      </c>
      <c r="H50973">
        <v>216.619</v>
      </c>
      <c r="I50973">
        <v>0.57999999999999996</v>
      </c>
      <c r="J50973">
        <v>199.32400000000001</v>
      </c>
      <c r="K50973">
        <v>2790</v>
      </c>
    </row>
    <row r="50974" spans="1:11" x14ac:dyDescent="0.25">
      <c r="A50974" t="s">
        <v>4739</v>
      </c>
      <c r="B50974">
        <v>1999</v>
      </c>
      <c r="C50974">
        <v>2566</v>
      </c>
      <c r="D50974">
        <v>0.51</v>
      </c>
      <c r="E50974">
        <v>0.161</v>
      </c>
      <c r="F50974">
        <v>0.26600000000000001</v>
      </c>
      <c r="G50974">
        <v>37.308</v>
      </c>
      <c r="H50974">
        <v>230.58699999999999</v>
      </c>
      <c r="I50974">
        <v>0.59299999999999997</v>
      </c>
      <c r="J50974">
        <v>207.30500000000001</v>
      </c>
      <c r="K50974">
        <v>2771</v>
      </c>
    </row>
    <row r="50975" spans="1:11" x14ac:dyDescent="0.25">
      <c r="A50975" t="s">
        <v>4739</v>
      </c>
      <c r="B50975">
        <v>2000</v>
      </c>
      <c r="C50975">
        <v>2536</v>
      </c>
      <c r="D50975">
        <v>0.50600000000000001</v>
      </c>
      <c r="E50975">
        <v>0.159</v>
      </c>
      <c r="F50975">
        <v>0.26600000000000001</v>
      </c>
      <c r="G50975">
        <v>38.008000000000003</v>
      </c>
      <c r="H50975">
        <v>250.19</v>
      </c>
      <c r="I50975">
        <v>0.60599999999999998</v>
      </c>
      <c r="J50975">
        <v>220.84100000000001</v>
      </c>
      <c r="K50975">
        <v>2789</v>
      </c>
    </row>
    <row r="50976" spans="1:11" x14ac:dyDescent="0.25">
      <c r="A50976" t="s">
        <v>4739</v>
      </c>
      <c r="B50976">
        <v>2001</v>
      </c>
      <c r="C50976">
        <v>2569</v>
      </c>
      <c r="D50976">
        <v>0.51100000000000001</v>
      </c>
      <c r="E50976">
        <v>0.16200000000000001</v>
      </c>
      <c r="F50976">
        <v>0.26600000000000001</v>
      </c>
      <c r="G50976">
        <v>38.432000000000002</v>
      </c>
      <c r="H50976">
        <v>242.75399999999999</v>
      </c>
      <c r="I50976">
        <v>0.61599999999999999</v>
      </c>
      <c r="J50976">
        <v>225.047</v>
      </c>
      <c r="K50976">
        <v>2661</v>
      </c>
    </row>
    <row r="50977" spans="1:11" x14ac:dyDescent="0.25">
      <c r="A50977" t="s">
        <v>4739</v>
      </c>
      <c r="B50977">
        <v>2002</v>
      </c>
      <c r="C50977">
        <v>2528</v>
      </c>
      <c r="D50977">
        <v>0.51200000000000001</v>
      </c>
      <c r="E50977">
        <v>0.16800000000000001</v>
      </c>
      <c r="F50977">
        <v>0.27600000000000002</v>
      </c>
      <c r="G50977">
        <v>38.921999999999997</v>
      </c>
      <c r="H50977">
        <v>251.59399999999999</v>
      </c>
      <c r="I50977">
        <v>0.63600000000000001</v>
      </c>
      <c r="J50977">
        <v>233.93700000000001</v>
      </c>
      <c r="K50977">
        <v>2729</v>
      </c>
    </row>
    <row r="50978" spans="1:11" x14ac:dyDescent="0.25">
      <c r="A50978" t="s">
        <v>4739</v>
      </c>
      <c r="B50978">
        <v>2003</v>
      </c>
      <c r="C50978">
        <v>2512</v>
      </c>
      <c r="D50978">
        <v>0.51100000000000001</v>
      </c>
      <c r="E50978">
        <v>0.18</v>
      </c>
      <c r="F50978">
        <v>0.29699999999999999</v>
      </c>
      <c r="G50978">
        <v>39.393000000000001</v>
      </c>
      <c r="H50978">
        <v>249.41399999999999</v>
      </c>
      <c r="I50978">
        <v>0.64500000000000002</v>
      </c>
      <c r="J50978">
        <v>233.583</v>
      </c>
      <c r="K50978">
        <v>2694</v>
      </c>
    </row>
    <row r="50979" spans="1:11" x14ac:dyDescent="0.25">
      <c r="A50979" t="s">
        <v>4739</v>
      </c>
      <c r="B50979">
        <v>2004</v>
      </c>
      <c r="C50979">
        <v>2514</v>
      </c>
      <c r="D50979">
        <v>0.50800000000000001</v>
      </c>
      <c r="E50979">
        <v>0.188</v>
      </c>
      <c r="F50979">
        <v>0.30599999999999999</v>
      </c>
      <c r="G50979">
        <v>39.847999999999999</v>
      </c>
      <c r="H50979">
        <v>256.43099999999998</v>
      </c>
      <c r="I50979">
        <v>0.64600000000000002</v>
      </c>
      <c r="J50979">
        <v>232.791</v>
      </c>
      <c r="K50979">
        <v>2741</v>
      </c>
    </row>
    <row r="50980" spans="1:11" x14ac:dyDescent="0.25">
      <c r="A50980" t="s">
        <v>4739</v>
      </c>
      <c r="B50980">
        <v>2005</v>
      </c>
      <c r="C50980">
        <v>2544</v>
      </c>
      <c r="D50980">
        <v>0.50600000000000001</v>
      </c>
      <c r="E50980">
        <v>0.193</v>
      </c>
      <c r="F50980">
        <v>0.318</v>
      </c>
      <c r="G50980">
        <v>39.996000000000002</v>
      </c>
      <c r="H50980">
        <v>258.55599999999998</v>
      </c>
      <c r="I50980">
        <v>0.64700000000000002</v>
      </c>
      <c r="J50980">
        <v>233.899</v>
      </c>
      <c r="K50980">
        <v>2549</v>
      </c>
    </row>
    <row r="50981" spans="1:11" x14ac:dyDescent="0.25">
      <c r="A50981" t="s">
        <v>4739</v>
      </c>
      <c r="B50981">
        <v>2006</v>
      </c>
      <c r="C50981">
        <v>2542</v>
      </c>
      <c r="D50981">
        <v>0.50700000000000001</v>
      </c>
      <c r="E50981">
        <v>0.193</v>
      </c>
      <c r="F50981">
        <v>0.32500000000000001</v>
      </c>
      <c r="G50981">
        <v>40.271999999999998</v>
      </c>
      <c r="H50981">
        <v>284.226</v>
      </c>
      <c r="I50981">
        <v>0.64600000000000002</v>
      </c>
      <c r="J50981">
        <v>242.51400000000001</v>
      </c>
      <c r="K50981">
        <v>2794</v>
      </c>
    </row>
    <row r="50982" spans="1:11" x14ac:dyDescent="0.25">
      <c r="A50982" t="s">
        <v>4739</v>
      </c>
      <c r="B50982">
        <v>2007</v>
      </c>
      <c r="C50982">
        <v>2910</v>
      </c>
      <c r="D50982">
        <v>0.50900000000000001</v>
      </c>
      <c r="E50982">
        <v>0.20100000000000001</v>
      </c>
      <c r="F50982">
        <v>0.34300000000000003</v>
      </c>
      <c r="G50982">
        <v>38.926000000000002</v>
      </c>
      <c r="H50982">
        <v>284.36200000000002</v>
      </c>
      <c r="I50982">
        <v>0.65600000000000003</v>
      </c>
      <c r="J50982">
        <v>257.29599999999999</v>
      </c>
      <c r="K50982">
        <v>2414</v>
      </c>
    </row>
    <row r="50983" spans="1:11" x14ac:dyDescent="0.25">
      <c r="A50983" t="s">
        <v>4739</v>
      </c>
      <c r="B50983">
        <v>2008</v>
      </c>
      <c r="C50983">
        <v>3054</v>
      </c>
      <c r="D50983">
        <v>0.50600000000000001</v>
      </c>
      <c r="E50983">
        <v>0.217</v>
      </c>
      <c r="F50983">
        <v>0.35699999999999998</v>
      </c>
      <c r="G50983">
        <v>38.640999999999998</v>
      </c>
      <c r="H50983">
        <v>276.75799999999998</v>
      </c>
      <c r="I50983">
        <v>0.65100000000000002</v>
      </c>
      <c r="J50983">
        <v>264.39699999999999</v>
      </c>
      <c r="K50983">
        <v>2312</v>
      </c>
    </row>
    <row r="50984" spans="1:11" x14ac:dyDescent="0.25">
      <c r="A50984" t="s">
        <v>4739</v>
      </c>
      <c r="B50984">
        <v>2009</v>
      </c>
      <c r="C50984">
        <v>3087</v>
      </c>
      <c r="D50984">
        <v>0.5</v>
      </c>
      <c r="E50984">
        <v>0.223</v>
      </c>
      <c r="F50984">
        <v>0.36499999999999999</v>
      </c>
      <c r="G50984">
        <v>39.216000000000001</v>
      </c>
      <c r="H50984">
        <v>281.19400000000002</v>
      </c>
      <c r="I50984">
        <v>0.65200000000000002</v>
      </c>
      <c r="J50984">
        <v>271.94799999999998</v>
      </c>
      <c r="K50984">
        <v>2339</v>
      </c>
    </row>
    <row r="50985" spans="1:11" x14ac:dyDescent="0.25">
      <c r="A50985" t="s">
        <v>4739</v>
      </c>
      <c r="B50985">
        <v>2010</v>
      </c>
      <c r="C50985">
        <v>3133</v>
      </c>
      <c r="D50985">
        <v>0.504</v>
      </c>
      <c r="E50985">
        <v>0.23499999999999999</v>
      </c>
      <c r="F50985">
        <v>0.378</v>
      </c>
      <c r="G50985">
        <v>39.098999999999997</v>
      </c>
      <c r="H50985">
        <v>292.03699999999998</v>
      </c>
      <c r="I50985">
        <v>0.66700000000000004</v>
      </c>
      <c r="J50985">
        <v>268.02300000000002</v>
      </c>
      <c r="K50985">
        <v>2423</v>
      </c>
    </row>
    <row r="50986" spans="1:11" x14ac:dyDescent="0.25">
      <c r="A50986" t="s">
        <v>4739</v>
      </c>
      <c r="B50986">
        <v>2011</v>
      </c>
      <c r="C50986">
        <v>3260</v>
      </c>
      <c r="D50986">
        <v>0.503</v>
      </c>
      <c r="E50986">
        <v>0.23300000000000001</v>
      </c>
      <c r="F50986">
        <v>0.38400000000000001</v>
      </c>
      <c r="G50986">
        <v>38.786000000000001</v>
      </c>
      <c r="H50986">
        <v>295.23899999999998</v>
      </c>
      <c r="I50986">
        <v>0.67200000000000004</v>
      </c>
      <c r="J50986">
        <v>273.25299999999999</v>
      </c>
      <c r="K50986">
        <v>2439</v>
      </c>
    </row>
    <row r="50987" spans="1:11" x14ac:dyDescent="0.25">
      <c r="A50987" t="s">
        <v>4739</v>
      </c>
      <c r="B50987">
        <v>2012</v>
      </c>
      <c r="C50987">
        <v>3301</v>
      </c>
      <c r="D50987">
        <v>0.50700000000000001</v>
      </c>
      <c r="E50987">
        <v>0.245</v>
      </c>
      <c r="F50987">
        <v>0.40300000000000002</v>
      </c>
      <c r="G50987">
        <v>38.688000000000002</v>
      </c>
      <c r="H50987">
        <v>294.29399999999998</v>
      </c>
      <c r="I50987">
        <v>0.68500000000000005</v>
      </c>
      <c r="J50987">
        <v>278.56599999999997</v>
      </c>
      <c r="K50987">
        <v>2314</v>
      </c>
    </row>
    <row r="50988" spans="1:11" x14ac:dyDescent="0.25">
      <c r="A50988" t="s">
        <v>4739</v>
      </c>
      <c r="B50988">
        <v>2013</v>
      </c>
      <c r="C50988">
        <v>3359</v>
      </c>
      <c r="D50988">
        <v>0.505</v>
      </c>
      <c r="E50988">
        <v>0.25800000000000001</v>
      </c>
      <c r="F50988">
        <v>0.41799999999999998</v>
      </c>
      <c r="G50988">
        <v>38.634999999999998</v>
      </c>
      <c r="H50988">
        <v>298.96699999999998</v>
      </c>
      <c r="I50988">
        <v>0.68300000000000005</v>
      </c>
      <c r="J50988">
        <v>279.87200000000001</v>
      </c>
      <c r="K50988">
        <v>2297</v>
      </c>
    </row>
    <row r="50989" spans="1:11" x14ac:dyDescent="0.25">
      <c r="A50989" t="s">
        <v>4739</v>
      </c>
      <c r="B50989">
        <v>2014</v>
      </c>
      <c r="C50989">
        <v>3335</v>
      </c>
      <c r="D50989">
        <v>0.51</v>
      </c>
      <c r="E50989">
        <v>0.25800000000000001</v>
      </c>
      <c r="F50989">
        <v>0.42</v>
      </c>
      <c r="G50989">
        <v>39.093000000000004</v>
      </c>
      <c r="H50989">
        <v>302.60899999999998</v>
      </c>
      <c r="I50989">
        <v>0.69699999999999995</v>
      </c>
      <c r="J50989">
        <v>293.76799999999997</v>
      </c>
      <c r="K50989">
        <v>2082</v>
      </c>
    </row>
    <row r="50990" spans="1:11" x14ac:dyDescent="0.25">
      <c r="A50990" t="s">
        <v>4739</v>
      </c>
      <c r="B50990">
        <v>2015</v>
      </c>
      <c r="C50990">
        <v>3310</v>
      </c>
      <c r="D50990">
        <v>0.50600000000000001</v>
      </c>
      <c r="E50990">
        <v>0.26400000000000001</v>
      </c>
      <c r="F50990">
        <v>0.42599999999999999</v>
      </c>
      <c r="G50990">
        <v>39.375999999999998</v>
      </c>
      <c r="H50990">
        <v>317.69099999999997</v>
      </c>
      <c r="I50990">
        <v>0.69699999999999995</v>
      </c>
      <c r="J50990">
        <v>300.54399999999998</v>
      </c>
      <c r="K50990">
        <v>2066</v>
      </c>
    </row>
    <row r="50991" spans="1:11" x14ac:dyDescent="0.25">
      <c r="A50991" t="s">
        <v>4739</v>
      </c>
      <c r="B50991">
        <v>2016</v>
      </c>
      <c r="C50991">
        <v>3345</v>
      </c>
      <c r="D50991">
        <v>0.5</v>
      </c>
      <c r="E50991">
        <v>0.26600000000000001</v>
      </c>
      <c r="F50991">
        <v>0.433</v>
      </c>
      <c r="G50991">
        <v>40.036000000000001</v>
      </c>
      <c r="H50991">
        <v>318.185</v>
      </c>
      <c r="I50991">
        <v>0.70599999999999996</v>
      </c>
      <c r="J50991">
        <v>306.786</v>
      </c>
      <c r="K50991">
        <v>1959</v>
      </c>
    </row>
    <row r="50992" spans="1:11" x14ac:dyDescent="0.25">
      <c r="A50992" t="s">
        <v>4739</v>
      </c>
      <c r="B50992">
        <v>2017</v>
      </c>
      <c r="C50992">
        <v>3365</v>
      </c>
      <c r="D50992">
        <v>0.505</v>
      </c>
      <c r="E50992">
        <v>0.27300000000000002</v>
      </c>
      <c r="F50992">
        <v>0.44400000000000001</v>
      </c>
      <c r="G50992">
        <v>40.225999999999999</v>
      </c>
      <c r="H50992">
        <v>314.53699999999998</v>
      </c>
      <c r="I50992">
        <v>0.70199999999999996</v>
      </c>
      <c r="J50992">
        <v>306.34100000000001</v>
      </c>
      <c r="K50992">
        <v>1727</v>
      </c>
    </row>
    <row r="50993" spans="1:11" x14ac:dyDescent="0.25">
      <c r="A50993" t="s">
        <v>4739</v>
      </c>
      <c r="B50993">
        <v>2018</v>
      </c>
      <c r="C50993">
        <v>3356</v>
      </c>
      <c r="D50993">
        <v>0.502</v>
      </c>
      <c r="E50993">
        <v>0.28499999999999998</v>
      </c>
      <c r="F50993">
        <v>0.45800000000000002</v>
      </c>
      <c r="G50993">
        <v>40.322000000000003</v>
      </c>
      <c r="H50993">
        <v>325.995</v>
      </c>
      <c r="I50993">
        <v>0.69599999999999995</v>
      </c>
      <c r="J50993">
        <v>315.75599999999997</v>
      </c>
      <c r="K50993">
        <v>2046</v>
      </c>
    </row>
    <row r="50994" spans="1:11" x14ac:dyDescent="0.25">
      <c r="A50994" t="s">
        <v>4739</v>
      </c>
      <c r="B50994">
        <v>2019</v>
      </c>
      <c r="C50994">
        <v>3399</v>
      </c>
      <c r="D50994">
        <v>0.5</v>
      </c>
      <c r="E50994">
        <v>0.30099999999999999</v>
      </c>
      <c r="F50994">
        <v>0.47199999999999998</v>
      </c>
      <c r="G50994">
        <v>40.198</v>
      </c>
      <c r="H50994">
        <v>337.30799999999999</v>
      </c>
      <c r="I50994">
        <v>0.70299999999999996</v>
      </c>
      <c r="J50994">
        <v>321.54500000000002</v>
      </c>
      <c r="K50994">
        <v>2220</v>
      </c>
    </row>
    <row r="50995" spans="1:11" x14ac:dyDescent="0.25">
      <c r="A50995" t="s">
        <v>4739</v>
      </c>
      <c r="B50995">
        <v>2020</v>
      </c>
      <c r="C50995">
        <v>3352</v>
      </c>
      <c r="D50995">
        <v>0.504</v>
      </c>
      <c r="E50995">
        <v>0.308</v>
      </c>
      <c r="F50995">
        <v>0.48099999999999998</v>
      </c>
      <c r="G50995">
        <v>40.689</v>
      </c>
      <c r="H50995">
        <v>347.07299999999998</v>
      </c>
      <c r="I50995">
        <v>0.70399999999999996</v>
      </c>
      <c r="J50995">
        <v>330.49099999999999</v>
      </c>
      <c r="K50995">
        <v>2326</v>
      </c>
    </row>
    <row r="50996" spans="1:11" x14ac:dyDescent="0.25">
      <c r="A50996" t="s">
        <v>4739</v>
      </c>
      <c r="B50996">
        <v>2021</v>
      </c>
      <c r="C50996">
        <v>3318</v>
      </c>
      <c r="D50996">
        <v>0.501</v>
      </c>
      <c r="E50996">
        <v>0.309</v>
      </c>
      <c r="F50996">
        <v>0.48099999999999998</v>
      </c>
      <c r="G50996">
        <v>41.173000000000002</v>
      </c>
      <c r="H50996">
        <v>356.81799999999998</v>
      </c>
      <c r="I50996">
        <v>0.71199999999999997</v>
      </c>
      <c r="J50996">
        <v>336.18400000000003</v>
      </c>
      <c r="K50996">
        <v>2178</v>
      </c>
    </row>
    <row r="50997" spans="1:11" x14ac:dyDescent="0.25">
      <c r="A50997" t="s">
        <v>4739</v>
      </c>
      <c r="B50997">
        <v>2022</v>
      </c>
      <c r="C50997">
        <v>3216</v>
      </c>
      <c r="D50997">
        <v>0.501</v>
      </c>
      <c r="E50997">
        <v>0.313</v>
      </c>
      <c r="F50997">
        <v>0.48399999999999999</v>
      </c>
      <c r="G50997">
        <v>41.917000000000002</v>
      </c>
      <c r="H50997">
        <v>346.59500000000003</v>
      </c>
      <c r="I50997">
        <v>0.73</v>
      </c>
      <c r="J50997">
        <v>324.75</v>
      </c>
      <c r="K50997">
        <v>2219</v>
      </c>
    </row>
    <row r="50998" spans="1:11" x14ac:dyDescent="0.25">
      <c r="A50998" t="s">
        <v>4729</v>
      </c>
      <c r="B50998">
        <v>1990</v>
      </c>
      <c r="C50998">
        <v>1435</v>
      </c>
      <c r="D50998">
        <v>0.50700000000000001</v>
      </c>
      <c r="E50998">
        <v>0.26600000000000001</v>
      </c>
      <c r="F50998">
        <v>0.375</v>
      </c>
      <c r="G50998">
        <v>34.509</v>
      </c>
      <c r="H50998">
        <v>170.714</v>
      </c>
      <c r="I50998">
        <v>0.318</v>
      </c>
      <c r="J50998">
        <v>168.42500000000001</v>
      </c>
      <c r="K50998">
        <v>507</v>
      </c>
    </row>
    <row r="50999" spans="1:11" x14ac:dyDescent="0.25">
      <c r="A50999" t="s">
        <v>4729</v>
      </c>
      <c r="B50999">
        <v>1991</v>
      </c>
      <c r="C50999">
        <v>1423</v>
      </c>
      <c r="D50999">
        <v>0.49299999999999999</v>
      </c>
      <c r="E50999">
        <v>0.28799999999999998</v>
      </c>
      <c r="F50999">
        <v>0.39600000000000002</v>
      </c>
      <c r="G50999">
        <v>34.942999999999998</v>
      </c>
      <c r="H50999">
        <v>179.41399999999999</v>
      </c>
      <c r="I50999">
        <v>0.309</v>
      </c>
      <c r="J50999">
        <v>172.893</v>
      </c>
      <c r="K50999">
        <v>585</v>
      </c>
    </row>
    <row r="51000" spans="1:11" x14ac:dyDescent="0.25">
      <c r="A51000" t="s">
        <v>4729</v>
      </c>
      <c r="B51000">
        <v>1992</v>
      </c>
      <c r="C51000">
        <v>1429</v>
      </c>
      <c r="D51000">
        <v>0.48599999999999999</v>
      </c>
      <c r="E51000">
        <v>0.29599999999999999</v>
      </c>
      <c r="F51000">
        <v>0.41099999999999998</v>
      </c>
      <c r="G51000">
        <v>34.773000000000003</v>
      </c>
      <c r="H51000">
        <v>176.38800000000001</v>
      </c>
      <c r="I51000">
        <v>0.30299999999999999</v>
      </c>
      <c r="J51000">
        <v>171.423</v>
      </c>
      <c r="K51000">
        <v>349</v>
      </c>
    </row>
    <row r="51001" spans="1:11" x14ac:dyDescent="0.25">
      <c r="A51001" t="s">
        <v>4729</v>
      </c>
      <c r="B51001">
        <v>1993</v>
      </c>
      <c r="C51001">
        <v>1469</v>
      </c>
      <c r="D51001">
        <v>0.49099999999999999</v>
      </c>
      <c r="E51001">
        <v>0.315</v>
      </c>
      <c r="F51001">
        <v>0.42199999999999999</v>
      </c>
      <c r="G51001">
        <v>35.552999999999997</v>
      </c>
      <c r="H51001">
        <v>163.41999999999999</v>
      </c>
      <c r="I51001">
        <v>0.31</v>
      </c>
      <c r="J51001">
        <v>158.14099999999999</v>
      </c>
      <c r="K51001">
        <v>237</v>
      </c>
    </row>
    <row r="51002" spans="1:11" x14ac:dyDescent="0.25">
      <c r="A51002" t="s">
        <v>4729</v>
      </c>
      <c r="B51002">
        <v>1994</v>
      </c>
      <c r="C51002">
        <v>1301</v>
      </c>
      <c r="D51002">
        <v>0.47699999999999998</v>
      </c>
      <c r="E51002">
        <v>0.35099999999999998</v>
      </c>
      <c r="F51002">
        <v>0.45400000000000001</v>
      </c>
      <c r="G51002">
        <v>34.637</v>
      </c>
      <c r="H51002">
        <v>162.14099999999999</v>
      </c>
      <c r="I51002">
        <v>0.35699999999999998</v>
      </c>
      <c r="J51002">
        <v>155.268</v>
      </c>
      <c r="K51002">
        <v>218</v>
      </c>
    </row>
    <row r="51003" spans="1:11" x14ac:dyDescent="0.25">
      <c r="A51003" t="s">
        <v>4729</v>
      </c>
      <c r="B51003">
        <v>1995</v>
      </c>
      <c r="C51003">
        <v>1495</v>
      </c>
      <c r="D51003">
        <v>0.49399999999999999</v>
      </c>
      <c r="E51003">
        <v>0.34799999999999998</v>
      </c>
      <c r="F51003">
        <v>0.46</v>
      </c>
      <c r="G51003">
        <v>35.981000000000002</v>
      </c>
      <c r="H51003">
        <v>152.691</v>
      </c>
      <c r="I51003">
        <v>0.35499999999999998</v>
      </c>
      <c r="J51003">
        <v>148.73099999999999</v>
      </c>
      <c r="K51003">
        <v>127</v>
      </c>
    </row>
    <row r="51004" spans="1:11" x14ac:dyDescent="0.25">
      <c r="A51004" t="s">
        <v>4729</v>
      </c>
      <c r="B51004">
        <v>1996</v>
      </c>
      <c r="C51004">
        <v>1498</v>
      </c>
      <c r="D51004">
        <v>0.499</v>
      </c>
      <c r="E51004">
        <v>0.35399999999999998</v>
      </c>
      <c r="F51004">
        <v>0.47</v>
      </c>
      <c r="G51004">
        <v>36.323999999999998</v>
      </c>
      <c r="H51004">
        <v>155.83099999999999</v>
      </c>
      <c r="I51004">
        <v>0.35399999999999998</v>
      </c>
      <c r="J51004">
        <v>149.94399999999999</v>
      </c>
      <c r="K51004">
        <v>162</v>
      </c>
    </row>
    <row r="51005" spans="1:11" x14ac:dyDescent="0.25">
      <c r="A51005" t="s">
        <v>4729</v>
      </c>
      <c r="B51005">
        <v>1997</v>
      </c>
      <c r="C51005">
        <v>1470</v>
      </c>
      <c r="D51005">
        <v>0.49099999999999999</v>
      </c>
      <c r="E51005">
        <v>0.35599999999999998</v>
      </c>
      <c r="F51005">
        <v>0.47899999999999998</v>
      </c>
      <c r="G51005">
        <v>36.558</v>
      </c>
      <c r="H51005">
        <v>155.83000000000001</v>
      </c>
      <c r="I51005">
        <v>0.36099999999999999</v>
      </c>
      <c r="J51005">
        <v>149.72399999999999</v>
      </c>
      <c r="K51005">
        <v>158</v>
      </c>
    </row>
    <row r="51006" spans="1:11" x14ac:dyDescent="0.25">
      <c r="A51006" t="s">
        <v>4729</v>
      </c>
      <c r="B51006">
        <v>1998</v>
      </c>
      <c r="C51006">
        <v>1486</v>
      </c>
      <c r="D51006">
        <v>0.48299999999999998</v>
      </c>
      <c r="E51006">
        <v>0.375</v>
      </c>
      <c r="F51006">
        <v>0.50700000000000001</v>
      </c>
      <c r="G51006">
        <v>36.770000000000003</v>
      </c>
      <c r="H51006">
        <v>161.24700000000001</v>
      </c>
      <c r="I51006">
        <v>0.36799999999999999</v>
      </c>
      <c r="J51006">
        <v>151.04900000000001</v>
      </c>
      <c r="K51006">
        <v>172</v>
      </c>
    </row>
    <row r="51007" spans="1:11" x14ac:dyDescent="0.25">
      <c r="A51007" t="s">
        <v>4729</v>
      </c>
      <c r="B51007">
        <v>1999</v>
      </c>
      <c r="C51007">
        <v>1501</v>
      </c>
      <c r="D51007">
        <v>0.47399999999999998</v>
      </c>
      <c r="E51007">
        <v>0.38</v>
      </c>
      <c r="F51007">
        <v>0.51</v>
      </c>
      <c r="G51007">
        <v>36.802</v>
      </c>
      <c r="H51007">
        <v>177.82</v>
      </c>
      <c r="I51007">
        <v>0.375</v>
      </c>
      <c r="J51007">
        <v>156.09100000000001</v>
      </c>
      <c r="K51007">
        <v>325</v>
      </c>
    </row>
    <row r="51008" spans="1:11" x14ac:dyDescent="0.25">
      <c r="A51008" t="s">
        <v>4729</v>
      </c>
      <c r="B51008">
        <v>2000</v>
      </c>
      <c r="C51008">
        <v>1538</v>
      </c>
      <c r="D51008">
        <v>0.48399999999999999</v>
      </c>
      <c r="E51008">
        <v>0.38600000000000001</v>
      </c>
      <c r="F51008">
        <v>0.52900000000000003</v>
      </c>
      <c r="G51008">
        <v>36.613</v>
      </c>
      <c r="H51008">
        <v>169.203</v>
      </c>
      <c r="I51008">
        <v>0.4</v>
      </c>
      <c r="J51008">
        <v>160.78</v>
      </c>
      <c r="K51008">
        <v>122</v>
      </c>
    </row>
    <row r="51009" spans="1:11" x14ac:dyDescent="0.25">
      <c r="A51009" t="s">
        <v>4729</v>
      </c>
      <c r="B51009">
        <v>2001</v>
      </c>
      <c r="C51009">
        <v>1541</v>
      </c>
      <c r="D51009">
        <v>0.48399999999999999</v>
      </c>
      <c r="E51009">
        <v>0.376</v>
      </c>
      <c r="F51009">
        <v>0.52400000000000002</v>
      </c>
      <c r="G51009">
        <v>36.834000000000003</v>
      </c>
      <c r="H51009">
        <v>171.45699999999999</v>
      </c>
      <c r="I51009">
        <v>0.41499999999999998</v>
      </c>
      <c r="J51009">
        <v>163.006</v>
      </c>
      <c r="K51009">
        <v>122</v>
      </c>
    </row>
    <row r="51010" spans="1:11" x14ac:dyDescent="0.25">
      <c r="A51010" t="s">
        <v>4729</v>
      </c>
      <c r="B51010">
        <v>2002</v>
      </c>
      <c r="C51010">
        <v>1536</v>
      </c>
      <c r="D51010">
        <v>0.48199999999999998</v>
      </c>
      <c r="E51010">
        <v>0.378</v>
      </c>
      <c r="F51010">
        <v>0.53500000000000003</v>
      </c>
      <c r="G51010">
        <v>36.991999999999997</v>
      </c>
      <c r="H51010">
        <v>176.24600000000001</v>
      </c>
      <c r="I51010">
        <v>0.435</v>
      </c>
      <c r="J51010">
        <v>166.93299999999999</v>
      </c>
      <c r="K51010">
        <v>125</v>
      </c>
    </row>
    <row r="51011" spans="1:11" x14ac:dyDescent="0.25">
      <c r="A51011" t="s">
        <v>4729</v>
      </c>
      <c r="B51011">
        <v>2003</v>
      </c>
      <c r="C51011">
        <v>1535</v>
      </c>
      <c r="D51011">
        <v>0.48699999999999999</v>
      </c>
      <c r="E51011">
        <v>0.36</v>
      </c>
      <c r="F51011">
        <v>0.52200000000000002</v>
      </c>
      <c r="G51011">
        <v>37.152000000000001</v>
      </c>
      <c r="H51011">
        <v>175.684</v>
      </c>
      <c r="I51011">
        <v>0.443</v>
      </c>
      <c r="J51011">
        <v>170.18899999999999</v>
      </c>
      <c r="K51011">
        <v>125</v>
      </c>
    </row>
    <row r="51012" spans="1:11" x14ac:dyDescent="0.25">
      <c r="A51012" t="s">
        <v>4729</v>
      </c>
      <c r="B51012">
        <v>2004</v>
      </c>
      <c r="C51012">
        <v>1506</v>
      </c>
      <c r="D51012">
        <v>0.48499999999999999</v>
      </c>
      <c r="E51012">
        <v>0.35699999999999998</v>
      </c>
      <c r="F51012">
        <v>0.52400000000000002</v>
      </c>
      <c r="G51012">
        <v>37.4</v>
      </c>
      <c r="H51012">
        <v>176.155</v>
      </c>
      <c r="I51012">
        <v>0.443</v>
      </c>
      <c r="J51012">
        <v>167.49700000000001</v>
      </c>
      <c r="K51012">
        <v>121</v>
      </c>
    </row>
    <row r="51013" spans="1:11" x14ac:dyDescent="0.25">
      <c r="A51013" t="s">
        <v>4729</v>
      </c>
      <c r="B51013">
        <v>2005</v>
      </c>
      <c r="C51013">
        <v>1530</v>
      </c>
      <c r="D51013">
        <v>0.48599999999999999</v>
      </c>
      <c r="E51013">
        <v>0.36199999999999999</v>
      </c>
      <c r="F51013">
        <v>0.53400000000000003</v>
      </c>
      <c r="G51013">
        <v>37.222000000000001</v>
      </c>
      <c r="H51013">
        <v>178.95400000000001</v>
      </c>
      <c r="I51013">
        <v>0.44500000000000001</v>
      </c>
      <c r="J51013">
        <v>167.583</v>
      </c>
      <c r="K51013">
        <v>127</v>
      </c>
    </row>
    <row r="51014" spans="1:11" x14ac:dyDescent="0.25">
      <c r="A51014" t="s">
        <v>4729</v>
      </c>
      <c r="B51014">
        <v>2006</v>
      </c>
      <c r="C51014">
        <v>1514</v>
      </c>
      <c r="D51014">
        <v>0.48</v>
      </c>
      <c r="E51014">
        <v>0.36099999999999999</v>
      </c>
      <c r="F51014">
        <v>0.55000000000000004</v>
      </c>
      <c r="G51014">
        <v>37.625</v>
      </c>
      <c r="H51014">
        <v>187.333</v>
      </c>
      <c r="I51014">
        <v>0.441</v>
      </c>
      <c r="J51014">
        <v>174.72</v>
      </c>
      <c r="K51014">
        <v>151</v>
      </c>
    </row>
    <row r="51015" spans="1:11" x14ac:dyDescent="0.25">
      <c r="A51015" t="s">
        <v>4729</v>
      </c>
      <c r="B51015">
        <v>2007</v>
      </c>
      <c r="C51015">
        <v>1523</v>
      </c>
      <c r="D51015">
        <v>0.47799999999999998</v>
      </c>
      <c r="E51015">
        <v>0.374</v>
      </c>
      <c r="F51015">
        <v>0.56599999999999995</v>
      </c>
      <c r="G51015">
        <v>37.539000000000001</v>
      </c>
      <c r="H51015">
        <v>196.221</v>
      </c>
      <c r="I51015">
        <v>0.46400000000000002</v>
      </c>
      <c r="J51015">
        <v>184.12100000000001</v>
      </c>
      <c r="K51015">
        <v>153</v>
      </c>
    </row>
    <row r="51016" spans="1:11" x14ac:dyDescent="0.25">
      <c r="A51016" t="s">
        <v>4729</v>
      </c>
      <c r="B51016">
        <v>2008</v>
      </c>
      <c r="C51016">
        <v>1557</v>
      </c>
      <c r="D51016">
        <v>0.47599999999999998</v>
      </c>
      <c r="E51016">
        <v>0.39700000000000002</v>
      </c>
      <c r="F51016">
        <v>0.58799999999999997</v>
      </c>
      <c r="G51016">
        <v>37.56</v>
      </c>
      <c r="H51016">
        <v>183.34899999999999</v>
      </c>
      <c r="I51016">
        <v>0.45</v>
      </c>
      <c r="J51016">
        <v>175.708</v>
      </c>
      <c r="K51016">
        <v>117</v>
      </c>
    </row>
    <row r="51017" spans="1:11" x14ac:dyDescent="0.25">
      <c r="A51017" t="s">
        <v>4729</v>
      </c>
      <c r="B51017">
        <v>2009</v>
      </c>
      <c r="C51017">
        <v>1588</v>
      </c>
      <c r="D51017">
        <v>0.48499999999999999</v>
      </c>
      <c r="E51017">
        <v>0.39300000000000002</v>
      </c>
      <c r="F51017">
        <v>0.58599999999999997</v>
      </c>
      <c r="G51017">
        <v>37.469000000000001</v>
      </c>
      <c r="H51017">
        <v>189.79900000000001</v>
      </c>
      <c r="I51017">
        <v>0.45400000000000001</v>
      </c>
      <c r="J51017">
        <v>174.886</v>
      </c>
      <c r="K51017">
        <v>145</v>
      </c>
    </row>
    <row r="51018" spans="1:11" x14ac:dyDescent="0.25">
      <c r="A51018" t="s">
        <v>4729</v>
      </c>
      <c r="B51018">
        <v>2010</v>
      </c>
      <c r="C51018">
        <v>1570</v>
      </c>
      <c r="D51018">
        <v>0.47399999999999998</v>
      </c>
      <c r="E51018">
        <v>0.38500000000000001</v>
      </c>
      <c r="F51018">
        <v>0.58699999999999997</v>
      </c>
      <c r="G51018">
        <v>37.414000000000001</v>
      </c>
      <c r="H51018">
        <v>193.375</v>
      </c>
      <c r="I51018">
        <v>0.44600000000000001</v>
      </c>
      <c r="J51018">
        <v>174.88300000000001</v>
      </c>
      <c r="K51018">
        <v>158</v>
      </c>
    </row>
    <row r="51019" spans="1:11" x14ac:dyDescent="0.25">
      <c r="A51019" t="s">
        <v>4729</v>
      </c>
      <c r="B51019">
        <v>2011</v>
      </c>
      <c r="C51019">
        <v>1546</v>
      </c>
      <c r="D51019">
        <v>0.48099999999999998</v>
      </c>
      <c r="E51019">
        <v>0.40300000000000002</v>
      </c>
      <c r="F51019">
        <v>0.60899999999999999</v>
      </c>
      <c r="G51019">
        <v>37.573999999999998</v>
      </c>
      <c r="H51019">
        <v>190.97900000000001</v>
      </c>
      <c r="I51019">
        <v>0.44500000000000001</v>
      </c>
      <c r="J51019">
        <v>180.15799999999999</v>
      </c>
      <c r="K51019">
        <v>140</v>
      </c>
    </row>
    <row r="51020" spans="1:11" x14ac:dyDescent="0.25">
      <c r="A51020" t="s">
        <v>4729</v>
      </c>
      <c r="B51020">
        <v>2012</v>
      </c>
      <c r="C51020">
        <v>1566</v>
      </c>
      <c r="D51020">
        <v>0.48599999999999999</v>
      </c>
      <c r="E51020">
        <v>0.39800000000000002</v>
      </c>
      <c r="F51020">
        <v>0.61599999999999999</v>
      </c>
      <c r="G51020">
        <v>37.369999999999997</v>
      </c>
      <c r="H51020">
        <v>188.46700000000001</v>
      </c>
      <c r="I51020">
        <v>0.439</v>
      </c>
      <c r="J51020">
        <v>178.05500000000001</v>
      </c>
      <c r="K51020">
        <v>115</v>
      </c>
    </row>
    <row r="51021" spans="1:11" x14ac:dyDescent="0.25">
      <c r="A51021" t="s">
        <v>4729</v>
      </c>
      <c r="B51021">
        <v>2013</v>
      </c>
      <c r="C51021">
        <v>1588</v>
      </c>
      <c r="D51021">
        <v>0.48899999999999999</v>
      </c>
      <c r="E51021">
        <v>0.41099999999999998</v>
      </c>
      <c r="F51021">
        <v>0.628</v>
      </c>
      <c r="G51021">
        <v>36.96</v>
      </c>
      <c r="H51021">
        <v>188.18100000000001</v>
      </c>
      <c r="I51021">
        <v>0.44</v>
      </c>
      <c r="J51021">
        <v>171.5</v>
      </c>
      <c r="K51021">
        <v>104</v>
      </c>
    </row>
    <row r="51022" spans="1:11" x14ac:dyDescent="0.25">
      <c r="A51022" t="s">
        <v>4729</v>
      </c>
      <c r="B51022">
        <v>2014</v>
      </c>
      <c r="C51022">
        <v>1677</v>
      </c>
      <c r="D51022">
        <v>0.48899999999999999</v>
      </c>
      <c r="E51022">
        <v>0.41</v>
      </c>
      <c r="F51022">
        <v>0.64</v>
      </c>
      <c r="G51022">
        <v>36.579000000000001</v>
      </c>
      <c r="H51022">
        <v>194.55500000000001</v>
      </c>
      <c r="I51022">
        <v>0.45700000000000002</v>
      </c>
      <c r="J51022">
        <v>174.054</v>
      </c>
      <c r="K51022">
        <v>102</v>
      </c>
    </row>
    <row r="51023" spans="1:11" x14ac:dyDescent="0.25">
      <c r="A51023" t="s">
        <v>4729</v>
      </c>
      <c r="B51023">
        <v>2015</v>
      </c>
      <c r="C51023">
        <v>1747</v>
      </c>
      <c r="D51023">
        <v>0.48299999999999998</v>
      </c>
      <c r="E51023">
        <v>0.40799999999999997</v>
      </c>
      <c r="F51023">
        <v>0.64200000000000002</v>
      </c>
      <c r="G51023">
        <v>35.847000000000001</v>
      </c>
      <c r="H51023">
        <v>201.69399999999999</v>
      </c>
      <c r="I51023">
        <v>0.45200000000000001</v>
      </c>
      <c r="J51023">
        <v>179.946</v>
      </c>
      <c r="K51023">
        <v>99</v>
      </c>
    </row>
    <row r="51024" spans="1:11" x14ac:dyDescent="0.25">
      <c r="A51024" t="s">
        <v>4729</v>
      </c>
      <c r="B51024">
        <v>2016</v>
      </c>
      <c r="C51024">
        <v>1877</v>
      </c>
      <c r="D51024">
        <v>0.48599999999999999</v>
      </c>
      <c r="E51024">
        <v>0.41699999999999998</v>
      </c>
      <c r="F51024">
        <v>0.65400000000000003</v>
      </c>
      <c r="G51024">
        <v>35.482999999999997</v>
      </c>
      <c r="H51024">
        <v>200.62100000000001</v>
      </c>
      <c r="I51024">
        <v>0.46</v>
      </c>
      <c r="J51024">
        <v>185.012</v>
      </c>
      <c r="K51024">
        <v>76</v>
      </c>
    </row>
    <row r="51025" spans="1:11" x14ac:dyDescent="0.25">
      <c r="A51025" t="s">
        <v>4729</v>
      </c>
      <c r="B51025">
        <v>2017</v>
      </c>
      <c r="C51025">
        <v>2055</v>
      </c>
      <c r="D51025">
        <v>0.48399999999999999</v>
      </c>
      <c r="E51025">
        <v>0.44</v>
      </c>
      <c r="F51025">
        <v>0.66600000000000004</v>
      </c>
      <c r="G51025">
        <v>35.130000000000003</v>
      </c>
      <c r="H51025">
        <v>204.21299999999999</v>
      </c>
      <c r="I51025">
        <v>0.45100000000000001</v>
      </c>
      <c r="J51025">
        <v>190.756</v>
      </c>
      <c r="K51025">
        <v>75</v>
      </c>
    </row>
    <row r="51026" spans="1:11" x14ac:dyDescent="0.25">
      <c r="A51026" t="s">
        <v>4729</v>
      </c>
      <c r="B51026">
        <v>2018</v>
      </c>
      <c r="C51026">
        <v>2070</v>
      </c>
      <c r="D51026">
        <v>0.47399999999999998</v>
      </c>
      <c r="E51026">
        <v>0.45700000000000002</v>
      </c>
      <c r="F51026">
        <v>0.68500000000000005</v>
      </c>
      <c r="G51026">
        <v>35.32</v>
      </c>
      <c r="H51026">
        <v>201.256</v>
      </c>
      <c r="I51026">
        <v>0.47099999999999997</v>
      </c>
      <c r="J51026">
        <v>186.98500000000001</v>
      </c>
      <c r="K51026">
        <v>59</v>
      </c>
    </row>
    <row r="51027" spans="1:11" x14ac:dyDescent="0.25">
      <c r="A51027" t="s">
        <v>4729</v>
      </c>
      <c r="B51027">
        <v>2019</v>
      </c>
      <c r="C51027">
        <v>2068</v>
      </c>
      <c r="D51027">
        <v>0.47799999999999998</v>
      </c>
      <c r="E51027">
        <v>0.47199999999999998</v>
      </c>
      <c r="F51027">
        <v>0.69499999999999995</v>
      </c>
      <c r="G51027">
        <v>35.645000000000003</v>
      </c>
      <c r="H51027">
        <v>199.63</v>
      </c>
      <c r="I51027">
        <v>0.45400000000000001</v>
      </c>
      <c r="J51027">
        <v>187.42</v>
      </c>
      <c r="K51027">
        <v>53</v>
      </c>
    </row>
    <row r="51028" spans="1:11" x14ac:dyDescent="0.25">
      <c r="A51028" t="s">
        <v>4729</v>
      </c>
      <c r="B51028">
        <v>2020</v>
      </c>
      <c r="C51028">
        <v>2074</v>
      </c>
      <c r="D51028">
        <v>0.48</v>
      </c>
      <c r="E51028">
        <v>0.48699999999999999</v>
      </c>
      <c r="F51028">
        <v>0.69799999999999995</v>
      </c>
      <c r="G51028">
        <v>35.792000000000002</v>
      </c>
      <c r="H51028">
        <v>200.261</v>
      </c>
      <c r="I51028">
        <v>0.46300000000000002</v>
      </c>
      <c r="J51028">
        <v>184.78700000000001</v>
      </c>
      <c r="K51028">
        <v>47</v>
      </c>
    </row>
    <row r="51029" spans="1:11" x14ac:dyDescent="0.25">
      <c r="A51029" t="s">
        <v>4729</v>
      </c>
      <c r="B51029">
        <v>2021</v>
      </c>
      <c r="C51029">
        <v>2099</v>
      </c>
      <c r="D51029">
        <v>0.47599999999999998</v>
      </c>
      <c r="E51029">
        <v>0.49299999999999999</v>
      </c>
      <c r="F51029">
        <v>0.71199999999999997</v>
      </c>
      <c r="G51029">
        <v>36.121000000000002</v>
      </c>
      <c r="H51029">
        <v>207.18100000000001</v>
      </c>
      <c r="I51029">
        <v>0.46400000000000002</v>
      </c>
      <c r="J51029">
        <v>198.38300000000001</v>
      </c>
      <c r="K51029">
        <v>48</v>
      </c>
    </row>
    <row r="51030" spans="1:11" x14ac:dyDescent="0.25">
      <c r="A51030" t="s">
        <v>4729</v>
      </c>
      <c r="B51030">
        <v>2022</v>
      </c>
      <c r="C51030">
        <v>2085</v>
      </c>
      <c r="D51030">
        <v>0.47099999999999997</v>
      </c>
      <c r="E51030">
        <v>0.46800000000000003</v>
      </c>
      <c r="F51030">
        <v>0.69499999999999995</v>
      </c>
      <c r="G51030">
        <v>36.793999999999997</v>
      </c>
      <c r="H51030">
        <v>219.56899999999999</v>
      </c>
      <c r="I51030">
        <v>0.47899999999999998</v>
      </c>
      <c r="J51030">
        <v>209.9</v>
      </c>
      <c r="K51030">
        <v>93</v>
      </c>
    </row>
    <row r="51031" spans="1:11" x14ac:dyDescent="0.25">
      <c r="A51031" t="s">
        <v>4732</v>
      </c>
      <c r="B51031">
        <v>1990</v>
      </c>
      <c r="C51031">
        <v>10307</v>
      </c>
      <c r="D51031">
        <v>0.53400000000000003</v>
      </c>
      <c r="E51031">
        <v>8.2000000000000003E-2</v>
      </c>
      <c r="F51031">
        <v>0.16500000000000001</v>
      </c>
      <c r="G51031">
        <v>39.468000000000004</v>
      </c>
      <c r="H51031">
        <v>185.86</v>
      </c>
      <c r="I51031">
        <v>0.66300000000000003</v>
      </c>
      <c r="J51031">
        <v>172.363</v>
      </c>
      <c r="K51031">
        <v>1825</v>
      </c>
    </row>
    <row r="51032" spans="1:11" x14ac:dyDescent="0.25">
      <c r="A51032" t="s">
        <v>4732</v>
      </c>
      <c r="B51032">
        <v>1991</v>
      </c>
      <c r="C51032">
        <v>10491</v>
      </c>
      <c r="D51032">
        <v>0.53200000000000003</v>
      </c>
      <c r="E51032">
        <v>8.4000000000000005E-2</v>
      </c>
      <c r="F51032">
        <v>0.17100000000000001</v>
      </c>
      <c r="G51032">
        <v>39.194000000000003</v>
      </c>
      <c r="H51032">
        <v>213.51</v>
      </c>
      <c r="I51032">
        <v>0.65800000000000003</v>
      </c>
      <c r="J51032">
        <v>178.62299999999999</v>
      </c>
      <c r="K51032">
        <v>2636</v>
      </c>
    </row>
    <row r="51033" spans="1:11" x14ac:dyDescent="0.25">
      <c r="A51033" t="s">
        <v>4732</v>
      </c>
      <c r="B51033">
        <v>1992</v>
      </c>
      <c r="C51033">
        <v>10674</v>
      </c>
      <c r="D51033">
        <v>0.53300000000000003</v>
      </c>
      <c r="E51033">
        <v>8.5999999999999993E-2</v>
      </c>
      <c r="F51033">
        <v>0.17599999999999999</v>
      </c>
      <c r="G51033">
        <v>38.701999999999998</v>
      </c>
      <c r="H51033">
        <v>201.506</v>
      </c>
      <c r="I51033">
        <v>0.69899999999999995</v>
      </c>
      <c r="J51033">
        <v>175.26400000000001</v>
      </c>
      <c r="K51033">
        <v>2129</v>
      </c>
    </row>
    <row r="51034" spans="1:11" x14ac:dyDescent="0.25">
      <c r="A51034" t="s">
        <v>4732</v>
      </c>
      <c r="B51034">
        <v>1993</v>
      </c>
      <c r="C51034">
        <v>11177</v>
      </c>
      <c r="D51034">
        <v>0.53200000000000003</v>
      </c>
      <c r="E51034">
        <v>8.7999999999999995E-2</v>
      </c>
      <c r="F51034">
        <v>0.18099999999999999</v>
      </c>
      <c r="G51034">
        <v>38.298000000000002</v>
      </c>
      <c r="H51034">
        <v>192.398</v>
      </c>
      <c r="I51034">
        <v>0.73099999999999998</v>
      </c>
      <c r="J51034">
        <v>162.34700000000001</v>
      </c>
      <c r="K51034">
        <v>2272</v>
      </c>
    </row>
    <row r="51035" spans="1:11" x14ac:dyDescent="0.25">
      <c r="A51035" t="s">
        <v>4732</v>
      </c>
      <c r="B51035">
        <v>1994</v>
      </c>
      <c r="C51035">
        <v>11407</v>
      </c>
      <c r="D51035">
        <v>0.52600000000000002</v>
      </c>
      <c r="E51035">
        <v>7.5999999999999998E-2</v>
      </c>
      <c r="F51035">
        <v>0.17399999999999999</v>
      </c>
      <c r="G51035">
        <v>34.624000000000002</v>
      </c>
      <c r="H51035">
        <v>210.56299999999999</v>
      </c>
      <c r="I51035">
        <v>0.71599999999999997</v>
      </c>
      <c r="J51035">
        <v>167.91399999999999</v>
      </c>
      <c r="K51035">
        <v>2816</v>
      </c>
    </row>
    <row r="51036" spans="1:11" x14ac:dyDescent="0.25">
      <c r="A51036" t="s">
        <v>4732</v>
      </c>
      <c r="B51036">
        <v>1995</v>
      </c>
      <c r="C51036">
        <v>11705</v>
      </c>
      <c r="D51036">
        <v>0.53300000000000003</v>
      </c>
      <c r="E51036">
        <v>8.8999999999999996E-2</v>
      </c>
      <c r="F51036">
        <v>0.17899999999999999</v>
      </c>
      <c r="G51036">
        <v>38.027000000000001</v>
      </c>
      <c r="H51036">
        <v>183.06200000000001</v>
      </c>
      <c r="I51036">
        <v>0.749</v>
      </c>
      <c r="J51036">
        <v>153.255</v>
      </c>
      <c r="K51036">
        <v>1865</v>
      </c>
    </row>
    <row r="51037" spans="1:11" x14ac:dyDescent="0.25">
      <c r="A51037" t="s">
        <v>4732</v>
      </c>
      <c r="B51037">
        <v>1996</v>
      </c>
      <c r="C51037">
        <v>11765</v>
      </c>
      <c r="D51037">
        <v>0.53200000000000003</v>
      </c>
      <c r="E51037">
        <v>0.09</v>
      </c>
      <c r="F51037">
        <v>0.184</v>
      </c>
      <c r="G51037">
        <v>37.966999999999999</v>
      </c>
      <c r="H51037">
        <v>228.24700000000001</v>
      </c>
      <c r="I51037">
        <v>0.76100000000000001</v>
      </c>
      <c r="J51037">
        <v>158.661</v>
      </c>
      <c r="K51037">
        <v>3140</v>
      </c>
    </row>
    <row r="51038" spans="1:11" x14ac:dyDescent="0.25">
      <c r="A51038" t="s">
        <v>4732</v>
      </c>
      <c r="B51038">
        <v>1997</v>
      </c>
      <c r="C51038">
        <v>12051</v>
      </c>
      <c r="D51038">
        <v>0.53400000000000003</v>
      </c>
      <c r="E51038">
        <v>8.7999999999999995E-2</v>
      </c>
      <c r="F51038">
        <v>0.18099999999999999</v>
      </c>
      <c r="G51038">
        <v>38.039000000000001</v>
      </c>
      <c r="H51038">
        <v>205.185</v>
      </c>
      <c r="I51038">
        <v>0.76800000000000002</v>
      </c>
      <c r="J51038">
        <v>160.852</v>
      </c>
      <c r="K51038">
        <v>2648</v>
      </c>
    </row>
    <row r="51039" spans="1:11" x14ac:dyDescent="0.25">
      <c r="A51039" t="s">
        <v>4732</v>
      </c>
      <c r="B51039">
        <v>1998</v>
      </c>
      <c r="C51039">
        <v>12072</v>
      </c>
      <c r="D51039">
        <v>0.53</v>
      </c>
      <c r="E51039">
        <v>9.1999999999999998E-2</v>
      </c>
      <c r="F51039">
        <v>0.186</v>
      </c>
      <c r="G51039">
        <v>38.223999999999997</v>
      </c>
      <c r="H51039">
        <v>216.77</v>
      </c>
      <c r="I51039">
        <v>0.77900000000000003</v>
      </c>
      <c r="J51039">
        <v>163.136</v>
      </c>
      <c r="K51039">
        <v>2796</v>
      </c>
    </row>
    <row r="51040" spans="1:11" x14ac:dyDescent="0.25">
      <c r="A51040" t="s">
        <v>4732</v>
      </c>
      <c r="B51040">
        <v>1999</v>
      </c>
      <c r="C51040">
        <v>12162</v>
      </c>
      <c r="D51040">
        <v>0.52500000000000002</v>
      </c>
      <c r="E51040">
        <v>9.8000000000000004E-2</v>
      </c>
      <c r="F51040">
        <v>0.19600000000000001</v>
      </c>
      <c r="G51040">
        <v>38.283999999999999</v>
      </c>
      <c r="H51040">
        <v>243.33699999999999</v>
      </c>
      <c r="I51040">
        <v>0.78200000000000003</v>
      </c>
      <c r="J51040">
        <v>172.298</v>
      </c>
      <c r="K51040">
        <v>2963</v>
      </c>
    </row>
    <row r="51041" spans="1:11" x14ac:dyDescent="0.25">
      <c r="A51041" t="s">
        <v>4732</v>
      </c>
      <c r="B51041">
        <v>2000</v>
      </c>
      <c r="C51041">
        <v>12165</v>
      </c>
      <c r="D51041">
        <v>0.53</v>
      </c>
      <c r="E51041">
        <v>0.106</v>
      </c>
      <c r="F51041">
        <v>0.20200000000000001</v>
      </c>
      <c r="G51041">
        <v>38.46</v>
      </c>
      <c r="H51041">
        <v>247.69300000000001</v>
      </c>
      <c r="I51041">
        <v>0.80100000000000005</v>
      </c>
      <c r="J51041">
        <v>182.322</v>
      </c>
      <c r="K51041">
        <v>2751</v>
      </c>
    </row>
    <row r="51042" spans="1:11" x14ac:dyDescent="0.25">
      <c r="A51042" t="s">
        <v>4732</v>
      </c>
      <c r="B51042">
        <v>2001</v>
      </c>
      <c r="C51042">
        <v>12275</v>
      </c>
      <c r="D51042">
        <v>0.52500000000000002</v>
      </c>
      <c r="E51042">
        <v>0.112</v>
      </c>
      <c r="F51042">
        <v>0.20899999999999999</v>
      </c>
      <c r="G51042">
        <v>38.442999999999998</v>
      </c>
      <c r="H51042">
        <v>228.899</v>
      </c>
      <c r="I51042">
        <v>0.80700000000000005</v>
      </c>
      <c r="J51042">
        <v>182.43299999999999</v>
      </c>
      <c r="K51042">
        <v>2232</v>
      </c>
    </row>
    <row r="51043" spans="1:11" x14ac:dyDescent="0.25">
      <c r="A51043" t="s">
        <v>4732</v>
      </c>
      <c r="B51043">
        <v>2002</v>
      </c>
      <c r="C51043">
        <v>12216</v>
      </c>
      <c r="D51043">
        <v>0.52700000000000002</v>
      </c>
      <c r="E51043">
        <v>0.11799999999999999</v>
      </c>
      <c r="F51043">
        <v>0.215</v>
      </c>
      <c r="G51043">
        <v>38.542999999999999</v>
      </c>
      <c r="H51043">
        <v>222.23699999999999</v>
      </c>
      <c r="I51043">
        <v>0.81499999999999995</v>
      </c>
      <c r="J51043">
        <v>183.76900000000001</v>
      </c>
      <c r="K51043">
        <v>1601</v>
      </c>
    </row>
    <row r="51044" spans="1:11" x14ac:dyDescent="0.25">
      <c r="A51044" t="s">
        <v>4732</v>
      </c>
      <c r="B51044">
        <v>2003</v>
      </c>
      <c r="C51044">
        <v>12301</v>
      </c>
      <c r="D51044">
        <v>0.52800000000000002</v>
      </c>
      <c r="E51044">
        <v>0.128</v>
      </c>
      <c r="F51044">
        <v>0.22700000000000001</v>
      </c>
      <c r="G51044">
        <v>38.402999999999999</v>
      </c>
      <c r="H51044">
        <v>226.065</v>
      </c>
      <c r="I51044">
        <v>0.81599999999999995</v>
      </c>
      <c r="J51044">
        <v>180.821</v>
      </c>
      <c r="K51044">
        <v>1792</v>
      </c>
    </row>
    <row r="51045" spans="1:11" x14ac:dyDescent="0.25">
      <c r="A51045" t="s">
        <v>4732</v>
      </c>
      <c r="B51045">
        <v>2004</v>
      </c>
      <c r="C51045">
        <v>12421</v>
      </c>
      <c r="D51045">
        <v>0.52800000000000002</v>
      </c>
      <c r="E51045">
        <v>0.125</v>
      </c>
      <c r="F51045">
        <v>0.222</v>
      </c>
      <c r="G51045">
        <v>38.698999999999998</v>
      </c>
      <c r="H51045">
        <v>225.13499999999999</v>
      </c>
      <c r="I51045">
        <v>0.81899999999999995</v>
      </c>
      <c r="J51045">
        <v>182.42099999999999</v>
      </c>
      <c r="K51045">
        <v>1524</v>
      </c>
    </row>
    <row r="51046" spans="1:11" x14ac:dyDescent="0.25">
      <c r="A51046" t="s">
        <v>4732</v>
      </c>
      <c r="B51046">
        <v>2005</v>
      </c>
      <c r="C51046">
        <v>12434</v>
      </c>
      <c r="D51046">
        <v>0.52900000000000003</v>
      </c>
      <c r="E51046">
        <v>0.126</v>
      </c>
      <c r="F51046">
        <v>0.224</v>
      </c>
      <c r="G51046">
        <v>38.89</v>
      </c>
      <c r="H51046">
        <v>234.55199999999999</v>
      </c>
      <c r="I51046">
        <v>0.82099999999999995</v>
      </c>
      <c r="J51046">
        <v>182.83500000000001</v>
      </c>
      <c r="K51046">
        <v>1636</v>
      </c>
    </row>
    <row r="51047" spans="1:11" x14ac:dyDescent="0.25">
      <c r="A51047" t="s">
        <v>4732</v>
      </c>
      <c r="B51047">
        <v>2006</v>
      </c>
      <c r="C51047">
        <v>12419</v>
      </c>
      <c r="D51047">
        <v>0.52700000000000002</v>
      </c>
      <c r="E51047">
        <v>0.11600000000000001</v>
      </c>
      <c r="F51047">
        <v>0.218</v>
      </c>
      <c r="G51047">
        <v>39.304000000000002</v>
      </c>
      <c r="H51047">
        <v>267.51</v>
      </c>
      <c r="I51047">
        <v>0.82</v>
      </c>
      <c r="J51047">
        <v>200.76499999999999</v>
      </c>
      <c r="K51047">
        <v>2467</v>
      </c>
    </row>
    <row r="51048" spans="1:11" x14ac:dyDescent="0.25">
      <c r="A51048" t="s">
        <v>4732</v>
      </c>
      <c r="B51048">
        <v>2007</v>
      </c>
      <c r="C51048">
        <v>12547</v>
      </c>
      <c r="D51048">
        <v>0.52900000000000003</v>
      </c>
      <c r="E51048">
        <v>0.122</v>
      </c>
      <c r="F51048">
        <v>0.223</v>
      </c>
      <c r="G51048">
        <v>39.656999999999996</v>
      </c>
      <c r="H51048">
        <v>281.53300000000002</v>
      </c>
      <c r="I51048">
        <v>0.82699999999999996</v>
      </c>
      <c r="J51048">
        <v>215.619</v>
      </c>
      <c r="K51048">
        <v>2346</v>
      </c>
    </row>
    <row r="51049" spans="1:11" x14ac:dyDescent="0.25">
      <c r="A51049" t="s">
        <v>4732</v>
      </c>
      <c r="B51049">
        <v>2008</v>
      </c>
      <c r="C51049">
        <v>12977</v>
      </c>
      <c r="D51049">
        <v>0.52300000000000002</v>
      </c>
      <c r="E51049">
        <v>0.13100000000000001</v>
      </c>
      <c r="F51049">
        <v>0.23</v>
      </c>
      <c r="G51049">
        <v>39.75</v>
      </c>
      <c r="H51049">
        <v>271.43700000000001</v>
      </c>
      <c r="I51049">
        <v>0.82699999999999996</v>
      </c>
      <c r="J51049">
        <v>213.399</v>
      </c>
      <c r="K51049">
        <v>2122</v>
      </c>
    </row>
    <row r="51050" spans="1:11" x14ac:dyDescent="0.25">
      <c r="A51050" t="s">
        <v>4732</v>
      </c>
      <c r="B51050">
        <v>2009</v>
      </c>
      <c r="C51050">
        <v>13134</v>
      </c>
      <c r="D51050">
        <v>0.52400000000000002</v>
      </c>
      <c r="E51050">
        <v>0.13600000000000001</v>
      </c>
      <c r="F51050">
        <v>0.23300000000000001</v>
      </c>
      <c r="G51050">
        <v>39.771999999999998</v>
      </c>
      <c r="H51050">
        <v>268.60300000000001</v>
      </c>
      <c r="I51050">
        <v>0.82499999999999996</v>
      </c>
      <c r="J51050">
        <v>211.37700000000001</v>
      </c>
      <c r="K51050">
        <v>1923</v>
      </c>
    </row>
    <row r="51051" spans="1:11" x14ac:dyDescent="0.25">
      <c r="A51051" t="s">
        <v>4732</v>
      </c>
      <c r="B51051">
        <v>2010</v>
      </c>
      <c r="C51051">
        <v>13416</v>
      </c>
      <c r="D51051">
        <v>0.52100000000000002</v>
      </c>
      <c r="E51051">
        <v>0.14099999999999999</v>
      </c>
      <c r="F51051">
        <v>0.24299999999999999</v>
      </c>
      <c r="G51051">
        <v>39.795999999999999</v>
      </c>
      <c r="H51051">
        <v>271.04899999999998</v>
      </c>
      <c r="I51051">
        <v>0.82099999999999995</v>
      </c>
      <c r="J51051">
        <v>201.96700000000001</v>
      </c>
      <c r="K51051">
        <v>1841</v>
      </c>
    </row>
    <row r="51052" spans="1:11" x14ac:dyDescent="0.25">
      <c r="A51052" t="s">
        <v>4732</v>
      </c>
      <c r="B51052">
        <v>2011</v>
      </c>
      <c r="C51052">
        <v>13124</v>
      </c>
      <c r="D51052">
        <v>0.52400000000000002</v>
      </c>
      <c r="E51052">
        <v>0.14199999999999999</v>
      </c>
      <c r="F51052">
        <v>0.245</v>
      </c>
      <c r="G51052">
        <v>40.198</v>
      </c>
      <c r="H51052">
        <v>270.16500000000002</v>
      </c>
      <c r="I51052">
        <v>0.82099999999999995</v>
      </c>
      <c r="J51052">
        <v>205.95500000000001</v>
      </c>
      <c r="K51052">
        <v>1721</v>
      </c>
    </row>
    <row r="51053" spans="1:11" x14ac:dyDescent="0.25">
      <c r="A51053" t="s">
        <v>4732</v>
      </c>
      <c r="B51053">
        <v>2012</v>
      </c>
      <c r="C51053">
        <v>13263</v>
      </c>
      <c r="D51053">
        <v>0.52500000000000002</v>
      </c>
      <c r="E51053">
        <v>0.14299999999999999</v>
      </c>
      <c r="F51053">
        <v>0.246</v>
      </c>
      <c r="G51053">
        <v>40.404000000000003</v>
      </c>
      <c r="H51053">
        <v>276.70100000000002</v>
      </c>
      <c r="I51053">
        <v>0.82299999999999995</v>
      </c>
      <c r="J51053">
        <v>205.75800000000001</v>
      </c>
      <c r="K51053">
        <v>1802</v>
      </c>
    </row>
    <row r="51054" spans="1:11" x14ac:dyDescent="0.25">
      <c r="A51054" t="s">
        <v>4732</v>
      </c>
      <c r="B51054">
        <v>2013</v>
      </c>
      <c r="C51054">
        <v>13353</v>
      </c>
      <c r="D51054">
        <v>0.52700000000000002</v>
      </c>
      <c r="E51054">
        <v>0.14699999999999999</v>
      </c>
      <c r="F51054">
        <v>0.252</v>
      </c>
      <c r="G51054">
        <v>40.442999999999998</v>
      </c>
      <c r="H51054">
        <v>279.07799999999997</v>
      </c>
      <c r="I51054">
        <v>0.82599999999999996</v>
      </c>
      <c r="J51054">
        <v>207.26900000000001</v>
      </c>
      <c r="K51054">
        <v>1756</v>
      </c>
    </row>
    <row r="51055" spans="1:11" x14ac:dyDescent="0.25">
      <c r="A51055" t="s">
        <v>4732</v>
      </c>
      <c r="B51055">
        <v>2014</v>
      </c>
      <c r="C51055">
        <v>13598</v>
      </c>
      <c r="D51055">
        <v>0.52700000000000002</v>
      </c>
      <c r="E51055">
        <v>0.157</v>
      </c>
      <c r="F51055">
        <v>0.26300000000000001</v>
      </c>
      <c r="G51055">
        <v>40.340000000000003</v>
      </c>
      <c r="H51055">
        <v>281.87400000000002</v>
      </c>
      <c r="I51055">
        <v>0.82399999999999995</v>
      </c>
      <c r="J51055">
        <v>208.46199999999999</v>
      </c>
      <c r="K51055">
        <v>1513</v>
      </c>
    </row>
    <row r="51056" spans="1:11" x14ac:dyDescent="0.25">
      <c r="A51056" t="s">
        <v>4732</v>
      </c>
      <c r="B51056">
        <v>2015</v>
      </c>
      <c r="C51056">
        <v>13761</v>
      </c>
      <c r="D51056">
        <v>0.52500000000000002</v>
      </c>
      <c r="E51056">
        <v>0.16500000000000001</v>
      </c>
      <c r="F51056">
        <v>0.27200000000000002</v>
      </c>
      <c r="G51056">
        <v>40.451000000000001</v>
      </c>
      <c r="H51056">
        <v>313.71600000000001</v>
      </c>
      <c r="I51056">
        <v>0.81799999999999995</v>
      </c>
      <c r="J51056">
        <v>223.39</v>
      </c>
      <c r="K51056">
        <v>1972</v>
      </c>
    </row>
    <row r="51057" spans="1:11" x14ac:dyDescent="0.25">
      <c r="A51057" t="s">
        <v>4732</v>
      </c>
      <c r="B51057">
        <v>2016</v>
      </c>
      <c r="C51057">
        <v>14040</v>
      </c>
      <c r="D51057">
        <v>0.52500000000000002</v>
      </c>
      <c r="E51057">
        <v>0.16900000000000001</v>
      </c>
      <c r="F51057">
        <v>0.27900000000000003</v>
      </c>
      <c r="G51057">
        <v>40.512</v>
      </c>
      <c r="H51057">
        <v>314.23399999999998</v>
      </c>
      <c r="I51057">
        <v>0.81799999999999995</v>
      </c>
      <c r="J51057">
        <v>222.86099999999999</v>
      </c>
      <c r="K51057">
        <v>1858</v>
      </c>
    </row>
    <row r="51058" spans="1:11" x14ac:dyDescent="0.25">
      <c r="A51058" t="s">
        <v>4732</v>
      </c>
      <c r="B51058">
        <v>2017</v>
      </c>
      <c r="C51058">
        <v>14388</v>
      </c>
      <c r="D51058">
        <v>0.52900000000000003</v>
      </c>
      <c r="E51058">
        <v>0.17799999999999999</v>
      </c>
      <c r="F51058">
        <v>0.28799999999999998</v>
      </c>
      <c r="G51058">
        <v>40.469000000000001</v>
      </c>
      <c r="H51058">
        <v>327.38299999999998</v>
      </c>
      <c r="I51058">
        <v>0.82</v>
      </c>
      <c r="J51058">
        <v>224.41499999999999</v>
      </c>
      <c r="K51058">
        <v>2013</v>
      </c>
    </row>
    <row r="51059" spans="1:11" x14ac:dyDescent="0.25">
      <c r="A51059" t="s">
        <v>4732</v>
      </c>
      <c r="B51059">
        <v>2018</v>
      </c>
      <c r="C51059">
        <v>14641</v>
      </c>
      <c r="D51059">
        <v>0.52900000000000003</v>
      </c>
      <c r="E51059">
        <v>0.19</v>
      </c>
      <c r="F51059">
        <v>0.30399999999999999</v>
      </c>
      <c r="G51059">
        <v>40.534999999999997</v>
      </c>
      <c r="H51059">
        <v>316.24299999999999</v>
      </c>
      <c r="I51059">
        <v>0.81899999999999995</v>
      </c>
      <c r="J51059">
        <v>226.738</v>
      </c>
      <c r="K51059">
        <v>1796</v>
      </c>
    </row>
    <row r="51060" spans="1:11" x14ac:dyDescent="0.25">
      <c r="A51060" t="s">
        <v>4732</v>
      </c>
      <c r="B51060">
        <v>2019</v>
      </c>
      <c r="C51060">
        <v>14614</v>
      </c>
      <c r="D51060">
        <v>0.52700000000000002</v>
      </c>
      <c r="E51060">
        <v>0.191</v>
      </c>
      <c r="F51060">
        <v>0.308</v>
      </c>
      <c r="G51060">
        <v>40.718000000000004</v>
      </c>
      <c r="H51060">
        <v>298.64800000000002</v>
      </c>
      <c r="I51060">
        <v>0.81899999999999995</v>
      </c>
      <c r="J51060">
        <v>222.745</v>
      </c>
      <c r="K51060">
        <v>1251</v>
      </c>
    </row>
    <row r="51061" spans="1:11" x14ac:dyDescent="0.25">
      <c r="A51061" t="s">
        <v>4732</v>
      </c>
      <c r="B51061">
        <v>2020</v>
      </c>
      <c r="C51061">
        <v>14592</v>
      </c>
      <c r="D51061">
        <v>0.53300000000000003</v>
      </c>
      <c r="E51061">
        <v>0.183</v>
      </c>
      <c r="F51061">
        <v>0.30199999999999999</v>
      </c>
      <c r="G51061">
        <v>40.999000000000002</v>
      </c>
      <c r="H51061">
        <v>306.50200000000001</v>
      </c>
      <c r="I51061">
        <v>0.81699999999999995</v>
      </c>
      <c r="J51061">
        <v>233.447</v>
      </c>
      <c r="K51061">
        <v>1329</v>
      </c>
    </row>
    <row r="51062" spans="1:11" x14ac:dyDescent="0.25">
      <c r="A51062" t="s">
        <v>4732</v>
      </c>
      <c r="B51062">
        <v>2021</v>
      </c>
      <c r="C51062">
        <v>14766</v>
      </c>
      <c r="D51062">
        <v>0.53500000000000003</v>
      </c>
      <c r="E51062">
        <v>0.186</v>
      </c>
      <c r="F51062">
        <v>0.308</v>
      </c>
      <c r="G51062">
        <v>41.185000000000002</v>
      </c>
      <c r="H51062">
        <v>331.93700000000001</v>
      </c>
      <c r="I51062">
        <v>0.82299999999999995</v>
      </c>
      <c r="J51062">
        <v>236.47800000000001</v>
      </c>
      <c r="K51062">
        <v>1649</v>
      </c>
    </row>
    <row r="51063" spans="1:11" x14ac:dyDescent="0.25">
      <c r="A51063" t="s">
        <v>4732</v>
      </c>
      <c r="B51063">
        <v>2022</v>
      </c>
      <c r="C51063">
        <v>14592</v>
      </c>
      <c r="D51063">
        <v>0.53500000000000003</v>
      </c>
      <c r="E51063">
        <v>0.17299999999999999</v>
      </c>
      <c r="F51063">
        <v>0.29499999999999998</v>
      </c>
      <c r="G51063">
        <v>41.954000000000001</v>
      </c>
      <c r="H51063">
        <v>306.35599999999999</v>
      </c>
      <c r="I51063">
        <v>0.82799999999999996</v>
      </c>
      <c r="J51063">
        <v>224</v>
      </c>
      <c r="K51063">
        <v>1277</v>
      </c>
    </row>
    <row r="51064" spans="1:11" x14ac:dyDescent="0.25">
      <c r="A51064" t="s">
        <v>4734</v>
      </c>
      <c r="B51064">
        <v>1990</v>
      </c>
      <c r="C51064">
        <v>7542</v>
      </c>
      <c r="D51064">
        <v>0.52700000000000002</v>
      </c>
      <c r="E51064">
        <v>0.111</v>
      </c>
      <c r="F51064">
        <v>0.189</v>
      </c>
      <c r="G51064">
        <v>41.027999999999999</v>
      </c>
      <c r="H51064">
        <v>179.464</v>
      </c>
      <c r="I51064">
        <v>0.504</v>
      </c>
      <c r="J51064">
        <v>173.88399999999999</v>
      </c>
      <c r="K51064">
        <v>1239</v>
      </c>
    </row>
    <row r="51065" spans="1:11" x14ac:dyDescent="0.25">
      <c r="A51065" t="s">
        <v>4734</v>
      </c>
      <c r="B51065">
        <v>1991</v>
      </c>
      <c r="C51065">
        <v>7555</v>
      </c>
      <c r="D51065">
        <v>0.52700000000000002</v>
      </c>
      <c r="E51065">
        <v>0.114</v>
      </c>
      <c r="F51065">
        <v>0.19</v>
      </c>
      <c r="G51065">
        <v>40.975999999999999</v>
      </c>
      <c r="H51065">
        <v>190.886</v>
      </c>
      <c r="I51065">
        <v>0.51800000000000002</v>
      </c>
      <c r="J51065">
        <v>180.91499999999999</v>
      </c>
      <c r="K51065">
        <v>1418</v>
      </c>
    </row>
    <row r="51066" spans="1:11" x14ac:dyDescent="0.25">
      <c r="A51066" t="s">
        <v>4734</v>
      </c>
      <c r="B51066">
        <v>1992</v>
      </c>
      <c r="C51066">
        <v>7604</v>
      </c>
      <c r="D51066">
        <v>0.52</v>
      </c>
      <c r="E51066">
        <v>0.11600000000000001</v>
      </c>
      <c r="F51066">
        <v>0.19600000000000001</v>
      </c>
      <c r="G51066">
        <v>40.826000000000001</v>
      </c>
      <c r="H51066">
        <v>190.749</v>
      </c>
      <c r="I51066">
        <v>0.54100000000000004</v>
      </c>
      <c r="J51066">
        <v>178.70599999999999</v>
      </c>
      <c r="K51066">
        <v>1341</v>
      </c>
    </row>
    <row r="51067" spans="1:11" x14ac:dyDescent="0.25">
      <c r="A51067" t="s">
        <v>4734</v>
      </c>
      <c r="B51067">
        <v>1993</v>
      </c>
      <c r="C51067">
        <v>7676</v>
      </c>
      <c r="D51067">
        <v>0.52300000000000002</v>
      </c>
      <c r="E51067">
        <v>0.115</v>
      </c>
      <c r="F51067">
        <v>0.19500000000000001</v>
      </c>
      <c r="G51067">
        <v>40.44</v>
      </c>
      <c r="H51067">
        <v>177.768</v>
      </c>
      <c r="I51067">
        <v>0.57499999999999996</v>
      </c>
      <c r="J51067">
        <v>166.24700000000001</v>
      </c>
      <c r="K51067">
        <v>1170</v>
      </c>
    </row>
    <row r="51068" spans="1:11" x14ac:dyDescent="0.25">
      <c r="A51068" t="s">
        <v>4734</v>
      </c>
      <c r="B51068">
        <v>1994</v>
      </c>
      <c r="C51068">
        <v>7495</v>
      </c>
      <c r="D51068">
        <v>0.52900000000000003</v>
      </c>
      <c r="E51068">
        <v>9.9000000000000005E-2</v>
      </c>
      <c r="F51068">
        <v>0.187</v>
      </c>
      <c r="G51068">
        <v>36.046999999999997</v>
      </c>
      <c r="H51068">
        <v>180.83099999999999</v>
      </c>
      <c r="I51068">
        <v>0.59099999999999997</v>
      </c>
      <c r="J51068">
        <v>162.52600000000001</v>
      </c>
      <c r="K51068">
        <v>1174</v>
      </c>
    </row>
    <row r="51069" spans="1:11" x14ac:dyDescent="0.25">
      <c r="A51069" t="s">
        <v>4734</v>
      </c>
      <c r="B51069">
        <v>1995</v>
      </c>
      <c r="C51069">
        <v>7848</v>
      </c>
      <c r="D51069">
        <v>0.52100000000000002</v>
      </c>
      <c r="E51069">
        <v>0.112</v>
      </c>
      <c r="F51069">
        <v>0.19700000000000001</v>
      </c>
      <c r="G51069">
        <v>39.774000000000001</v>
      </c>
      <c r="H51069">
        <v>170.97499999999999</v>
      </c>
      <c r="I51069">
        <v>0.627</v>
      </c>
      <c r="J51069">
        <v>157.92599999999999</v>
      </c>
      <c r="K51069">
        <v>837</v>
      </c>
    </row>
    <row r="51070" spans="1:11" x14ac:dyDescent="0.25">
      <c r="A51070" t="s">
        <v>4734</v>
      </c>
      <c r="B51070">
        <v>1996</v>
      </c>
      <c r="C51070">
        <v>7910</v>
      </c>
      <c r="D51070">
        <v>0.52100000000000002</v>
      </c>
      <c r="E51070">
        <v>0.113</v>
      </c>
      <c r="F51070">
        <v>0.20100000000000001</v>
      </c>
      <c r="G51070">
        <v>39.497</v>
      </c>
      <c r="H51070">
        <v>175.392</v>
      </c>
      <c r="I51070">
        <v>0.63500000000000001</v>
      </c>
      <c r="J51070">
        <v>160.114</v>
      </c>
      <c r="K51070">
        <v>1028</v>
      </c>
    </row>
    <row r="51071" spans="1:11" x14ac:dyDescent="0.25">
      <c r="A51071" t="s">
        <v>4734</v>
      </c>
      <c r="B51071">
        <v>1997</v>
      </c>
      <c r="C51071">
        <v>7960</v>
      </c>
      <c r="D51071">
        <v>0.52400000000000002</v>
      </c>
      <c r="E51071">
        <v>0.11600000000000001</v>
      </c>
      <c r="F51071">
        <v>0.20399999999999999</v>
      </c>
      <c r="G51071">
        <v>39.329000000000001</v>
      </c>
      <c r="H51071">
        <v>178.20099999999999</v>
      </c>
      <c r="I51071">
        <v>0.64600000000000002</v>
      </c>
      <c r="J51071">
        <v>162.73099999999999</v>
      </c>
      <c r="K51071">
        <v>1088</v>
      </c>
    </row>
    <row r="51072" spans="1:11" x14ac:dyDescent="0.25">
      <c r="A51072" t="s">
        <v>4734</v>
      </c>
      <c r="B51072">
        <v>1998</v>
      </c>
      <c r="C51072">
        <v>8036</v>
      </c>
      <c r="D51072">
        <v>0.52500000000000002</v>
      </c>
      <c r="E51072">
        <v>0.121</v>
      </c>
      <c r="F51072">
        <v>0.21</v>
      </c>
      <c r="G51072">
        <v>39.18</v>
      </c>
      <c r="H51072">
        <v>182.334</v>
      </c>
      <c r="I51072">
        <v>0.65800000000000003</v>
      </c>
      <c r="J51072">
        <v>167.18899999999999</v>
      </c>
      <c r="K51072">
        <v>982</v>
      </c>
    </row>
    <row r="51073" spans="1:11" x14ac:dyDescent="0.25">
      <c r="A51073" t="s">
        <v>4734</v>
      </c>
      <c r="B51073">
        <v>1999</v>
      </c>
      <c r="C51073">
        <v>8074</v>
      </c>
      <c r="D51073">
        <v>0.52600000000000002</v>
      </c>
      <c r="E51073">
        <v>0.123</v>
      </c>
      <c r="F51073">
        <v>0.214</v>
      </c>
      <c r="G51073">
        <v>39.183999999999997</v>
      </c>
      <c r="H51073">
        <v>198.23500000000001</v>
      </c>
      <c r="I51073">
        <v>0.66300000000000003</v>
      </c>
      <c r="J51073">
        <v>175.46700000000001</v>
      </c>
      <c r="K51073">
        <v>1470</v>
      </c>
    </row>
    <row r="51074" spans="1:11" x14ac:dyDescent="0.25">
      <c r="A51074" t="s">
        <v>4734</v>
      </c>
      <c r="B51074">
        <v>2000</v>
      </c>
      <c r="C51074">
        <v>8137</v>
      </c>
      <c r="D51074">
        <v>0.52100000000000002</v>
      </c>
      <c r="E51074">
        <v>0.127</v>
      </c>
      <c r="F51074">
        <v>0.219</v>
      </c>
      <c r="G51074">
        <v>39.145000000000003</v>
      </c>
      <c r="H51074">
        <v>211.685</v>
      </c>
      <c r="I51074">
        <v>0.69299999999999995</v>
      </c>
      <c r="J51074">
        <v>188.029</v>
      </c>
      <c r="K51074">
        <v>1513</v>
      </c>
    </row>
    <row r="51075" spans="1:11" x14ac:dyDescent="0.25">
      <c r="A51075" t="s">
        <v>4734</v>
      </c>
      <c r="B51075">
        <v>2001</v>
      </c>
      <c r="C51075">
        <v>8285</v>
      </c>
      <c r="D51075">
        <v>0.51700000000000002</v>
      </c>
      <c r="E51075">
        <v>0.13200000000000001</v>
      </c>
      <c r="F51075">
        <v>0.224</v>
      </c>
      <c r="G51075">
        <v>38.975999999999999</v>
      </c>
      <c r="H51075">
        <v>210.30699999999999</v>
      </c>
      <c r="I51075">
        <v>0.70499999999999996</v>
      </c>
      <c r="J51075">
        <v>191.97300000000001</v>
      </c>
      <c r="K51075">
        <v>1266</v>
      </c>
    </row>
    <row r="51076" spans="1:11" x14ac:dyDescent="0.25">
      <c r="A51076" t="s">
        <v>4734</v>
      </c>
      <c r="B51076">
        <v>2002</v>
      </c>
      <c r="C51076">
        <v>8363</v>
      </c>
      <c r="D51076">
        <v>0.51600000000000001</v>
      </c>
      <c r="E51076">
        <v>0.129</v>
      </c>
      <c r="F51076">
        <v>0.223</v>
      </c>
      <c r="G51076">
        <v>39.024000000000001</v>
      </c>
      <c r="H51076">
        <v>215.74</v>
      </c>
      <c r="I51076">
        <v>0.71599999999999997</v>
      </c>
      <c r="J51076">
        <v>199.99199999999999</v>
      </c>
      <c r="K51076">
        <v>1224</v>
      </c>
    </row>
    <row r="51077" spans="1:11" x14ac:dyDescent="0.25">
      <c r="A51077" t="s">
        <v>4734</v>
      </c>
      <c r="B51077">
        <v>2003</v>
      </c>
      <c r="C51077">
        <v>8423</v>
      </c>
      <c r="D51077">
        <v>0.51900000000000002</v>
      </c>
      <c r="E51077">
        <v>0.13200000000000001</v>
      </c>
      <c r="F51077">
        <v>0.22600000000000001</v>
      </c>
      <c r="G51077">
        <v>38.947000000000003</v>
      </c>
      <c r="H51077">
        <v>213.27</v>
      </c>
      <c r="I51077">
        <v>0.73</v>
      </c>
      <c r="J51077">
        <v>196.33600000000001</v>
      </c>
      <c r="K51077">
        <v>1051</v>
      </c>
    </row>
    <row r="51078" spans="1:11" x14ac:dyDescent="0.25">
      <c r="A51078" t="s">
        <v>4734</v>
      </c>
      <c r="B51078">
        <v>2004</v>
      </c>
      <c r="C51078">
        <v>8400</v>
      </c>
      <c r="D51078">
        <v>0.51500000000000001</v>
      </c>
      <c r="E51078">
        <v>0.13300000000000001</v>
      </c>
      <c r="F51078">
        <v>0.22900000000000001</v>
      </c>
      <c r="G51078">
        <v>38.899000000000001</v>
      </c>
      <c r="H51078">
        <v>219.51</v>
      </c>
      <c r="I51078">
        <v>0.73299999999999998</v>
      </c>
      <c r="J51078">
        <v>199.87700000000001</v>
      </c>
      <c r="K51078">
        <v>1176</v>
      </c>
    </row>
    <row r="51079" spans="1:11" x14ac:dyDescent="0.25">
      <c r="A51079" t="s">
        <v>4734</v>
      </c>
      <c r="B51079">
        <v>2005</v>
      </c>
      <c r="C51079">
        <v>8382</v>
      </c>
      <c r="D51079">
        <v>0.51800000000000002</v>
      </c>
      <c r="E51079">
        <v>0.13</v>
      </c>
      <c r="F51079">
        <v>0.22900000000000001</v>
      </c>
      <c r="G51079">
        <v>38.793999999999997</v>
      </c>
      <c r="H51079">
        <v>227.072</v>
      </c>
      <c r="I51079">
        <v>0.74199999999999999</v>
      </c>
      <c r="J51079">
        <v>201.73599999999999</v>
      </c>
      <c r="K51079">
        <v>1255</v>
      </c>
    </row>
    <row r="51080" spans="1:11" x14ac:dyDescent="0.25">
      <c r="A51080" t="s">
        <v>4734</v>
      </c>
      <c r="B51080">
        <v>2006</v>
      </c>
      <c r="C51080">
        <v>8352</v>
      </c>
      <c r="D51080">
        <v>0.51300000000000001</v>
      </c>
      <c r="E51080">
        <v>0.129</v>
      </c>
      <c r="F51080">
        <v>0.22800000000000001</v>
      </c>
      <c r="G51080">
        <v>38.615000000000002</v>
      </c>
      <c r="H51080">
        <v>240.196</v>
      </c>
      <c r="I51080">
        <v>0.75</v>
      </c>
      <c r="J51080">
        <v>212.67500000000001</v>
      </c>
      <c r="K51080">
        <v>1462</v>
      </c>
    </row>
    <row r="51081" spans="1:11" x14ac:dyDescent="0.25">
      <c r="A51081" t="s">
        <v>4734</v>
      </c>
      <c r="B51081">
        <v>2007</v>
      </c>
      <c r="C51081">
        <v>8417</v>
      </c>
      <c r="D51081">
        <v>0.51400000000000001</v>
      </c>
      <c r="E51081">
        <v>0.13600000000000001</v>
      </c>
      <c r="F51081">
        <v>0.23499999999999999</v>
      </c>
      <c r="G51081">
        <v>38.433</v>
      </c>
      <c r="H51081">
        <v>253.60499999999999</v>
      </c>
      <c r="I51081">
        <v>0.752</v>
      </c>
      <c r="J51081">
        <v>227.142</v>
      </c>
      <c r="K51081">
        <v>1357</v>
      </c>
    </row>
    <row r="51082" spans="1:11" x14ac:dyDescent="0.25">
      <c r="A51082" t="s">
        <v>4734</v>
      </c>
      <c r="B51082">
        <v>2008</v>
      </c>
      <c r="C51082">
        <v>8396</v>
      </c>
      <c r="D51082">
        <v>0.51300000000000001</v>
      </c>
      <c r="E51082">
        <v>0.13400000000000001</v>
      </c>
      <c r="F51082">
        <v>0.23699999999999999</v>
      </c>
      <c r="G51082">
        <v>38.686999999999998</v>
      </c>
      <c r="H51082">
        <v>250.87899999999999</v>
      </c>
      <c r="I51082">
        <v>0.75600000000000001</v>
      </c>
      <c r="J51082">
        <v>227.75800000000001</v>
      </c>
      <c r="K51082">
        <v>1383</v>
      </c>
    </row>
    <row r="51083" spans="1:11" x14ac:dyDescent="0.25">
      <c r="A51083" t="s">
        <v>4734</v>
      </c>
      <c r="B51083">
        <v>2009</v>
      </c>
      <c r="C51083">
        <v>8532</v>
      </c>
      <c r="D51083">
        <v>0.51200000000000001</v>
      </c>
      <c r="E51083">
        <v>0.14000000000000001</v>
      </c>
      <c r="F51083">
        <v>0.25</v>
      </c>
      <c r="G51083">
        <v>38.542999999999999</v>
      </c>
      <c r="H51083">
        <v>253.74</v>
      </c>
      <c r="I51083">
        <v>0.755</v>
      </c>
      <c r="J51083">
        <v>234.774</v>
      </c>
      <c r="K51083">
        <v>1406</v>
      </c>
    </row>
    <row r="51084" spans="1:11" x14ac:dyDescent="0.25">
      <c r="A51084" t="s">
        <v>4734</v>
      </c>
      <c r="B51084">
        <v>2010</v>
      </c>
      <c r="C51084">
        <v>8679</v>
      </c>
      <c r="D51084">
        <v>0.51</v>
      </c>
      <c r="E51084">
        <v>0.14399999999999999</v>
      </c>
      <c r="F51084">
        <v>0.254</v>
      </c>
      <c r="G51084">
        <v>38.802</v>
      </c>
      <c r="H51084">
        <v>261.61700000000002</v>
      </c>
      <c r="I51084">
        <v>0.75600000000000001</v>
      </c>
      <c r="J51084">
        <v>234.07599999999999</v>
      </c>
      <c r="K51084">
        <v>1502</v>
      </c>
    </row>
    <row r="51085" spans="1:11" x14ac:dyDescent="0.25">
      <c r="A51085" t="s">
        <v>4734</v>
      </c>
      <c r="B51085">
        <v>2011</v>
      </c>
      <c r="C51085">
        <v>8930</v>
      </c>
      <c r="D51085">
        <v>0.51200000000000001</v>
      </c>
      <c r="E51085">
        <v>0.14799999999999999</v>
      </c>
      <c r="F51085">
        <v>0.26</v>
      </c>
      <c r="G51085">
        <v>38.944000000000003</v>
      </c>
      <c r="H51085">
        <v>268.46300000000002</v>
      </c>
      <c r="I51085">
        <v>0.752</v>
      </c>
      <c r="J51085">
        <v>235.93100000000001</v>
      </c>
      <c r="K51085">
        <v>1661</v>
      </c>
    </row>
    <row r="51086" spans="1:11" x14ac:dyDescent="0.25">
      <c r="A51086" t="s">
        <v>4734</v>
      </c>
      <c r="B51086">
        <v>2012</v>
      </c>
      <c r="C51086">
        <v>9210</v>
      </c>
      <c r="D51086">
        <v>0.50800000000000001</v>
      </c>
      <c r="E51086">
        <v>0.15</v>
      </c>
      <c r="F51086">
        <v>0.26500000000000001</v>
      </c>
      <c r="G51086">
        <v>39.488999999999997</v>
      </c>
      <c r="H51086">
        <v>273.97800000000001</v>
      </c>
      <c r="I51086">
        <v>0.752</v>
      </c>
      <c r="J51086">
        <v>242.10300000000001</v>
      </c>
      <c r="K51086">
        <v>1725</v>
      </c>
    </row>
    <row r="51087" spans="1:11" x14ac:dyDescent="0.25">
      <c r="A51087" t="s">
        <v>4734</v>
      </c>
      <c r="B51087">
        <v>2013</v>
      </c>
      <c r="C51087">
        <v>9478</v>
      </c>
      <c r="D51087">
        <v>0.50700000000000001</v>
      </c>
      <c r="E51087">
        <v>0.155</v>
      </c>
      <c r="F51087">
        <v>0.26900000000000002</v>
      </c>
      <c r="G51087">
        <v>39.656999999999996</v>
      </c>
      <c r="H51087">
        <v>291.71899999999999</v>
      </c>
      <c r="I51087">
        <v>0.753</v>
      </c>
      <c r="J51087">
        <v>249.55199999999999</v>
      </c>
      <c r="K51087">
        <v>2134</v>
      </c>
    </row>
    <row r="51088" spans="1:11" x14ac:dyDescent="0.25">
      <c r="A51088" t="s">
        <v>4734</v>
      </c>
      <c r="B51088">
        <v>2014</v>
      </c>
      <c r="C51088">
        <v>9846</v>
      </c>
      <c r="D51088">
        <v>0.50900000000000001</v>
      </c>
      <c r="E51088">
        <v>0.159</v>
      </c>
      <c r="F51088">
        <v>0.27800000000000002</v>
      </c>
      <c r="G51088">
        <v>39.591000000000001</v>
      </c>
      <c r="H51088">
        <v>292.62400000000002</v>
      </c>
      <c r="I51088">
        <v>0.752</v>
      </c>
      <c r="J51088">
        <v>256.39499999999998</v>
      </c>
      <c r="K51088">
        <v>1794</v>
      </c>
    </row>
    <row r="51089" spans="1:11" x14ac:dyDescent="0.25">
      <c r="A51089" t="s">
        <v>4734</v>
      </c>
      <c r="B51089">
        <v>2015</v>
      </c>
      <c r="C51089">
        <v>9892</v>
      </c>
      <c r="D51089">
        <v>0.51100000000000001</v>
      </c>
      <c r="E51089">
        <v>0.16900000000000001</v>
      </c>
      <c r="F51089">
        <v>0.28999999999999998</v>
      </c>
      <c r="G51089">
        <v>39.784999999999997</v>
      </c>
      <c r="H51089">
        <v>310.34100000000001</v>
      </c>
      <c r="I51089">
        <v>0.754</v>
      </c>
      <c r="J51089">
        <v>266.83300000000003</v>
      </c>
      <c r="K51089">
        <v>1888</v>
      </c>
    </row>
    <row r="51090" spans="1:11" x14ac:dyDescent="0.25">
      <c r="A51090" t="s">
        <v>4734</v>
      </c>
      <c r="B51090">
        <v>2016</v>
      </c>
      <c r="C51090">
        <v>9999</v>
      </c>
      <c r="D51090">
        <v>0.51</v>
      </c>
      <c r="E51090">
        <v>0.17499999999999999</v>
      </c>
      <c r="F51090">
        <v>0.3</v>
      </c>
      <c r="G51090">
        <v>39.814</v>
      </c>
      <c r="H51090">
        <v>310.63400000000001</v>
      </c>
      <c r="I51090">
        <v>0.76</v>
      </c>
      <c r="J51090">
        <v>269.29000000000002</v>
      </c>
      <c r="K51090">
        <v>1775</v>
      </c>
    </row>
    <row r="51091" spans="1:11" x14ac:dyDescent="0.25">
      <c r="A51091" t="s">
        <v>4734</v>
      </c>
      <c r="B51091">
        <v>2017</v>
      </c>
      <c r="C51091">
        <v>10352</v>
      </c>
      <c r="D51091">
        <v>0.50900000000000001</v>
      </c>
      <c r="E51091">
        <v>0.19700000000000001</v>
      </c>
      <c r="F51091">
        <v>0.32400000000000001</v>
      </c>
      <c r="G51091">
        <v>39.616999999999997</v>
      </c>
      <c r="H51091">
        <v>312.637</v>
      </c>
      <c r="I51091">
        <v>0.76100000000000001</v>
      </c>
      <c r="J51091">
        <v>272.85500000000002</v>
      </c>
      <c r="K51091">
        <v>1671</v>
      </c>
    </row>
    <row r="51092" spans="1:11" x14ac:dyDescent="0.25">
      <c r="A51092" t="s">
        <v>4734</v>
      </c>
      <c r="B51092">
        <v>2018</v>
      </c>
      <c r="C51092">
        <v>10479</v>
      </c>
      <c r="D51092">
        <v>0.50800000000000001</v>
      </c>
      <c r="E51092">
        <v>0.20899999999999999</v>
      </c>
      <c r="F51092">
        <v>0.33500000000000002</v>
      </c>
      <c r="G51092">
        <v>39.920999999999999</v>
      </c>
      <c r="H51092">
        <v>310.29399999999998</v>
      </c>
      <c r="I51092">
        <v>0.76300000000000001</v>
      </c>
      <c r="J51092">
        <v>278.43900000000002</v>
      </c>
      <c r="K51092">
        <v>1627</v>
      </c>
    </row>
    <row r="51093" spans="1:11" x14ac:dyDescent="0.25">
      <c r="A51093" t="s">
        <v>4734</v>
      </c>
      <c r="B51093">
        <v>2019</v>
      </c>
      <c r="C51093">
        <v>10640</v>
      </c>
      <c r="D51093">
        <v>0.51100000000000001</v>
      </c>
      <c r="E51093">
        <v>0.20499999999999999</v>
      </c>
      <c r="F51093">
        <v>0.33900000000000002</v>
      </c>
      <c r="G51093">
        <v>40.238999999999997</v>
      </c>
      <c r="H51093">
        <v>318.613</v>
      </c>
      <c r="I51093">
        <v>0.76500000000000001</v>
      </c>
      <c r="J51093">
        <v>283.49400000000003</v>
      </c>
      <c r="K51093">
        <v>1780</v>
      </c>
    </row>
    <row r="51094" spans="1:11" x14ac:dyDescent="0.25">
      <c r="A51094" t="s">
        <v>4734</v>
      </c>
      <c r="B51094">
        <v>2020</v>
      </c>
      <c r="C51094">
        <v>10629</v>
      </c>
      <c r="D51094">
        <v>0.51</v>
      </c>
      <c r="E51094">
        <v>0.20300000000000001</v>
      </c>
      <c r="F51094">
        <v>0.34100000000000003</v>
      </c>
      <c r="G51094">
        <v>40.384</v>
      </c>
      <c r="H51094">
        <v>321.06799999999998</v>
      </c>
      <c r="I51094">
        <v>0.76600000000000001</v>
      </c>
      <c r="J51094">
        <v>284.43200000000002</v>
      </c>
      <c r="K51094">
        <v>1722</v>
      </c>
    </row>
    <row r="51095" spans="1:11" x14ac:dyDescent="0.25">
      <c r="A51095" t="s">
        <v>4734</v>
      </c>
      <c r="B51095">
        <v>2021</v>
      </c>
      <c r="C51095">
        <v>10596</v>
      </c>
      <c r="D51095">
        <v>0.51</v>
      </c>
      <c r="E51095">
        <v>0.20799999999999999</v>
      </c>
      <c r="F51095">
        <v>0.34300000000000003</v>
      </c>
      <c r="G51095">
        <v>40.86</v>
      </c>
      <c r="H51095">
        <v>333.21899999999999</v>
      </c>
      <c r="I51095">
        <v>0.76700000000000002</v>
      </c>
      <c r="J51095">
        <v>286.33100000000002</v>
      </c>
      <c r="K51095">
        <v>1688</v>
      </c>
    </row>
    <row r="51096" spans="1:11" x14ac:dyDescent="0.25">
      <c r="A51096" t="s">
        <v>4734</v>
      </c>
      <c r="B51096">
        <v>2022</v>
      </c>
      <c r="C51096">
        <v>10190</v>
      </c>
      <c r="D51096">
        <v>0.51200000000000001</v>
      </c>
      <c r="E51096">
        <v>0.20200000000000001</v>
      </c>
      <c r="F51096">
        <v>0.33600000000000002</v>
      </c>
      <c r="G51096">
        <v>41.92</v>
      </c>
      <c r="H51096">
        <v>336.33499999999998</v>
      </c>
      <c r="I51096">
        <v>0.77</v>
      </c>
      <c r="J51096">
        <v>276.89999999999998</v>
      </c>
      <c r="K51096">
        <v>2021</v>
      </c>
    </row>
    <row r="51097" spans="1:11" x14ac:dyDescent="0.25">
      <c r="A51097" t="s">
        <v>4699</v>
      </c>
      <c r="B51097">
        <v>1990</v>
      </c>
      <c r="C51097">
        <v>1166</v>
      </c>
      <c r="D51097">
        <v>0.47499999999999998</v>
      </c>
      <c r="E51097">
        <v>5.8000000000000003E-2</v>
      </c>
      <c r="F51097">
        <v>0.11799999999999999</v>
      </c>
      <c r="G51097">
        <v>35.796999999999997</v>
      </c>
      <c r="H51097">
        <v>189.26300000000001</v>
      </c>
      <c r="I51097">
        <v>0.308</v>
      </c>
      <c r="J51097">
        <v>184.53399999999999</v>
      </c>
      <c r="K51097">
        <v>2115</v>
      </c>
    </row>
    <row r="51098" spans="1:11" x14ac:dyDescent="0.25">
      <c r="A51098" t="s">
        <v>4699</v>
      </c>
      <c r="B51098">
        <v>1991</v>
      </c>
      <c r="C51098">
        <v>1193</v>
      </c>
      <c r="D51098">
        <v>0.47199999999999998</v>
      </c>
      <c r="E51098">
        <v>5.7000000000000002E-2</v>
      </c>
      <c r="F51098">
        <v>0.12</v>
      </c>
      <c r="G51098">
        <v>35.177999999999997</v>
      </c>
      <c r="H51098">
        <v>196.697</v>
      </c>
      <c r="I51098">
        <v>0.32900000000000001</v>
      </c>
      <c r="J51098">
        <v>187.464</v>
      </c>
      <c r="K51098">
        <v>1825</v>
      </c>
    </row>
    <row r="51099" spans="1:11" x14ac:dyDescent="0.25">
      <c r="A51099" t="s">
        <v>4699</v>
      </c>
      <c r="B51099">
        <v>1992</v>
      </c>
      <c r="C51099">
        <v>1182</v>
      </c>
      <c r="D51099">
        <v>0.47499999999999998</v>
      </c>
      <c r="E51099">
        <v>6.0999999999999999E-2</v>
      </c>
      <c r="F51099">
        <v>0.123</v>
      </c>
      <c r="G51099">
        <v>34.981999999999999</v>
      </c>
      <c r="H51099">
        <v>209.83500000000001</v>
      </c>
      <c r="I51099">
        <v>0.33300000000000002</v>
      </c>
      <c r="J51099">
        <v>191.59100000000001</v>
      </c>
      <c r="K51099">
        <v>2549</v>
      </c>
    </row>
    <row r="51100" spans="1:11" x14ac:dyDescent="0.25">
      <c r="A51100" t="s">
        <v>4699</v>
      </c>
      <c r="B51100">
        <v>1993</v>
      </c>
      <c r="C51100">
        <v>1156</v>
      </c>
      <c r="D51100">
        <v>0.46899999999999997</v>
      </c>
      <c r="E51100">
        <v>7.3999999999999996E-2</v>
      </c>
      <c r="F51100">
        <v>0.14099999999999999</v>
      </c>
      <c r="G51100">
        <v>35.055999999999997</v>
      </c>
      <c r="H51100">
        <v>184.483</v>
      </c>
      <c r="I51100">
        <v>0.35799999999999998</v>
      </c>
      <c r="J51100">
        <v>181.465</v>
      </c>
      <c r="K51100">
        <v>1726</v>
      </c>
    </row>
    <row r="51101" spans="1:11" x14ac:dyDescent="0.25">
      <c r="A51101" t="s">
        <v>4699</v>
      </c>
      <c r="B51101">
        <v>1994</v>
      </c>
      <c r="C51101">
        <v>1099</v>
      </c>
      <c r="D51101">
        <v>0.48</v>
      </c>
      <c r="E51101">
        <v>5.8999999999999997E-2</v>
      </c>
      <c r="F51101">
        <v>0.129</v>
      </c>
      <c r="G51101">
        <v>33.356000000000002</v>
      </c>
      <c r="H51101">
        <v>192.40700000000001</v>
      </c>
      <c r="I51101">
        <v>0.37</v>
      </c>
      <c r="J51101">
        <v>181.083</v>
      </c>
      <c r="K51101">
        <v>2045</v>
      </c>
    </row>
    <row r="51102" spans="1:11" x14ac:dyDescent="0.25">
      <c r="A51102" t="s">
        <v>4699</v>
      </c>
      <c r="B51102">
        <v>1995</v>
      </c>
      <c r="C51102">
        <v>1186</v>
      </c>
      <c r="D51102">
        <v>0.48099999999999998</v>
      </c>
      <c r="E51102">
        <v>6.4000000000000001E-2</v>
      </c>
      <c r="F51102">
        <v>0.13200000000000001</v>
      </c>
      <c r="G51102">
        <v>34.895000000000003</v>
      </c>
      <c r="H51102">
        <v>191.62100000000001</v>
      </c>
      <c r="I51102">
        <v>0.35499999999999998</v>
      </c>
      <c r="J51102">
        <v>177.33799999999999</v>
      </c>
      <c r="K51102">
        <v>2415</v>
      </c>
    </row>
    <row r="51103" spans="1:11" x14ac:dyDescent="0.25">
      <c r="A51103" t="s">
        <v>4699</v>
      </c>
      <c r="B51103">
        <v>1996</v>
      </c>
      <c r="C51103">
        <v>1189</v>
      </c>
      <c r="D51103">
        <v>0.48</v>
      </c>
      <c r="E51103">
        <v>6.0999999999999999E-2</v>
      </c>
      <c r="F51103">
        <v>0.13500000000000001</v>
      </c>
      <c r="G51103">
        <v>35.161000000000001</v>
      </c>
      <c r="H51103">
        <v>188.68100000000001</v>
      </c>
      <c r="I51103">
        <v>0.35699999999999998</v>
      </c>
      <c r="J51103">
        <v>179.148</v>
      </c>
      <c r="K51103">
        <v>2044</v>
      </c>
    </row>
    <row r="51104" spans="1:11" x14ac:dyDescent="0.25">
      <c r="A51104" t="s">
        <v>4699</v>
      </c>
      <c r="B51104">
        <v>1997</v>
      </c>
      <c r="C51104">
        <v>1159</v>
      </c>
      <c r="D51104">
        <v>0.47899999999999998</v>
      </c>
      <c r="E51104">
        <v>6.5000000000000002E-2</v>
      </c>
      <c r="F51104">
        <v>0.13900000000000001</v>
      </c>
      <c r="G51104">
        <v>35.796999999999997</v>
      </c>
      <c r="H51104">
        <v>197.251</v>
      </c>
      <c r="I51104">
        <v>0.378</v>
      </c>
      <c r="J51104">
        <v>185.27600000000001</v>
      </c>
      <c r="K51104">
        <v>2354</v>
      </c>
    </row>
    <row r="51105" spans="1:11" x14ac:dyDescent="0.25">
      <c r="A51105" t="s">
        <v>4699</v>
      </c>
      <c r="B51105">
        <v>1998</v>
      </c>
      <c r="C51105">
        <v>1179</v>
      </c>
      <c r="D51105">
        <v>0.47599999999999998</v>
      </c>
      <c r="E51105">
        <v>6.7000000000000004E-2</v>
      </c>
      <c r="F51105">
        <v>0.13700000000000001</v>
      </c>
      <c r="G51105">
        <v>36.055</v>
      </c>
      <c r="H51105">
        <v>205.505</v>
      </c>
      <c r="I51105">
        <v>0.40699999999999997</v>
      </c>
      <c r="J51105">
        <v>188.178</v>
      </c>
      <c r="K51105">
        <v>2433</v>
      </c>
    </row>
    <row r="51106" spans="1:11" x14ac:dyDescent="0.25">
      <c r="A51106" t="s">
        <v>4699</v>
      </c>
      <c r="B51106">
        <v>1999</v>
      </c>
      <c r="C51106">
        <v>1182</v>
      </c>
      <c r="D51106">
        <v>0.47699999999999998</v>
      </c>
      <c r="E51106">
        <v>7.0000000000000007E-2</v>
      </c>
      <c r="F51106">
        <v>0.14000000000000001</v>
      </c>
      <c r="G51106">
        <v>36.137</v>
      </c>
      <c r="H51106">
        <v>224.762</v>
      </c>
      <c r="I51106">
        <v>0.41399999999999998</v>
      </c>
      <c r="J51106">
        <v>198.517</v>
      </c>
      <c r="K51106">
        <v>2636</v>
      </c>
    </row>
    <row r="51107" spans="1:11" x14ac:dyDescent="0.25">
      <c r="A51107" t="s">
        <v>4699</v>
      </c>
      <c r="B51107">
        <v>2000</v>
      </c>
      <c r="C51107">
        <v>1192</v>
      </c>
      <c r="D51107">
        <v>0.47799999999999998</v>
      </c>
      <c r="E51107">
        <v>7.6999999999999999E-2</v>
      </c>
      <c r="F51107">
        <v>0.151</v>
      </c>
      <c r="G51107">
        <v>36.466000000000001</v>
      </c>
      <c r="H51107">
        <v>229.94399999999999</v>
      </c>
      <c r="I51107">
        <v>0.436</v>
      </c>
      <c r="J51107">
        <v>210.28399999999999</v>
      </c>
      <c r="K51107">
        <v>2324</v>
      </c>
    </row>
    <row r="51108" spans="1:11" x14ac:dyDescent="0.25">
      <c r="A51108" t="s">
        <v>4699</v>
      </c>
      <c r="B51108">
        <v>2001</v>
      </c>
      <c r="C51108">
        <v>1203</v>
      </c>
      <c r="D51108">
        <v>0.47599999999999998</v>
      </c>
      <c r="E51108">
        <v>8.4000000000000005E-2</v>
      </c>
      <c r="F51108">
        <v>0.16300000000000001</v>
      </c>
      <c r="G51108">
        <v>36.590000000000003</v>
      </c>
      <c r="H51108">
        <v>239.21700000000001</v>
      </c>
      <c r="I51108">
        <v>0.437</v>
      </c>
      <c r="J51108">
        <v>224.28100000000001</v>
      </c>
      <c r="K51108">
        <v>2568</v>
      </c>
    </row>
    <row r="51109" spans="1:11" x14ac:dyDescent="0.25">
      <c r="A51109" t="s">
        <v>4699</v>
      </c>
      <c r="B51109">
        <v>2002</v>
      </c>
      <c r="C51109">
        <v>1207</v>
      </c>
      <c r="D51109">
        <v>0.48099999999999998</v>
      </c>
      <c r="E51109">
        <v>8.8999999999999996E-2</v>
      </c>
      <c r="F51109">
        <v>0.17199999999999999</v>
      </c>
      <c r="G51109">
        <v>36.841000000000001</v>
      </c>
      <c r="H51109">
        <v>239.66200000000001</v>
      </c>
      <c r="I51109">
        <v>0.44900000000000001</v>
      </c>
      <c r="J51109">
        <v>232.09700000000001</v>
      </c>
      <c r="K51109">
        <v>2399</v>
      </c>
    </row>
    <row r="51110" spans="1:11" x14ac:dyDescent="0.25">
      <c r="A51110" t="s">
        <v>4699</v>
      </c>
      <c r="B51110">
        <v>2003</v>
      </c>
      <c r="C51110">
        <v>1207</v>
      </c>
      <c r="D51110">
        <v>0.48199999999999998</v>
      </c>
      <c r="E51110">
        <v>7.8E-2</v>
      </c>
      <c r="F51110">
        <v>0.16500000000000001</v>
      </c>
      <c r="G51110">
        <v>37.033000000000001</v>
      </c>
      <c r="H51110">
        <v>243.84899999999999</v>
      </c>
      <c r="I51110">
        <v>0.46300000000000002</v>
      </c>
      <c r="J51110">
        <v>230.97499999999999</v>
      </c>
      <c r="K51110">
        <v>2546</v>
      </c>
    </row>
    <row r="51111" spans="1:11" x14ac:dyDescent="0.25">
      <c r="A51111" t="s">
        <v>4699</v>
      </c>
      <c r="B51111">
        <v>2004</v>
      </c>
      <c r="C51111">
        <v>1190</v>
      </c>
      <c r="D51111">
        <v>0.47599999999999998</v>
      </c>
      <c r="E51111">
        <v>7.8E-2</v>
      </c>
      <c r="F51111">
        <v>0.16500000000000001</v>
      </c>
      <c r="G51111">
        <v>37.892000000000003</v>
      </c>
      <c r="H51111">
        <v>245.42599999999999</v>
      </c>
      <c r="I51111">
        <v>0.46800000000000003</v>
      </c>
      <c r="J51111">
        <v>233.59</v>
      </c>
      <c r="K51111">
        <v>2437</v>
      </c>
    </row>
    <row r="51112" spans="1:11" x14ac:dyDescent="0.25">
      <c r="A51112" t="s">
        <v>4699</v>
      </c>
      <c r="B51112">
        <v>2005</v>
      </c>
      <c r="C51112">
        <v>1214</v>
      </c>
      <c r="D51112">
        <v>0.47799999999999998</v>
      </c>
      <c r="E51112">
        <v>8.6999999999999994E-2</v>
      </c>
      <c r="F51112">
        <v>0.17299999999999999</v>
      </c>
      <c r="G51112">
        <v>37.372999999999998</v>
      </c>
      <c r="H51112">
        <v>244.28399999999999</v>
      </c>
      <c r="I51112">
        <v>0.48199999999999998</v>
      </c>
      <c r="J51112">
        <v>232.63900000000001</v>
      </c>
      <c r="K51112">
        <v>2070</v>
      </c>
    </row>
    <row r="51113" spans="1:11" x14ac:dyDescent="0.25">
      <c r="A51113" t="s">
        <v>4699</v>
      </c>
      <c r="B51113">
        <v>2006</v>
      </c>
      <c r="C51113">
        <v>1230</v>
      </c>
      <c r="D51113">
        <v>0.48499999999999999</v>
      </c>
      <c r="E51113">
        <v>9.8000000000000004E-2</v>
      </c>
      <c r="F51113">
        <v>0.17899999999999999</v>
      </c>
      <c r="G51113">
        <v>37.393000000000001</v>
      </c>
      <c r="H51113">
        <v>275.42399999999998</v>
      </c>
      <c r="I51113">
        <v>0.49199999999999999</v>
      </c>
      <c r="J51113">
        <v>244.34700000000001</v>
      </c>
      <c r="K51113">
        <v>2644</v>
      </c>
    </row>
    <row r="51114" spans="1:11" x14ac:dyDescent="0.25">
      <c r="A51114" t="s">
        <v>4699</v>
      </c>
      <c r="B51114">
        <v>2007</v>
      </c>
      <c r="C51114">
        <v>1213</v>
      </c>
      <c r="D51114">
        <v>0.48099999999999998</v>
      </c>
      <c r="E51114">
        <v>0.10100000000000001</v>
      </c>
      <c r="F51114">
        <v>0.185</v>
      </c>
      <c r="G51114">
        <v>37.472000000000001</v>
      </c>
      <c r="H51114">
        <v>283.30200000000002</v>
      </c>
      <c r="I51114">
        <v>0.503</v>
      </c>
      <c r="J51114">
        <v>257.10300000000001</v>
      </c>
      <c r="K51114">
        <v>2393</v>
      </c>
    </row>
    <row r="51115" spans="1:11" x14ac:dyDescent="0.25">
      <c r="A51115" t="s">
        <v>4699</v>
      </c>
      <c r="B51115">
        <v>2008</v>
      </c>
      <c r="C51115">
        <v>1241</v>
      </c>
      <c r="D51115">
        <v>0.48299999999999998</v>
      </c>
      <c r="E51115">
        <v>0.105</v>
      </c>
      <c r="F51115">
        <v>0.19</v>
      </c>
      <c r="G51115">
        <v>37.738999999999997</v>
      </c>
      <c r="H51115">
        <v>280.01499999999999</v>
      </c>
      <c r="I51115">
        <v>0.51400000000000001</v>
      </c>
      <c r="J51115">
        <v>266.625</v>
      </c>
      <c r="K51115">
        <v>2389</v>
      </c>
    </row>
    <row r="51116" spans="1:11" x14ac:dyDescent="0.25">
      <c r="A51116" t="s">
        <v>4699</v>
      </c>
      <c r="B51116">
        <v>2009</v>
      </c>
      <c r="C51116">
        <v>1236</v>
      </c>
      <c r="D51116">
        <v>0.48299999999999998</v>
      </c>
      <c r="E51116">
        <v>0.108</v>
      </c>
      <c r="F51116">
        <v>0.20100000000000001</v>
      </c>
      <c r="G51116">
        <v>37.698999999999998</v>
      </c>
      <c r="H51116">
        <v>279.11099999999999</v>
      </c>
      <c r="I51116">
        <v>0.54400000000000004</v>
      </c>
      <c r="J51116">
        <v>272.94099999999997</v>
      </c>
      <c r="K51116">
        <v>2268</v>
      </c>
    </row>
    <row r="51117" spans="1:11" x14ac:dyDescent="0.25">
      <c r="A51117" t="s">
        <v>4699</v>
      </c>
      <c r="B51117">
        <v>2010</v>
      </c>
      <c r="C51117">
        <v>1254</v>
      </c>
      <c r="D51117">
        <v>0.48299999999999998</v>
      </c>
      <c r="E51117">
        <v>0.12</v>
      </c>
      <c r="F51117">
        <v>0.218</v>
      </c>
      <c r="G51117">
        <v>38.143000000000001</v>
      </c>
      <c r="H51117">
        <v>285.01</v>
      </c>
      <c r="I51117">
        <v>0.55000000000000004</v>
      </c>
      <c r="J51117">
        <v>278.62400000000002</v>
      </c>
      <c r="K51117">
        <v>2253</v>
      </c>
    </row>
    <row r="51118" spans="1:11" x14ac:dyDescent="0.25">
      <c r="A51118" t="s">
        <v>4699</v>
      </c>
      <c r="B51118">
        <v>2011</v>
      </c>
      <c r="C51118">
        <v>1231</v>
      </c>
      <c r="D51118">
        <v>0.48899999999999999</v>
      </c>
      <c r="E51118">
        <v>0.109</v>
      </c>
      <c r="F51118">
        <v>0.21099999999999999</v>
      </c>
      <c r="G51118">
        <v>38.366</v>
      </c>
      <c r="H51118">
        <v>312.08300000000003</v>
      </c>
      <c r="I51118">
        <v>0.55900000000000005</v>
      </c>
      <c r="J51118">
        <v>284.65800000000002</v>
      </c>
      <c r="K51118">
        <v>2707</v>
      </c>
    </row>
    <row r="51119" spans="1:11" x14ac:dyDescent="0.25">
      <c r="A51119" t="s">
        <v>4699</v>
      </c>
      <c r="B51119">
        <v>2012</v>
      </c>
      <c r="C51119">
        <v>1226</v>
      </c>
      <c r="D51119">
        <v>0.49</v>
      </c>
      <c r="E51119">
        <v>0.10199999999999999</v>
      </c>
      <c r="F51119">
        <v>0.20399999999999999</v>
      </c>
      <c r="G51119">
        <v>39.043999999999997</v>
      </c>
      <c r="H51119">
        <v>314.44600000000003</v>
      </c>
      <c r="I51119">
        <v>0.55900000000000005</v>
      </c>
      <c r="J51119">
        <v>286.61700000000002</v>
      </c>
      <c r="K51119">
        <v>2680</v>
      </c>
    </row>
    <row r="51120" spans="1:11" x14ac:dyDescent="0.25">
      <c r="A51120" t="s">
        <v>4699</v>
      </c>
      <c r="B51120">
        <v>2013</v>
      </c>
      <c r="C51120">
        <v>1211</v>
      </c>
      <c r="D51120">
        <v>0.48399999999999999</v>
      </c>
      <c r="E51120">
        <v>0.115</v>
      </c>
      <c r="F51120">
        <v>0.216</v>
      </c>
      <c r="G51120">
        <v>38.975000000000001</v>
      </c>
      <c r="H51120">
        <v>327.43799999999999</v>
      </c>
      <c r="I51120">
        <v>0.56399999999999995</v>
      </c>
      <c r="J51120">
        <v>294.67700000000002</v>
      </c>
      <c r="K51120">
        <v>2756</v>
      </c>
    </row>
    <row r="51121" spans="1:11" x14ac:dyDescent="0.25">
      <c r="A51121" t="s">
        <v>4699</v>
      </c>
      <c r="B51121">
        <v>2014</v>
      </c>
      <c r="C51121">
        <v>1231</v>
      </c>
      <c r="D51121">
        <v>0.48799999999999999</v>
      </c>
      <c r="E51121">
        <v>0.11700000000000001</v>
      </c>
      <c r="F51121">
        <v>0.223</v>
      </c>
      <c r="G51121">
        <v>39.031999999999996</v>
      </c>
      <c r="H51121">
        <v>318.37900000000002</v>
      </c>
      <c r="I51121">
        <v>0.55400000000000005</v>
      </c>
      <c r="J51121">
        <v>306.58199999999999</v>
      </c>
      <c r="K51121">
        <v>2419</v>
      </c>
    </row>
    <row r="51122" spans="1:11" x14ac:dyDescent="0.25">
      <c r="A51122" t="s">
        <v>4699</v>
      </c>
      <c r="B51122">
        <v>2015</v>
      </c>
      <c r="C51122">
        <v>1227</v>
      </c>
      <c r="D51122">
        <v>0.49199999999999999</v>
      </c>
      <c r="E51122">
        <v>0.13100000000000001</v>
      </c>
      <c r="F51122">
        <v>0.23899999999999999</v>
      </c>
      <c r="G51122">
        <v>39.433</v>
      </c>
      <c r="H51122">
        <v>335.471</v>
      </c>
      <c r="I51122">
        <v>0.56599999999999995</v>
      </c>
      <c r="J51122">
        <v>320.24799999999999</v>
      </c>
      <c r="K51122">
        <v>2423</v>
      </c>
    </row>
    <row r="51123" spans="1:11" x14ac:dyDescent="0.25">
      <c r="A51123" t="s">
        <v>4699</v>
      </c>
      <c r="B51123">
        <v>2016</v>
      </c>
      <c r="C51123">
        <v>1249</v>
      </c>
      <c r="D51123">
        <v>0.49</v>
      </c>
      <c r="E51123">
        <v>0.13900000000000001</v>
      </c>
      <c r="F51123">
        <v>0.251</v>
      </c>
      <c r="G51123">
        <v>39.534999999999997</v>
      </c>
      <c r="H51123">
        <v>338.738</v>
      </c>
      <c r="I51123">
        <v>0.58299999999999996</v>
      </c>
      <c r="J51123">
        <v>323.59500000000003</v>
      </c>
      <c r="K51123">
        <v>2387</v>
      </c>
    </row>
    <row r="51124" spans="1:11" x14ac:dyDescent="0.25">
      <c r="A51124" t="s">
        <v>4699</v>
      </c>
      <c r="B51124">
        <v>2017</v>
      </c>
      <c r="C51124">
        <v>1231</v>
      </c>
      <c r="D51124">
        <v>0.499</v>
      </c>
      <c r="E51124">
        <v>0.13</v>
      </c>
      <c r="F51124">
        <v>0.247</v>
      </c>
      <c r="G51124">
        <v>39.683</v>
      </c>
      <c r="H51124">
        <v>384.524</v>
      </c>
      <c r="I51124">
        <v>0.58899999999999997</v>
      </c>
      <c r="J51124">
        <v>333.649</v>
      </c>
      <c r="K51124">
        <v>2848</v>
      </c>
    </row>
    <row r="51125" spans="1:11" x14ac:dyDescent="0.25">
      <c r="A51125" t="s">
        <v>4699</v>
      </c>
      <c r="B51125">
        <v>2018</v>
      </c>
      <c r="C51125">
        <v>1234</v>
      </c>
      <c r="D51125">
        <v>0.499</v>
      </c>
      <c r="E51125">
        <v>0.13300000000000001</v>
      </c>
      <c r="F51125">
        <v>0.254</v>
      </c>
      <c r="G51125">
        <v>40.049999999999997</v>
      </c>
      <c r="H51125">
        <v>349.71600000000001</v>
      </c>
      <c r="I51125">
        <v>0.60099999999999998</v>
      </c>
      <c r="J51125">
        <v>335.18</v>
      </c>
      <c r="K51125">
        <v>2523</v>
      </c>
    </row>
    <row r="51126" spans="1:11" x14ac:dyDescent="0.25">
      <c r="A51126" t="s">
        <v>4699</v>
      </c>
      <c r="B51126">
        <v>2019</v>
      </c>
      <c r="C51126">
        <v>1228</v>
      </c>
      <c r="D51126">
        <v>0.49299999999999999</v>
      </c>
      <c r="E51126">
        <v>0.13600000000000001</v>
      </c>
      <c r="F51126">
        <v>0.25800000000000001</v>
      </c>
      <c r="G51126">
        <v>40.765000000000001</v>
      </c>
      <c r="H51126">
        <v>360.851</v>
      </c>
      <c r="I51126">
        <v>0.61499999999999999</v>
      </c>
      <c r="J51126">
        <v>348.02499999999998</v>
      </c>
      <c r="K51126">
        <v>2623</v>
      </c>
    </row>
    <row r="51127" spans="1:11" x14ac:dyDescent="0.25">
      <c r="A51127" t="s">
        <v>4699</v>
      </c>
      <c r="B51127">
        <v>2020</v>
      </c>
      <c r="C51127">
        <v>1279</v>
      </c>
      <c r="D51127">
        <v>0.49399999999999999</v>
      </c>
      <c r="E51127">
        <v>0.14799999999999999</v>
      </c>
      <c r="F51127">
        <v>0.27600000000000002</v>
      </c>
      <c r="G51127">
        <v>40.524999999999999</v>
      </c>
      <c r="H51127">
        <v>409.22199999999998</v>
      </c>
      <c r="I51127">
        <v>0.64100000000000001</v>
      </c>
      <c r="J51127">
        <v>357.39499999999998</v>
      </c>
      <c r="K51127">
        <v>2997</v>
      </c>
    </row>
    <row r="51128" spans="1:11" x14ac:dyDescent="0.25">
      <c r="A51128" t="s">
        <v>4699</v>
      </c>
      <c r="B51128">
        <v>2021</v>
      </c>
      <c r="C51128">
        <v>1295</v>
      </c>
      <c r="D51128">
        <v>0.496</v>
      </c>
      <c r="E51128">
        <v>0.15</v>
      </c>
      <c r="F51128">
        <v>0.27600000000000002</v>
      </c>
      <c r="G51128">
        <v>40.545999999999999</v>
      </c>
      <c r="H51128">
        <v>391.28399999999999</v>
      </c>
      <c r="I51128">
        <v>0.63900000000000001</v>
      </c>
      <c r="J51128">
        <v>364.904</v>
      </c>
      <c r="K51128">
        <v>2668</v>
      </c>
    </row>
    <row r="51129" spans="1:11" x14ac:dyDescent="0.25">
      <c r="A51129" t="s">
        <v>4699</v>
      </c>
      <c r="B51129">
        <v>2022</v>
      </c>
      <c r="C51129">
        <v>1264</v>
      </c>
      <c r="D51129">
        <v>0.49399999999999999</v>
      </c>
      <c r="E51129">
        <v>0.154</v>
      </c>
      <c r="F51129">
        <v>0.27500000000000002</v>
      </c>
      <c r="G51129">
        <v>40.994</v>
      </c>
      <c r="H51129">
        <v>368.75700000000001</v>
      </c>
      <c r="I51129">
        <v>0.63500000000000001</v>
      </c>
      <c r="J51129">
        <v>353.2</v>
      </c>
      <c r="K51129">
        <v>2566</v>
      </c>
    </row>
    <row r="51130" spans="1:11" x14ac:dyDescent="0.25">
      <c r="A51130" t="s">
        <v>4783</v>
      </c>
      <c r="B51130">
        <v>1990</v>
      </c>
      <c r="C51130">
        <v>1592</v>
      </c>
      <c r="D51130">
        <v>0.52800000000000002</v>
      </c>
      <c r="E51130">
        <v>0.38700000000000001</v>
      </c>
      <c r="F51130">
        <v>0.57299999999999995</v>
      </c>
      <c r="G51130">
        <v>29.474</v>
      </c>
      <c r="H51130">
        <v>164.637</v>
      </c>
      <c r="I51130">
        <v>0.33200000000000002</v>
      </c>
      <c r="J51130">
        <v>169.14099999999999</v>
      </c>
      <c r="K51130">
        <v>212</v>
      </c>
    </row>
    <row r="51131" spans="1:11" x14ac:dyDescent="0.25">
      <c r="A51131" t="s">
        <v>4783</v>
      </c>
      <c r="B51131">
        <v>1991</v>
      </c>
      <c r="C51131">
        <v>1572</v>
      </c>
      <c r="D51131">
        <v>0.52700000000000002</v>
      </c>
      <c r="E51131">
        <v>0.38800000000000001</v>
      </c>
      <c r="F51131">
        <v>0.58099999999999996</v>
      </c>
      <c r="G51131">
        <v>29.879000000000001</v>
      </c>
      <c r="H51131">
        <v>168.88399999999999</v>
      </c>
      <c r="I51131">
        <v>0.316</v>
      </c>
      <c r="J51131">
        <v>170.43700000000001</v>
      </c>
      <c r="K51131">
        <v>155</v>
      </c>
    </row>
    <row r="51132" spans="1:11" x14ac:dyDescent="0.25">
      <c r="A51132" t="s">
        <v>4783</v>
      </c>
      <c r="B51132">
        <v>1992</v>
      </c>
      <c r="C51132">
        <v>1569</v>
      </c>
      <c r="D51132">
        <v>0.52400000000000002</v>
      </c>
      <c r="E51132">
        <v>0.41799999999999998</v>
      </c>
      <c r="F51132">
        <v>0.61099999999999999</v>
      </c>
      <c r="G51132">
        <v>30.08</v>
      </c>
      <c r="H51132">
        <v>168.81</v>
      </c>
      <c r="I51132">
        <v>0.36799999999999999</v>
      </c>
      <c r="J51132">
        <v>169.74199999999999</v>
      </c>
      <c r="K51132">
        <v>135</v>
      </c>
    </row>
    <row r="51133" spans="1:11" x14ac:dyDescent="0.25">
      <c r="A51133" t="s">
        <v>4783</v>
      </c>
      <c r="B51133">
        <v>1993</v>
      </c>
      <c r="C51133">
        <v>1574</v>
      </c>
      <c r="D51133">
        <v>0.52800000000000002</v>
      </c>
      <c r="E51133">
        <v>0.41599999999999998</v>
      </c>
      <c r="F51133">
        <v>0.60899999999999999</v>
      </c>
      <c r="G51133">
        <v>30.280999999999999</v>
      </c>
      <c r="H51133">
        <v>158.04599999999999</v>
      </c>
      <c r="I51133">
        <v>0.39700000000000002</v>
      </c>
      <c r="J51133">
        <v>157.60599999999999</v>
      </c>
      <c r="K51133">
        <v>119</v>
      </c>
    </row>
    <row r="51134" spans="1:11" x14ac:dyDescent="0.25">
      <c r="A51134" t="s">
        <v>4783</v>
      </c>
      <c r="B51134">
        <v>1994</v>
      </c>
      <c r="C51134">
        <v>1431</v>
      </c>
      <c r="D51134">
        <v>0.505</v>
      </c>
      <c r="E51134">
        <v>0.38900000000000001</v>
      </c>
      <c r="F51134">
        <v>0.56599999999999995</v>
      </c>
      <c r="G51134">
        <v>29.065999999999999</v>
      </c>
      <c r="H51134">
        <v>152.904</v>
      </c>
      <c r="I51134">
        <v>0.38300000000000001</v>
      </c>
      <c r="J51134">
        <v>151.452</v>
      </c>
      <c r="K51134">
        <v>117</v>
      </c>
    </row>
    <row r="51135" spans="1:11" x14ac:dyDescent="0.25">
      <c r="A51135" t="s">
        <v>4783</v>
      </c>
      <c r="B51135">
        <v>1995</v>
      </c>
      <c r="C51135">
        <v>1590</v>
      </c>
      <c r="D51135">
        <v>0.51900000000000002</v>
      </c>
      <c r="E51135">
        <v>0.42299999999999999</v>
      </c>
      <c r="F51135">
        <v>0.61199999999999999</v>
      </c>
      <c r="G51135">
        <v>30.524999999999999</v>
      </c>
      <c r="H51135">
        <v>151.94300000000001</v>
      </c>
      <c r="I51135">
        <v>0.437</v>
      </c>
      <c r="J51135">
        <v>148.14699999999999</v>
      </c>
      <c r="K51135">
        <v>124</v>
      </c>
    </row>
    <row r="51136" spans="1:11" x14ac:dyDescent="0.25">
      <c r="A51136" t="s">
        <v>4783</v>
      </c>
      <c r="B51136">
        <v>1996</v>
      </c>
      <c r="C51136">
        <v>1652</v>
      </c>
      <c r="D51136">
        <v>0.505</v>
      </c>
      <c r="E51136">
        <v>0.40300000000000002</v>
      </c>
      <c r="F51136">
        <v>0.59399999999999997</v>
      </c>
      <c r="G51136">
        <v>30.838999999999999</v>
      </c>
      <c r="H51136">
        <v>150.59299999999999</v>
      </c>
      <c r="I51136">
        <v>0.46500000000000002</v>
      </c>
      <c r="J51136">
        <v>145.00399999999999</v>
      </c>
      <c r="K51136">
        <v>110</v>
      </c>
    </row>
    <row r="51137" spans="1:11" x14ac:dyDescent="0.25">
      <c r="A51137" t="s">
        <v>4783</v>
      </c>
      <c r="B51137">
        <v>1997</v>
      </c>
      <c r="C51137">
        <v>1662</v>
      </c>
      <c r="D51137">
        <v>0.50900000000000001</v>
      </c>
      <c r="E51137">
        <v>0.39700000000000002</v>
      </c>
      <c r="F51137">
        <v>0.58799999999999997</v>
      </c>
      <c r="G51137">
        <v>31.146999999999998</v>
      </c>
      <c r="H51137">
        <v>147.11099999999999</v>
      </c>
      <c r="I51137">
        <v>0.46800000000000003</v>
      </c>
      <c r="J51137">
        <v>141.91999999999999</v>
      </c>
      <c r="K51137">
        <v>86</v>
      </c>
    </row>
    <row r="51138" spans="1:11" x14ac:dyDescent="0.25">
      <c r="A51138" t="s">
        <v>4783</v>
      </c>
      <c r="B51138">
        <v>1998</v>
      </c>
      <c r="C51138">
        <v>1633</v>
      </c>
      <c r="D51138">
        <v>0.50800000000000001</v>
      </c>
      <c r="E51138">
        <v>0.40200000000000002</v>
      </c>
      <c r="F51138">
        <v>0.59399999999999997</v>
      </c>
      <c r="G51138">
        <v>31.702999999999999</v>
      </c>
      <c r="H51138">
        <v>147.732</v>
      </c>
      <c r="I51138">
        <v>0.443</v>
      </c>
      <c r="J51138">
        <v>144.96899999999999</v>
      </c>
      <c r="K51138">
        <v>76</v>
      </c>
    </row>
    <row r="51139" spans="1:11" x14ac:dyDescent="0.25">
      <c r="A51139" t="s">
        <v>4783</v>
      </c>
      <c r="B51139">
        <v>1999</v>
      </c>
      <c r="C51139">
        <v>1668</v>
      </c>
      <c r="D51139">
        <v>0.50800000000000001</v>
      </c>
      <c r="E51139">
        <v>0.40899999999999997</v>
      </c>
      <c r="F51139">
        <v>0.60699999999999998</v>
      </c>
      <c r="G51139">
        <v>31.667000000000002</v>
      </c>
      <c r="H51139">
        <v>159.30500000000001</v>
      </c>
      <c r="I51139">
        <v>0.436</v>
      </c>
      <c r="J51139">
        <v>149.10400000000001</v>
      </c>
      <c r="K51139">
        <v>112</v>
      </c>
    </row>
    <row r="51140" spans="1:11" x14ac:dyDescent="0.25">
      <c r="A51140" t="s">
        <v>4783</v>
      </c>
      <c r="B51140">
        <v>2000</v>
      </c>
      <c r="C51140">
        <v>1631</v>
      </c>
      <c r="D51140">
        <v>0.51100000000000001</v>
      </c>
      <c r="E51140">
        <v>0.42599999999999999</v>
      </c>
      <c r="F51140">
        <v>0.62</v>
      </c>
      <c r="G51140">
        <v>32.185000000000002</v>
      </c>
      <c r="H51140">
        <v>168.10400000000001</v>
      </c>
      <c r="I51140">
        <v>0.48499999999999999</v>
      </c>
      <c r="J51140">
        <v>158.28399999999999</v>
      </c>
      <c r="K51140">
        <v>118</v>
      </c>
    </row>
    <row r="51141" spans="1:11" x14ac:dyDescent="0.25">
      <c r="A51141" t="s">
        <v>4783</v>
      </c>
      <c r="B51141">
        <v>2001</v>
      </c>
      <c r="C51141">
        <v>1633</v>
      </c>
      <c r="D51141">
        <v>0.505</v>
      </c>
      <c r="E51141">
        <v>0.42499999999999999</v>
      </c>
      <c r="F51141">
        <v>0.61099999999999999</v>
      </c>
      <c r="G51141">
        <v>32.396000000000001</v>
      </c>
      <c r="H51141">
        <v>167.029</v>
      </c>
      <c r="I51141">
        <v>0.48699999999999999</v>
      </c>
      <c r="J51141">
        <v>158.75899999999999</v>
      </c>
      <c r="K51141">
        <v>101</v>
      </c>
    </row>
    <row r="51142" spans="1:11" x14ac:dyDescent="0.25">
      <c r="A51142" t="s">
        <v>4783</v>
      </c>
      <c r="B51142">
        <v>2002</v>
      </c>
      <c r="C51142">
        <v>1673</v>
      </c>
      <c r="D51142">
        <v>0.501</v>
      </c>
      <c r="E51142">
        <v>0.40899999999999997</v>
      </c>
      <c r="F51142">
        <v>0.61099999999999999</v>
      </c>
      <c r="G51142">
        <v>32.003999999999998</v>
      </c>
      <c r="H51142">
        <v>169.726</v>
      </c>
      <c r="I51142">
        <v>0.499</v>
      </c>
      <c r="J51142">
        <v>162.36600000000001</v>
      </c>
      <c r="K51142">
        <v>92</v>
      </c>
    </row>
    <row r="51143" spans="1:11" x14ac:dyDescent="0.25">
      <c r="A51143" t="s">
        <v>4783</v>
      </c>
      <c r="B51143">
        <v>2003</v>
      </c>
      <c r="C51143">
        <v>1624</v>
      </c>
      <c r="D51143">
        <v>0.501</v>
      </c>
      <c r="E51143">
        <v>0.40100000000000002</v>
      </c>
      <c r="F51143">
        <v>0.60099999999999998</v>
      </c>
      <c r="G51143">
        <v>32.639000000000003</v>
      </c>
      <c r="H51143">
        <v>170.43700000000001</v>
      </c>
      <c r="I51143">
        <v>0.52600000000000002</v>
      </c>
      <c r="J51143">
        <v>162.9</v>
      </c>
      <c r="K51143">
        <v>97</v>
      </c>
    </row>
    <row r="51144" spans="1:11" x14ac:dyDescent="0.25">
      <c r="A51144" t="s">
        <v>4783</v>
      </c>
      <c r="B51144">
        <v>2004</v>
      </c>
      <c r="C51144">
        <v>1541</v>
      </c>
      <c r="D51144">
        <v>0.495</v>
      </c>
      <c r="E51144">
        <v>0.39</v>
      </c>
      <c r="F51144">
        <v>0.59799999999999998</v>
      </c>
      <c r="G51144">
        <v>33.076000000000001</v>
      </c>
      <c r="H51144">
        <v>170.37100000000001</v>
      </c>
      <c r="I51144">
        <v>0.52600000000000002</v>
      </c>
      <c r="J51144">
        <v>162.03399999999999</v>
      </c>
      <c r="K51144">
        <v>92</v>
      </c>
    </row>
    <row r="51145" spans="1:11" x14ac:dyDescent="0.25">
      <c r="A51145" t="s">
        <v>4783</v>
      </c>
      <c r="B51145">
        <v>2005</v>
      </c>
      <c r="C51145">
        <v>1535</v>
      </c>
      <c r="D51145">
        <v>0.49</v>
      </c>
      <c r="E51145">
        <v>0.38600000000000001</v>
      </c>
      <c r="F51145">
        <v>0.60499999999999998</v>
      </c>
      <c r="G51145">
        <v>33.195999999999998</v>
      </c>
      <c r="H51145">
        <v>169.44399999999999</v>
      </c>
      <c r="I51145">
        <v>0.501</v>
      </c>
      <c r="J51145">
        <v>163.33799999999999</v>
      </c>
      <c r="K51145">
        <v>87</v>
      </c>
    </row>
    <row r="51146" spans="1:11" x14ac:dyDescent="0.25">
      <c r="A51146" t="s">
        <v>4783</v>
      </c>
      <c r="B51146">
        <v>2006</v>
      </c>
      <c r="C51146">
        <v>1547</v>
      </c>
      <c r="D51146">
        <v>0.48699999999999999</v>
      </c>
      <c r="E51146">
        <v>0.39</v>
      </c>
      <c r="F51146">
        <v>0.622</v>
      </c>
      <c r="G51146">
        <v>33.347999999999999</v>
      </c>
      <c r="H51146">
        <v>181.797</v>
      </c>
      <c r="I51146">
        <v>0.53</v>
      </c>
      <c r="J51146">
        <v>169.61600000000001</v>
      </c>
      <c r="K51146">
        <v>123</v>
      </c>
    </row>
    <row r="51147" spans="1:11" x14ac:dyDescent="0.25">
      <c r="A51147" t="s">
        <v>4783</v>
      </c>
      <c r="B51147">
        <v>2007</v>
      </c>
      <c r="C51147">
        <v>1624</v>
      </c>
      <c r="D51147">
        <v>0.49</v>
      </c>
      <c r="E51147">
        <v>0.38600000000000001</v>
      </c>
      <c r="F51147">
        <v>0.61499999999999999</v>
      </c>
      <c r="G51147">
        <v>32.793999999999997</v>
      </c>
      <c r="H51147">
        <v>195.77799999999999</v>
      </c>
      <c r="I51147">
        <v>0.53900000000000003</v>
      </c>
      <c r="J51147">
        <v>189.30699999999999</v>
      </c>
      <c r="K51147">
        <v>152</v>
      </c>
    </row>
    <row r="51148" spans="1:11" x14ac:dyDescent="0.25">
      <c r="A51148" t="s">
        <v>4783</v>
      </c>
      <c r="B51148">
        <v>2008</v>
      </c>
      <c r="C51148">
        <v>1701</v>
      </c>
      <c r="D51148">
        <v>0.48299999999999998</v>
      </c>
      <c r="E51148">
        <v>0.40100000000000002</v>
      </c>
      <c r="F51148">
        <v>0.63100000000000001</v>
      </c>
      <c r="G51148">
        <v>32.582000000000001</v>
      </c>
      <c r="H51148">
        <v>198.19399999999999</v>
      </c>
      <c r="I51148">
        <v>0.53900000000000003</v>
      </c>
      <c r="J51148">
        <v>189.262</v>
      </c>
      <c r="K51148">
        <v>179</v>
      </c>
    </row>
    <row r="51149" spans="1:11" x14ac:dyDescent="0.25">
      <c r="A51149" t="s">
        <v>4783</v>
      </c>
      <c r="B51149">
        <v>2009</v>
      </c>
      <c r="C51149">
        <v>1758</v>
      </c>
      <c r="D51149">
        <v>0.48499999999999999</v>
      </c>
      <c r="E51149">
        <v>0.40200000000000002</v>
      </c>
      <c r="F51149">
        <v>0.623</v>
      </c>
      <c r="G51149">
        <v>32.869</v>
      </c>
      <c r="H51149">
        <v>191.876</v>
      </c>
      <c r="I51149">
        <v>0.55400000000000005</v>
      </c>
      <c r="J51149">
        <v>179.47800000000001</v>
      </c>
      <c r="K51149">
        <v>153</v>
      </c>
    </row>
    <row r="51150" spans="1:11" x14ac:dyDescent="0.25">
      <c r="A51150" t="s">
        <v>4783</v>
      </c>
      <c r="B51150">
        <v>2010</v>
      </c>
      <c r="C51150">
        <v>1842</v>
      </c>
      <c r="D51150">
        <v>0.48799999999999999</v>
      </c>
      <c r="E51150">
        <v>0.41899999999999998</v>
      </c>
      <c r="F51150">
        <v>0.63700000000000001</v>
      </c>
      <c r="G51150">
        <v>32.695</v>
      </c>
      <c r="H51150">
        <v>192.10499999999999</v>
      </c>
      <c r="I51150">
        <v>0.55800000000000005</v>
      </c>
      <c r="J51150">
        <v>175.19</v>
      </c>
      <c r="K51150">
        <v>155</v>
      </c>
    </row>
    <row r="51151" spans="1:11" x14ac:dyDescent="0.25">
      <c r="A51151" t="s">
        <v>4783</v>
      </c>
      <c r="B51151">
        <v>2011</v>
      </c>
      <c r="C51151">
        <v>1946</v>
      </c>
      <c r="D51151">
        <v>0.49</v>
      </c>
      <c r="E51151">
        <v>0.41399999999999998</v>
      </c>
      <c r="F51151">
        <v>0.64200000000000002</v>
      </c>
      <c r="G51151">
        <v>32.752000000000002</v>
      </c>
      <c r="H51151">
        <v>194.61099999999999</v>
      </c>
      <c r="I51151">
        <v>0.58199999999999996</v>
      </c>
      <c r="J51151">
        <v>178.904</v>
      </c>
      <c r="K51151">
        <v>156</v>
      </c>
    </row>
    <row r="51152" spans="1:11" x14ac:dyDescent="0.25">
      <c r="A51152" t="s">
        <v>4783</v>
      </c>
      <c r="B51152">
        <v>2012</v>
      </c>
      <c r="C51152">
        <v>1962</v>
      </c>
      <c r="D51152">
        <v>0.48899999999999999</v>
      </c>
      <c r="E51152">
        <v>0.40400000000000003</v>
      </c>
      <c r="F51152">
        <v>0.64800000000000002</v>
      </c>
      <c r="G51152">
        <v>32.917000000000002</v>
      </c>
      <c r="H51152">
        <v>203.351</v>
      </c>
      <c r="I51152">
        <v>0.6</v>
      </c>
      <c r="J51152">
        <v>187.40799999999999</v>
      </c>
      <c r="K51152">
        <v>179</v>
      </c>
    </row>
    <row r="51153" spans="1:11" x14ac:dyDescent="0.25">
      <c r="A51153" t="s">
        <v>4783</v>
      </c>
      <c r="B51153">
        <v>2013</v>
      </c>
      <c r="C51153">
        <v>2034</v>
      </c>
      <c r="D51153">
        <v>0.49299999999999999</v>
      </c>
      <c r="E51153">
        <v>0.41699999999999998</v>
      </c>
      <c r="F51153">
        <v>0.65900000000000003</v>
      </c>
      <c r="G51153">
        <v>32.832000000000001</v>
      </c>
      <c r="H51153">
        <v>200.648</v>
      </c>
      <c r="I51153">
        <v>0.59399999999999997</v>
      </c>
      <c r="J51153">
        <v>185.239</v>
      </c>
      <c r="K51153">
        <v>151</v>
      </c>
    </row>
    <row r="51154" spans="1:11" x14ac:dyDescent="0.25">
      <c r="A51154" t="s">
        <v>4783</v>
      </c>
      <c r="B51154">
        <v>2014</v>
      </c>
      <c r="C51154">
        <v>2088</v>
      </c>
      <c r="D51154">
        <v>0.502</v>
      </c>
      <c r="E51154">
        <v>0.42199999999999999</v>
      </c>
      <c r="F51154">
        <v>0.66</v>
      </c>
      <c r="G51154">
        <v>33.042000000000002</v>
      </c>
      <c r="H51154">
        <v>207.41200000000001</v>
      </c>
      <c r="I51154">
        <v>0.60299999999999998</v>
      </c>
      <c r="J51154">
        <v>189.59700000000001</v>
      </c>
      <c r="K51154">
        <v>157</v>
      </c>
    </row>
    <row r="51155" spans="1:11" x14ac:dyDescent="0.25">
      <c r="A51155" t="s">
        <v>4783</v>
      </c>
      <c r="B51155">
        <v>2015</v>
      </c>
      <c r="C51155">
        <v>2085</v>
      </c>
      <c r="D51155">
        <v>0.49199999999999999</v>
      </c>
      <c r="E51155">
        <v>0.41799999999999998</v>
      </c>
      <c r="F51155">
        <v>0.65100000000000002</v>
      </c>
      <c r="G51155">
        <v>33.341000000000001</v>
      </c>
      <c r="H51155">
        <v>224.42699999999999</v>
      </c>
      <c r="I51155">
        <v>0.60199999999999998</v>
      </c>
      <c r="J51155">
        <v>211.935</v>
      </c>
      <c r="K51155">
        <v>199</v>
      </c>
    </row>
    <row r="51156" spans="1:11" x14ac:dyDescent="0.25">
      <c r="A51156" t="s">
        <v>4783</v>
      </c>
      <c r="B51156">
        <v>2016</v>
      </c>
      <c r="C51156">
        <v>2150</v>
      </c>
      <c r="D51156">
        <v>0.501</v>
      </c>
      <c r="E51156">
        <v>0.432</v>
      </c>
      <c r="F51156">
        <v>0.67200000000000004</v>
      </c>
      <c r="G51156">
        <v>33.267000000000003</v>
      </c>
      <c r="H51156">
        <v>227.24</v>
      </c>
      <c r="I51156">
        <v>0.60799999999999998</v>
      </c>
      <c r="J51156">
        <v>224.74199999999999</v>
      </c>
      <c r="K51156">
        <v>191</v>
      </c>
    </row>
    <row r="51157" spans="1:11" x14ac:dyDescent="0.25">
      <c r="A51157" t="s">
        <v>4783</v>
      </c>
      <c r="B51157">
        <v>2017</v>
      </c>
      <c r="C51157">
        <v>2184</v>
      </c>
      <c r="D51157">
        <v>0.497</v>
      </c>
      <c r="E51157">
        <v>0.433</v>
      </c>
      <c r="F51157">
        <v>0.67200000000000004</v>
      </c>
      <c r="G51157">
        <v>33.167999999999999</v>
      </c>
      <c r="H51157">
        <v>229.68299999999999</v>
      </c>
      <c r="I51157">
        <v>0.60599999999999998</v>
      </c>
      <c r="J51157">
        <v>216.79400000000001</v>
      </c>
      <c r="K51157">
        <v>177</v>
      </c>
    </row>
    <row r="51158" spans="1:11" x14ac:dyDescent="0.25">
      <c r="A51158" t="s">
        <v>4783</v>
      </c>
      <c r="B51158">
        <v>2018</v>
      </c>
      <c r="C51158">
        <v>2142</v>
      </c>
      <c r="D51158">
        <v>0.5</v>
      </c>
      <c r="E51158">
        <v>0.44700000000000001</v>
      </c>
      <c r="F51158">
        <v>0.68600000000000005</v>
      </c>
      <c r="G51158">
        <v>33.557000000000002</v>
      </c>
      <c r="H51158">
        <v>238.46100000000001</v>
      </c>
      <c r="I51158">
        <v>0.623</v>
      </c>
      <c r="J51158">
        <v>233.363</v>
      </c>
      <c r="K51158">
        <v>221</v>
      </c>
    </row>
    <row r="51159" spans="1:11" x14ac:dyDescent="0.25">
      <c r="A51159" t="s">
        <v>4783</v>
      </c>
      <c r="B51159">
        <v>2019</v>
      </c>
      <c r="C51159">
        <v>2108</v>
      </c>
      <c r="D51159">
        <v>0.502</v>
      </c>
      <c r="E51159">
        <v>0.442</v>
      </c>
      <c r="F51159">
        <v>0.67700000000000005</v>
      </c>
      <c r="G51159">
        <v>34.219000000000001</v>
      </c>
      <c r="H51159">
        <v>249.215</v>
      </c>
      <c r="I51159">
        <v>0.626</v>
      </c>
      <c r="J51159">
        <v>231.98</v>
      </c>
      <c r="K51159">
        <v>307</v>
      </c>
    </row>
    <row r="51160" spans="1:11" x14ac:dyDescent="0.25">
      <c r="A51160" t="s">
        <v>4783</v>
      </c>
      <c r="B51160">
        <v>2020</v>
      </c>
      <c r="C51160">
        <v>2267</v>
      </c>
      <c r="D51160">
        <v>0.499</v>
      </c>
      <c r="E51160">
        <v>0.434</v>
      </c>
      <c r="F51160">
        <v>0.67100000000000004</v>
      </c>
      <c r="G51160">
        <v>33.865000000000002</v>
      </c>
      <c r="H51160">
        <v>251.71600000000001</v>
      </c>
      <c r="I51160">
        <v>0.63300000000000001</v>
      </c>
      <c r="J51160">
        <v>243.85499999999999</v>
      </c>
      <c r="K51160">
        <v>292</v>
      </c>
    </row>
    <row r="51161" spans="1:11" x14ac:dyDescent="0.25">
      <c r="A51161" t="s">
        <v>4783</v>
      </c>
      <c r="B51161">
        <v>2021</v>
      </c>
      <c r="C51161">
        <v>2242</v>
      </c>
      <c r="D51161">
        <v>0.50800000000000001</v>
      </c>
      <c r="E51161">
        <v>0.433</v>
      </c>
      <c r="F51161">
        <v>0.67100000000000004</v>
      </c>
      <c r="G51161">
        <v>34.201000000000001</v>
      </c>
      <c r="H51161">
        <v>255.43299999999999</v>
      </c>
      <c r="I51161">
        <v>0.64400000000000002</v>
      </c>
      <c r="J51161">
        <v>247.64</v>
      </c>
      <c r="K51161">
        <v>256</v>
      </c>
    </row>
    <row r="51162" spans="1:11" x14ac:dyDescent="0.25">
      <c r="A51162" t="s">
        <v>4783</v>
      </c>
      <c r="B51162">
        <v>2022</v>
      </c>
      <c r="C51162">
        <v>2194</v>
      </c>
      <c r="D51162">
        <v>0.501</v>
      </c>
      <c r="E51162">
        <v>0.43</v>
      </c>
      <c r="F51162">
        <v>0.67300000000000004</v>
      </c>
      <c r="G51162">
        <v>34.667000000000002</v>
      </c>
      <c r="H51162">
        <v>253.81100000000001</v>
      </c>
      <c r="I51162">
        <v>0.63200000000000001</v>
      </c>
      <c r="J51162">
        <v>249.25</v>
      </c>
      <c r="K51162">
        <v>301</v>
      </c>
    </row>
    <row r="51163" spans="1:11" x14ac:dyDescent="0.25">
      <c r="A51163" t="s">
        <v>4745</v>
      </c>
      <c r="B51163">
        <v>1990</v>
      </c>
      <c r="C51163">
        <v>2113</v>
      </c>
      <c r="D51163">
        <v>0.54400000000000004</v>
      </c>
      <c r="E51163">
        <v>8.4000000000000005E-2</v>
      </c>
      <c r="F51163">
        <v>0.14199999999999999</v>
      </c>
      <c r="G51163">
        <v>47.220999999999997</v>
      </c>
      <c r="H51163">
        <v>221.328</v>
      </c>
      <c r="I51163">
        <v>0.626</v>
      </c>
      <c r="J51163">
        <v>210.666</v>
      </c>
      <c r="K51163">
        <v>3165</v>
      </c>
    </row>
    <row r="51164" spans="1:11" x14ac:dyDescent="0.25">
      <c r="A51164" t="s">
        <v>4745</v>
      </c>
      <c r="B51164">
        <v>1991</v>
      </c>
      <c r="C51164">
        <v>2157</v>
      </c>
      <c r="D51164">
        <v>0.53700000000000003</v>
      </c>
      <c r="E51164">
        <v>8.6999999999999994E-2</v>
      </c>
      <c r="F51164">
        <v>0.14699999999999999</v>
      </c>
      <c r="G51164">
        <v>46.945999999999998</v>
      </c>
      <c r="H51164">
        <v>251.52699999999999</v>
      </c>
      <c r="I51164">
        <v>0.66100000000000003</v>
      </c>
      <c r="J51164">
        <v>225.93899999999999</v>
      </c>
      <c r="K51164">
        <v>3217</v>
      </c>
    </row>
    <row r="51165" spans="1:11" x14ac:dyDescent="0.25">
      <c r="A51165" t="s">
        <v>4745</v>
      </c>
      <c r="B51165">
        <v>1992</v>
      </c>
      <c r="C51165">
        <v>2586</v>
      </c>
      <c r="D51165">
        <v>0.53400000000000003</v>
      </c>
      <c r="E51165">
        <v>9.2999999999999999E-2</v>
      </c>
      <c r="F51165">
        <v>0.16200000000000001</v>
      </c>
      <c r="G51165">
        <v>43.262</v>
      </c>
      <c r="H51165">
        <v>232.80199999999999</v>
      </c>
      <c r="I51165">
        <v>0.63900000000000001</v>
      </c>
      <c r="J51165">
        <v>214.87899999999999</v>
      </c>
      <c r="K51165">
        <v>3103</v>
      </c>
    </row>
    <row r="51166" spans="1:11" x14ac:dyDescent="0.25">
      <c r="A51166" t="s">
        <v>4745</v>
      </c>
      <c r="B51166">
        <v>1993</v>
      </c>
      <c r="C51166">
        <v>2899</v>
      </c>
      <c r="D51166">
        <v>0.51900000000000002</v>
      </c>
      <c r="E51166">
        <v>0.10299999999999999</v>
      </c>
      <c r="F51166">
        <v>0.187</v>
      </c>
      <c r="G51166">
        <v>41.23</v>
      </c>
      <c r="H51166">
        <v>223.376</v>
      </c>
      <c r="I51166">
        <v>0.65600000000000003</v>
      </c>
      <c r="J51166">
        <v>205.09399999999999</v>
      </c>
      <c r="K51166">
        <v>3151</v>
      </c>
    </row>
    <row r="51167" spans="1:11" x14ac:dyDescent="0.25">
      <c r="A51167" t="s">
        <v>4745</v>
      </c>
      <c r="B51167">
        <v>1994</v>
      </c>
      <c r="C51167">
        <v>2709</v>
      </c>
      <c r="D51167">
        <v>0.53600000000000003</v>
      </c>
      <c r="E51167">
        <v>0.1</v>
      </c>
      <c r="F51167">
        <v>0.18099999999999999</v>
      </c>
      <c r="G51167">
        <v>40.280999999999999</v>
      </c>
      <c r="H51167">
        <v>241.18299999999999</v>
      </c>
      <c r="I51167">
        <v>0.66600000000000004</v>
      </c>
      <c r="J51167">
        <v>210.11699999999999</v>
      </c>
      <c r="K51167">
        <v>3203</v>
      </c>
    </row>
    <row r="51168" spans="1:11" x14ac:dyDescent="0.25">
      <c r="A51168" t="s">
        <v>4745</v>
      </c>
      <c r="B51168">
        <v>1995</v>
      </c>
      <c r="C51168">
        <v>2973</v>
      </c>
      <c r="D51168">
        <v>0.52400000000000002</v>
      </c>
      <c r="E51168">
        <v>0.124</v>
      </c>
      <c r="F51168">
        <v>0.20899999999999999</v>
      </c>
      <c r="G51168">
        <v>41.651000000000003</v>
      </c>
      <c r="H51168">
        <v>219.065</v>
      </c>
      <c r="I51168">
        <v>0.67</v>
      </c>
      <c r="J51168">
        <v>201.56700000000001</v>
      </c>
      <c r="K51168">
        <v>3133</v>
      </c>
    </row>
    <row r="51169" spans="1:11" x14ac:dyDescent="0.25">
      <c r="A51169" t="s">
        <v>4745</v>
      </c>
      <c r="B51169">
        <v>1996</v>
      </c>
      <c r="C51169">
        <v>2934</v>
      </c>
      <c r="D51169">
        <v>0.52500000000000002</v>
      </c>
      <c r="E51169">
        <v>0.11700000000000001</v>
      </c>
      <c r="F51169">
        <v>0.2</v>
      </c>
      <c r="G51169">
        <v>42.084000000000003</v>
      </c>
      <c r="H51169">
        <v>224.535</v>
      </c>
      <c r="I51169">
        <v>0.68</v>
      </c>
      <c r="J51169">
        <v>204.86500000000001</v>
      </c>
      <c r="K51169">
        <v>3096</v>
      </c>
    </row>
    <row r="51170" spans="1:11" x14ac:dyDescent="0.25">
      <c r="A51170" t="s">
        <v>4745</v>
      </c>
      <c r="B51170">
        <v>1997</v>
      </c>
      <c r="C51170">
        <v>2884</v>
      </c>
      <c r="D51170">
        <v>0.52700000000000002</v>
      </c>
      <c r="E51170">
        <v>0.124</v>
      </c>
      <c r="F51170">
        <v>0.21199999999999999</v>
      </c>
      <c r="G51170">
        <v>42.74</v>
      </c>
      <c r="H51170">
        <v>236.87100000000001</v>
      </c>
      <c r="I51170">
        <v>0.69199999999999995</v>
      </c>
      <c r="J51170">
        <v>208.97800000000001</v>
      </c>
      <c r="K51170">
        <v>3164</v>
      </c>
    </row>
    <row r="51171" spans="1:11" x14ac:dyDescent="0.25">
      <c r="A51171" t="s">
        <v>4745</v>
      </c>
      <c r="B51171">
        <v>1998</v>
      </c>
      <c r="C51171">
        <v>2870</v>
      </c>
      <c r="D51171">
        <v>0.52900000000000003</v>
      </c>
      <c r="E51171">
        <v>0.11899999999999999</v>
      </c>
      <c r="F51171">
        <v>0.20899999999999999</v>
      </c>
      <c r="G51171">
        <v>42.863999999999997</v>
      </c>
      <c r="H51171">
        <v>237.297</v>
      </c>
      <c r="I51171">
        <v>0.70399999999999996</v>
      </c>
      <c r="J51171">
        <v>219.37200000000001</v>
      </c>
      <c r="K51171">
        <v>3078</v>
      </c>
    </row>
    <row r="51172" spans="1:11" x14ac:dyDescent="0.25">
      <c r="A51172" t="s">
        <v>4745</v>
      </c>
      <c r="B51172">
        <v>1999</v>
      </c>
      <c r="C51172">
        <v>2926</v>
      </c>
      <c r="D51172">
        <v>0.53100000000000003</v>
      </c>
      <c r="E51172">
        <v>0.114</v>
      </c>
      <c r="F51172">
        <v>0.19900000000000001</v>
      </c>
      <c r="G51172">
        <v>42.741999999999997</v>
      </c>
      <c r="H51172">
        <v>258.73700000000002</v>
      </c>
      <c r="I51172">
        <v>0.70799999999999996</v>
      </c>
      <c r="J51172">
        <v>229.13</v>
      </c>
      <c r="K51172">
        <v>3093</v>
      </c>
    </row>
    <row r="51173" spans="1:11" x14ac:dyDescent="0.25">
      <c r="A51173" t="s">
        <v>4745</v>
      </c>
      <c r="B51173">
        <v>2000</v>
      </c>
      <c r="C51173">
        <v>2934</v>
      </c>
      <c r="D51173">
        <v>0.52900000000000003</v>
      </c>
      <c r="E51173">
        <v>0.11899999999999999</v>
      </c>
      <c r="F51173">
        <v>0.20100000000000001</v>
      </c>
      <c r="G51173">
        <v>43.112000000000002</v>
      </c>
      <c r="H51173">
        <v>278.38600000000002</v>
      </c>
      <c r="I51173">
        <v>0.73599999999999999</v>
      </c>
      <c r="J51173">
        <v>244.38</v>
      </c>
      <c r="K51173">
        <v>3052</v>
      </c>
    </row>
    <row r="51174" spans="1:11" x14ac:dyDescent="0.25">
      <c r="A51174" t="s">
        <v>4745</v>
      </c>
      <c r="B51174">
        <v>2001</v>
      </c>
      <c r="C51174">
        <v>2929</v>
      </c>
      <c r="D51174">
        <v>0.52900000000000003</v>
      </c>
      <c r="E51174">
        <v>0.11799999999999999</v>
      </c>
      <c r="F51174">
        <v>0.20399999999999999</v>
      </c>
      <c r="G51174">
        <v>43.045999999999999</v>
      </c>
      <c r="H51174">
        <v>275.75900000000001</v>
      </c>
      <c r="I51174">
        <v>0.749</v>
      </c>
      <c r="J51174">
        <v>251.50700000000001</v>
      </c>
      <c r="K51174">
        <v>3069</v>
      </c>
    </row>
    <row r="51175" spans="1:11" x14ac:dyDescent="0.25">
      <c r="A51175" t="s">
        <v>4745</v>
      </c>
      <c r="B51175">
        <v>2002</v>
      </c>
      <c r="C51175">
        <v>2881</v>
      </c>
      <c r="D51175">
        <v>0.52900000000000003</v>
      </c>
      <c r="E51175">
        <v>0.11799999999999999</v>
      </c>
      <c r="F51175">
        <v>0.21</v>
      </c>
      <c r="G51175">
        <v>43.305</v>
      </c>
      <c r="H51175">
        <v>279.19799999999998</v>
      </c>
      <c r="I51175">
        <v>0.74</v>
      </c>
      <c r="J51175">
        <v>260.11200000000002</v>
      </c>
      <c r="K51175">
        <v>3072</v>
      </c>
    </row>
    <row r="51176" spans="1:11" x14ac:dyDescent="0.25">
      <c r="A51176" t="s">
        <v>4745</v>
      </c>
      <c r="B51176">
        <v>2003</v>
      </c>
      <c r="C51176">
        <v>2872</v>
      </c>
      <c r="D51176">
        <v>0.52700000000000002</v>
      </c>
      <c r="E51176">
        <v>0.13200000000000001</v>
      </c>
      <c r="F51176">
        <v>0.222</v>
      </c>
      <c r="G51176">
        <v>43.807000000000002</v>
      </c>
      <c r="H51176">
        <v>270.577</v>
      </c>
      <c r="I51176">
        <v>0.74399999999999999</v>
      </c>
      <c r="J51176">
        <v>250.702</v>
      </c>
      <c r="K51176">
        <v>3030</v>
      </c>
    </row>
    <row r="51177" spans="1:11" x14ac:dyDescent="0.25">
      <c r="A51177" t="s">
        <v>4745</v>
      </c>
      <c r="B51177">
        <v>2004</v>
      </c>
      <c r="C51177">
        <v>2847</v>
      </c>
      <c r="D51177">
        <v>0.52900000000000003</v>
      </c>
      <c r="E51177">
        <v>0.126</v>
      </c>
      <c r="F51177">
        <v>0.222</v>
      </c>
      <c r="G51177">
        <v>43.908000000000001</v>
      </c>
      <c r="H51177">
        <v>283.24</v>
      </c>
      <c r="I51177">
        <v>0.754</v>
      </c>
      <c r="J51177">
        <v>258.24200000000002</v>
      </c>
      <c r="K51177">
        <v>3087</v>
      </c>
    </row>
    <row r="51178" spans="1:11" x14ac:dyDescent="0.25">
      <c r="A51178" t="s">
        <v>4745</v>
      </c>
      <c r="B51178">
        <v>2005</v>
      </c>
      <c r="C51178">
        <v>2946</v>
      </c>
      <c r="D51178">
        <v>0.52100000000000002</v>
      </c>
      <c r="E51178">
        <v>0.122</v>
      </c>
      <c r="F51178">
        <v>0.219</v>
      </c>
      <c r="G51178">
        <v>43.539000000000001</v>
      </c>
      <c r="H51178">
        <v>296.97699999999998</v>
      </c>
      <c r="I51178">
        <v>0.75600000000000001</v>
      </c>
      <c r="J51178">
        <v>266.79300000000001</v>
      </c>
      <c r="K51178">
        <v>3079</v>
      </c>
    </row>
    <row r="51179" spans="1:11" x14ac:dyDescent="0.25">
      <c r="A51179" t="s">
        <v>4745</v>
      </c>
      <c r="B51179">
        <v>2006</v>
      </c>
      <c r="C51179">
        <v>3050</v>
      </c>
      <c r="D51179">
        <v>0.51300000000000001</v>
      </c>
      <c r="E51179">
        <v>0.129</v>
      </c>
      <c r="F51179">
        <v>0.22900000000000001</v>
      </c>
      <c r="G51179">
        <v>43.351999999999997</v>
      </c>
      <c r="H51179">
        <v>316.06299999999999</v>
      </c>
      <c r="I51179">
        <v>0.76</v>
      </c>
      <c r="J51179">
        <v>276.80399999999997</v>
      </c>
      <c r="K51179">
        <v>3081</v>
      </c>
    </row>
    <row r="51180" spans="1:11" x14ac:dyDescent="0.25">
      <c r="A51180" t="s">
        <v>4745</v>
      </c>
      <c r="B51180">
        <v>2007</v>
      </c>
      <c r="C51180">
        <v>3141</v>
      </c>
      <c r="D51180">
        <v>0.51600000000000001</v>
      </c>
      <c r="E51180">
        <v>0.13100000000000001</v>
      </c>
      <c r="F51180">
        <v>0.23699999999999999</v>
      </c>
      <c r="G51180">
        <v>43.448</v>
      </c>
      <c r="H51180">
        <v>332.71300000000002</v>
      </c>
      <c r="I51180">
        <v>0.76500000000000001</v>
      </c>
      <c r="J51180">
        <v>295.64299999999997</v>
      </c>
      <c r="K51180">
        <v>3027</v>
      </c>
    </row>
    <row r="51181" spans="1:11" x14ac:dyDescent="0.25">
      <c r="A51181" t="s">
        <v>4745</v>
      </c>
      <c r="B51181">
        <v>2008</v>
      </c>
      <c r="C51181">
        <v>3248</v>
      </c>
      <c r="D51181">
        <v>0.52</v>
      </c>
      <c r="E51181">
        <v>0.13400000000000001</v>
      </c>
      <c r="F51181">
        <v>0.24399999999999999</v>
      </c>
      <c r="G51181">
        <v>43.491</v>
      </c>
      <c r="H51181">
        <v>318.97399999999999</v>
      </c>
      <c r="I51181">
        <v>0.77100000000000002</v>
      </c>
      <c r="J51181">
        <v>300.541</v>
      </c>
      <c r="K51181">
        <v>2970</v>
      </c>
    </row>
    <row r="51182" spans="1:11" x14ac:dyDescent="0.25">
      <c r="A51182" t="s">
        <v>4745</v>
      </c>
      <c r="B51182">
        <v>2009</v>
      </c>
      <c r="C51182">
        <v>3204</v>
      </c>
      <c r="D51182">
        <v>0.51500000000000001</v>
      </c>
      <c r="E51182">
        <v>0.13500000000000001</v>
      </c>
      <c r="F51182">
        <v>0.245</v>
      </c>
      <c r="G51182">
        <v>42.994</v>
      </c>
      <c r="H51182">
        <v>337.07900000000001</v>
      </c>
      <c r="I51182">
        <v>0.78100000000000003</v>
      </c>
      <c r="J51182">
        <v>312.03899999999999</v>
      </c>
      <c r="K51182">
        <v>3063</v>
      </c>
    </row>
    <row r="51183" spans="1:11" x14ac:dyDescent="0.25">
      <c r="A51183" t="s">
        <v>4745</v>
      </c>
      <c r="B51183">
        <v>2010</v>
      </c>
      <c r="C51183">
        <v>3168</v>
      </c>
      <c r="D51183">
        <v>0.51600000000000001</v>
      </c>
      <c r="E51183">
        <v>0.13600000000000001</v>
      </c>
      <c r="F51183">
        <v>0.24399999999999999</v>
      </c>
      <c r="G51183">
        <v>43.616</v>
      </c>
      <c r="H51183">
        <v>350.40199999999999</v>
      </c>
      <c r="I51183">
        <v>0.78700000000000003</v>
      </c>
      <c r="J51183">
        <v>318.209</v>
      </c>
      <c r="K51183">
        <v>3081</v>
      </c>
    </row>
    <row r="51184" spans="1:11" x14ac:dyDescent="0.25">
      <c r="A51184" t="s">
        <v>4745</v>
      </c>
      <c r="B51184">
        <v>2011</v>
      </c>
      <c r="C51184">
        <v>3224</v>
      </c>
      <c r="D51184">
        <v>0.51700000000000002</v>
      </c>
      <c r="E51184">
        <v>0.125</v>
      </c>
      <c r="F51184">
        <v>0.23200000000000001</v>
      </c>
      <c r="G51184">
        <v>43.984000000000002</v>
      </c>
      <c r="H51184">
        <v>392.82799999999997</v>
      </c>
      <c r="I51184">
        <v>0.79800000000000004</v>
      </c>
      <c r="J51184">
        <v>320.666</v>
      </c>
      <c r="K51184">
        <v>3217</v>
      </c>
    </row>
    <row r="51185" spans="1:11" x14ac:dyDescent="0.25">
      <c r="A51185" t="s">
        <v>4745</v>
      </c>
      <c r="B51185">
        <v>2012</v>
      </c>
      <c r="C51185">
        <v>3231</v>
      </c>
      <c r="D51185">
        <v>0.51700000000000002</v>
      </c>
      <c r="E51185">
        <v>0.13100000000000001</v>
      </c>
      <c r="F51185">
        <v>0.24</v>
      </c>
      <c r="G51185">
        <v>43.773000000000003</v>
      </c>
      <c r="H51185">
        <v>359.63799999999998</v>
      </c>
      <c r="I51185">
        <v>0.81</v>
      </c>
      <c r="J51185">
        <v>325.56599999999997</v>
      </c>
      <c r="K51185">
        <v>3095</v>
      </c>
    </row>
    <row r="51186" spans="1:11" x14ac:dyDescent="0.25">
      <c r="A51186" t="s">
        <v>4745</v>
      </c>
      <c r="B51186">
        <v>2013</v>
      </c>
      <c r="C51186">
        <v>3253</v>
      </c>
      <c r="D51186">
        <v>0.51400000000000001</v>
      </c>
      <c r="E51186">
        <v>0.13700000000000001</v>
      </c>
      <c r="F51186">
        <v>0.251</v>
      </c>
      <c r="G51186">
        <v>44.174999999999997</v>
      </c>
      <c r="H51186">
        <v>360.66800000000001</v>
      </c>
      <c r="I51186">
        <v>0.80600000000000005</v>
      </c>
      <c r="J51186">
        <v>338.26299999999998</v>
      </c>
      <c r="K51186">
        <v>3049</v>
      </c>
    </row>
    <row r="51187" spans="1:11" x14ac:dyDescent="0.25">
      <c r="A51187" t="s">
        <v>4745</v>
      </c>
      <c r="B51187">
        <v>2014</v>
      </c>
      <c r="C51187">
        <v>3315</v>
      </c>
      <c r="D51187">
        <v>0.50900000000000001</v>
      </c>
      <c r="E51187">
        <v>0.13900000000000001</v>
      </c>
      <c r="F51187">
        <v>0.25600000000000001</v>
      </c>
      <c r="G51187">
        <v>44.210999999999999</v>
      </c>
      <c r="H51187">
        <v>373.64</v>
      </c>
      <c r="I51187">
        <v>0.81399999999999995</v>
      </c>
      <c r="J51187">
        <v>343.83699999999999</v>
      </c>
      <c r="K51187">
        <v>3015</v>
      </c>
    </row>
    <row r="51188" spans="1:11" x14ac:dyDescent="0.25">
      <c r="A51188" t="s">
        <v>4745</v>
      </c>
      <c r="B51188">
        <v>2015</v>
      </c>
      <c r="C51188">
        <v>3397</v>
      </c>
      <c r="D51188">
        <v>0.51700000000000002</v>
      </c>
      <c r="E51188">
        <v>0.14799999999999999</v>
      </c>
      <c r="F51188">
        <v>0.26600000000000001</v>
      </c>
      <c r="G51188">
        <v>44.591000000000001</v>
      </c>
      <c r="H51188">
        <v>388.00900000000001</v>
      </c>
      <c r="I51188">
        <v>0.80400000000000005</v>
      </c>
      <c r="J51188">
        <v>352.29599999999999</v>
      </c>
      <c r="K51188">
        <v>2982</v>
      </c>
    </row>
    <row r="51189" spans="1:11" x14ac:dyDescent="0.25">
      <c r="A51189" t="s">
        <v>4745</v>
      </c>
      <c r="B51189">
        <v>2016</v>
      </c>
      <c r="C51189">
        <v>3434</v>
      </c>
      <c r="D51189">
        <v>0.51500000000000001</v>
      </c>
      <c r="E51189">
        <v>0.155</v>
      </c>
      <c r="F51189">
        <v>0.28100000000000003</v>
      </c>
      <c r="G51189">
        <v>44.942</v>
      </c>
      <c r="H51189">
        <v>408.12200000000001</v>
      </c>
      <c r="I51189">
        <v>0.81200000000000006</v>
      </c>
      <c r="J51189">
        <v>362.267</v>
      </c>
      <c r="K51189">
        <v>3030</v>
      </c>
    </row>
    <row r="51190" spans="1:11" x14ac:dyDescent="0.25">
      <c r="A51190" t="s">
        <v>4745</v>
      </c>
      <c r="B51190">
        <v>2017</v>
      </c>
      <c r="C51190">
        <v>3514</v>
      </c>
      <c r="D51190">
        <v>0.51</v>
      </c>
      <c r="E51190">
        <v>0.185</v>
      </c>
      <c r="F51190">
        <v>0.30599999999999999</v>
      </c>
      <c r="G51190">
        <v>45.069000000000003</v>
      </c>
      <c r="H51190">
        <v>386.93099999999998</v>
      </c>
      <c r="I51190">
        <v>0.79900000000000004</v>
      </c>
      <c r="J51190">
        <v>361.53500000000003</v>
      </c>
      <c r="K51190">
        <v>2864</v>
      </c>
    </row>
    <row r="51191" spans="1:11" x14ac:dyDescent="0.25">
      <c r="A51191" t="s">
        <v>4745</v>
      </c>
      <c r="B51191">
        <v>2018</v>
      </c>
      <c r="C51191">
        <v>3481</v>
      </c>
      <c r="D51191">
        <v>0.51</v>
      </c>
      <c r="E51191">
        <v>0.18099999999999999</v>
      </c>
      <c r="F51191">
        <v>0.307</v>
      </c>
      <c r="G51191">
        <v>45.307000000000002</v>
      </c>
      <c r="H51191">
        <v>400.93</v>
      </c>
      <c r="I51191">
        <v>0.79700000000000004</v>
      </c>
      <c r="J51191">
        <v>373.23399999999998</v>
      </c>
      <c r="K51191">
        <v>3005</v>
      </c>
    </row>
    <row r="51192" spans="1:11" x14ac:dyDescent="0.25">
      <c r="A51192" t="s">
        <v>4745</v>
      </c>
      <c r="B51192">
        <v>2019</v>
      </c>
      <c r="C51192">
        <v>3486</v>
      </c>
      <c r="D51192">
        <v>0.51700000000000002</v>
      </c>
      <c r="E51192">
        <v>0.17799999999999999</v>
      </c>
      <c r="F51192">
        <v>0.30299999999999999</v>
      </c>
      <c r="G51192">
        <v>45.865000000000002</v>
      </c>
      <c r="H51192">
        <v>389.95800000000003</v>
      </c>
      <c r="I51192">
        <v>0.81</v>
      </c>
      <c r="J51192">
        <v>378.95600000000002</v>
      </c>
      <c r="K51192">
        <v>2935</v>
      </c>
    </row>
    <row r="51193" spans="1:11" x14ac:dyDescent="0.25">
      <c r="A51193" t="s">
        <v>4745</v>
      </c>
      <c r="B51193">
        <v>2020</v>
      </c>
      <c r="C51193">
        <v>3450</v>
      </c>
      <c r="D51193">
        <v>0.51800000000000002</v>
      </c>
      <c r="E51193">
        <v>0.182</v>
      </c>
      <c r="F51193">
        <v>0.30299999999999999</v>
      </c>
      <c r="G51193">
        <v>46.174999999999997</v>
      </c>
      <c r="H51193">
        <v>412.00400000000002</v>
      </c>
      <c r="I51193">
        <v>0.81100000000000005</v>
      </c>
      <c r="J51193">
        <v>387.51</v>
      </c>
      <c r="K51193">
        <v>3014</v>
      </c>
    </row>
    <row r="51194" spans="1:11" x14ac:dyDescent="0.25">
      <c r="A51194" t="s">
        <v>4745</v>
      </c>
      <c r="B51194">
        <v>2021</v>
      </c>
      <c r="C51194">
        <v>3639</v>
      </c>
      <c r="D51194">
        <v>0.52300000000000002</v>
      </c>
      <c r="E51194">
        <v>0.193</v>
      </c>
      <c r="F51194">
        <v>0.32</v>
      </c>
      <c r="G51194">
        <v>46.027000000000001</v>
      </c>
      <c r="H51194">
        <v>442.52600000000001</v>
      </c>
      <c r="I51194">
        <v>0.81899999999999995</v>
      </c>
      <c r="J51194">
        <v>393.73200000000003</v>
      </c>
      <c r="K51194">
        <v>3034</v>
      </c>
    </row>
    <row r="51195" spans="1:11" x14ac:dyDescent="0.25">
      <c r="A51195" t="s">
        <v>4745</v>
      </c>
      <c r="B51195">
        <v>2022</v>
      </c>
      <c r="C51195">
        <v>3698</v>
      </c>
      <c r="D51195">
        <v>0.52200000000000002</v>
      </c>
      <c r="E51195">
        <v>0.19800000000000001</v>
      </c>
      <c r="F51195">
        <v>0.32500000000000001</v>
      </c>
      <c r="G51195">
        <v>46.286999999999999</v>
      </c>
      <c r="H51195">
        <v>390.63799999999998</v>
      </c>
      <c r="I51195">
        <v>0.82</v>
      </c>
      <c r="J51195">
        <v>366.7</v>
      </c>
      <c r="K51195">
        <v>2799</v>
      </c>
    </row>
    <row r="51196" spans="1:11" x14ac:dyDescent="0.25">
      <c r="A51196" t="s">
        <v>4774</v>
      </c>
      <c r="B51196">
        <v>1990</v>
      </c>
      <c r="C51196">
        <v>1263</v>
      </c>
      <c r="D51196">
        <v>0.54300000000000004</v>
      </c>
      <c r="E51196">
        <v>9.2999999999999999E-2</v>
      </c>
      <c r="F51196">
        <v>0.16900000000000001</v>
      </c>
      <c r="G51196">
        <v>44.078000000000003</v>
      </c>
      <c r="H51196">
        <v>193.767</v>
      </c>
      <c r="I51196">
        <v>0.67900000000000005</v>
      </c>
      <c r="J51196">
        <v>186.50299999999999</v>
      </c>
      <c r="K51196">
        <v>2402</v>
      </c>
    </row>
    <row r="51197" spans="1:11" x14ac:dyDescent="0.25">
      <c r="A51197" t="s">
        <v>4774</v>
      </c>
      <c r="B51197">
        <v>1991</v>
      </c>
      <c r="C51197">
        <v>1593</v>
      </c>
      <c r="D51197">
        <v>0.54200000000000004</v>
      </c>
      <c r="E51197">
        <v>9.0999999999999998E-2</v>
      </c>
      <c r="F51197">
        <v>0.17100000000000001</v>
      </c>
      <c r="G51197">
        <v>41.148000000000003</v>
      </c>
      <c r="H51197">
        <v>198.22200000000001</v>
      </c>
      <c r="I51197">
        <v>0.628</v>
      </c>
      <c r="J51197">
        <v>184.59899999999999</v>
      </c>
      <c r="K51197">
        <v>1939</v>
      </c>
    </row>
    <row r="51198" spans="1:11" x14ac:dyDescent="0.25">
      <c r="A51198" t="s">
        <v>4774</v>
      </c>
      <c r="B51198">
        <v>1992</v>
      </c>
      <c r="C51198">
        <v>1653</v>
      </c>
      <c r="D51198">
        <v>0.53700000000000003</v>
      </c>
      <c r="E51198">
        <v>9.9000000000000005E-2</v>
      </c>
      <c r="F51198">
        <v>0.17899999999999999</v>
      </c>
      <c r="G51198">
        <v>40.090000000000003</v>
      </c>
      <c r="H51198">
        <v>191.584</v>
      </c>
      <c r="I51198">
        <v>0.65100000000000002</v>
      </c>
      <c r="J51198">
        <v>181.90700000000001</v>
      </c>
      <c r="K51198">
        <v>1399</v>
      </c>
    </row>
    <row r="51199" spans="1:11" x14ac:dyDescent="0.25">
      <c r="A51199" t="s">
        <v>4774</v>
      </c>
      <c r="B51199">
        <v>1993</v>
      </c>
      <c r="C51199">
        <v>1706</v>
      </c>
      <c r="D51199">
        <v>0.52600000000000002</v>
      </c>
      <c r="E51199">
        <v>9.7000000000000003E-2</v>
      </c>
      <c r="F51199">
        <v>0.17499999999999999</v>
      </c>
      <c r="G51199">
        <v>39.262</v>
      </c>
      <c r="H51199">
        <v>184.249</v>
      </c>
      <c r="I51199">
        <v>0.67300000000000004</v>
      </c>
      <c r="J51199">
        <v>167.929</v>
      </c>
      <c r="K51199">
        <v>1704</v>
      </c>
    </row>
    <row r="51200" spans="1:11" x14ac:dyDescent="0.25">
      <c r="A51200" t="s">
        <v>4774</v>
      </c>
      <c r="B51200">
        <v>1994</v>
      </c>
      <c r="C51200">
        <v>1585</v>
      </c>
      <c r="D51200">
        <v>0.53800000000000003</v>
      </c>
      <c r="E51200">
        <v>9.7000000000000003E-2</v>
      </c>
      <c r="F51200">
        <v>0.184</v>
      </c>
      <c r="G51200">
        <v>36.973999999999997</v>
      </c>
      <c r="H51200">
        <v>185.94399999999999</v>
      </c>
      <c r="I51200">
        <v>0.67200000000000004</v>
      </c>
      <c r="J51200">
        <v>168.66200000000001</v>
      </c>
      <c r="K51200">
        <v>1598</v>
      </c>
    </row>
    <row r="51201" spans="1:11" x14ac:dyDescent="0.25">
      <c r="A51201" t="s">
        <v>4774</v>
      </c>
      <c r="B51201">
        <v>1995</v>
      </c>
      <c r="C51201">
        <v>1762</v>
      </c>
      <c r="D51201">
        <v>0.53</v>
      </c>
      <c r="E51201">
        <v>0.10199999999999999</v>
      </c>
      <c r="F51201">
        <v>0.186</v>
      </c>
      <c r="G51201">
        <v>38.457000000000001</v>
      </c>
      <c r="H51201">
        <v>172.655</v>
      </c>
      <c r="I51201">
        <v>0.69299999999999995</v>
      </c>
      <c r="J51201">
        <v>160.40700000000001</v>
      </c>
      <c r="K51201">
        <v>985</v>
      </c>
    </row>
    <row r="51202" spans="1:11" x14ac:dyDescent="0.25">
      <c r="A51202" t="s">
        <v>4774</v>
      </c>
      <c r="B51202">
        <v>1996</v>
      </c>
      <c r="C51202">
        <v>1754</v>
      </c>
      <c r="D51202">
        <v>0.52700000000000002</v>
      </c>
      <c r="E51202">
        <v>0.111</v>
      </c>
      <c r="F51202">
        <v>0.186</v>
      </c>
      <c r="G51202">
        <v>39.567999999999998</v>
      </c>
      <c r="H51202">
        <v>174.86199999999999</v>
      </c>
      <c r="I51202">
        <v>0.71799999999999997</v>
      </c>
      <c r="J51202">
        <v>164.47300000000001</v>
      </c>
      <c r="K51202">
        <v>978</v>
      </c>
    </row>
    <row r="51203" spans="1:11" x14ac:dyDescent="0.25">
      <c r="A51203" t="s">
        <v>4774</v>
      </c>
      <c r="B51203">
        <v>1997</v>
      </c>
      <c r="C51203">
        <v>1751</v>
      </c>
      <c r="D51203">
        <v>0.52700000000000002</v>
      </c>
      <c r="E51203">
        <v>0.115</v>
      </c>
      <c r="F51203">
        <v>0.19</v>
      </c>
      <c r="G51203">
        <v>39.808</v>
      </c>
      <c r="H51203">
        <v>177.78399999999999</v>
      </c>
      <c r="I51203">
        <v>0.72799999999999998</v>
      </c>
      <c r="J51203">
        <v>166.05500000000001</v>
      </c>
      <c r="K51203">
        <v>1056</v>
      </c>
    </row>
    <row r="51204" spans="1:11" x14ac:dyDescent="0.25">
      <c r="A51204" t="s">
        <v>4774</v>
      </c>
      <c r="B51204">
        <v>1998</v>
      </c>
      <c r="C51204">
        <v>1751</v>
      </c>
      <c r="D51204">
        <v>0.53100000000000003</v>
      </c>
      <c r="E51204">
        <v>0.124</v>
      </c>
      <c r="F51204">
        <v>0.20699999999999999</v>
      </c>
      <c r="G51204">
        <v>39.85</v>
      </c>
      <c r="H51204">
        <v>183.941</v>
      </c>
      <c r="I51204">
        <v>0.74099999999999999</v>
      </c>
      <c r="J51204">
        <v>168.05699999999999</v>
      </c>
      <c r="K51204">
        <v>1102</v>
      </c>
    </row>
    <row r="51205" spans="1:11" x14ac:dyDescent="0.25">
      <c r="A51205" t="s">
        <v>4774</v>
      </c>
      <c r="B51205">
        <v>1999</v>
      </c>
      <c r="C51205">
        <v>1734</v>
      </c>
      <c r="D51205">
        <v>0.52800000000000002</v>
      </c>
      <c r="E51205">
        <v>0.14000000000000001</v>
      </c>
      <c r="F51205">
        <v>0.22800000000000001</v>
      </c>
      <c r="G51205">
        <v>39.942999999999998</v>
      </c>
      <c r="H51205">
        <v>218.202</v>
      </c>
      <c r="I51205">
        <v>0.749</v>
      </c>
      <c r="J51205">
        <v>184.255</v>
      </c>
      <c r="K51205">
        <v>2452</v>
      </c>
    </row>
    <row r="51206" spans="1:11" x14ac:dyDescent="0.25">
      <c r="A51206" t="s">
        <v>4774</v>
      </c>
      <c r="B51206">
        <v>2000</v>
      </c>
      <c r="C51206">
        <v>1778</v>
      </c>
      <c r="D51206">
        <v>0.52200000000000002</v>
      </c>
      <c r="E51206">
        <v>0.153</v>
      </c>
      <c r="F51206">
        <v>0.24299999999999999</v>
      </c>
      <c r="G51206">
        <v>39.706000000000003</v>
      </c>
      <c r="H51206">
        <v>208.191</v>
      </c>
      <c r="I51206">
        <v>0.80100000000000005</v>
      </c>
      <c r="J51206">
        <v>188.17099999999999</v>
      </c>
      <c r="K51206">
        <v>1308</v>
      </c>
    </row>
    <row r="51207" spans="1:11" x14ac:dyDescent="0.25">
      <c r="A51207" t="s">
        <v>4774</v>
      </c>
      <c r="B51207">
        <v>2001</v>
      </c>
      <c r="C51207">
        <v>1777</v>
      </c>
      <c r="D51207">
        <v>0.51800000000000002</v>
      </c>
      <c r="E51207">
        <v>0.155</v>
      </c>
      <c r="F51207">
        <v>0.24</v>
      </c>
      <c r="G51207">
        <v>40.473999999999997</v>
      </c>
      <c r="H51207">
        <v>216.25700000000001</v>
      </c>
      <c r="I51207">
        <v>0.79700000000000004</v>
      </c>
      <c r="J51207">
        <v>199.702</v>
      </c>
      <c r="K51207">
        <v>1608</v>
      </c>
    </row>
    <row r="51208" spans="1:11" x14ac:dyDescent="0.25">
      <c r="A51208" t="s">
        <v>4774</v>
      </c>
      <c r="B51208">
        <v>2002</v>
      </c>
      <c r="C51208">
        <v>1970</v>
      </c>
      <c r="D51208">
        <v>0.50900000000000001</v>
      </c>
      <c r="E51208">
        <v>0.17399999999999999</v>
      </c>
      <c r="F51208">
        <v>0.26</v>
      </c>
      <c r="G51208">
        <v>40.017000000000003</v>
      </c>
      <c r="H51208">
        <v>225.87200000000001</v>
      </c>
      <c r="I51208">
        <v>0.79600000000000004</v>
      </c>
      <c r="J51208">
        <v>209.398</v>
      </c>
      <c r="K51208">
        <v>1808</v>
      </c>
    </row>
    <row r="51209" spans="1:11" x14ac:dyDescent="0.25">
      <c r="A51209" t="s">
        <v>4774</v>
      </c>
      <c r="B51209">
        <v>2003</v>
      </c>
      <c r="C51209">
        <v>2043</v>
      </c>
      <c r="D51209">
        <v>0.51200000000000001</v>
      </c>
      <c r="E51209">
        <v>0.18</v>
      </c>
      <c r="F51209">
        <v>0.26600000000000001</v>
      </c>
      <c r="G51209">
        <v>40.228000000000002</v>
      </c>
      <c r="H51209">
        <v>223.64500000000001</v>
      </c>
      <c r="I51209">
        <v>0.79700000000000004</v>
      </c>
      <c r="J51209">
        <v>211.85</v>
      </c>
      <c r="K51209">
        <v>1657</v>
      </c>
    </row>
    <row r="51210" spans="1:11" x14ac:dyDescent="0.25">
      <c r="A51210" t="s">
        <v>4774</v>
      </c>
      <c r="B51210">
        <v>2004</v>
      </c>
      <c r="C51210">
        <v>2059</v>
      </c>
      <c r="D51210">
        <v>0.51200000000000001</v>
      </c>
      <c r="E51210">
        <v>0.17899999999999999</v>
      </c>
      <c r="F51210">
        <v>0.27400000000000002</v>
      </c>
      <c r="G51210">
        <v>39.883000000000003</v>
      </c>
      <c r="H51210">
        <v>222.26300000000001</v>
      </c>
      <c r="I51210">
        <v>0.80600000000000005</v>
      </c>
      <c r="J51210">
        <v>206.673</v>
      </c>
      <c r="K51210">
        <v>1366</v>
      </c>
    </row>
    <row r="51211" spans="1:11" x14ac:dyDescent="0.25">
      <c r="A51211" t="s">
        <v>4774</v>
      </c>
      <c r="B51211">
        <v>2005</v>
      </c>
      <c r="C51211">
        <v>2098</v>
      </c>
      <c r="D51211">
        <v>0.52100000000000002</v>
      </c>
      <c r="E51211">
        <v>0.184</v>
      </c>
      <c r="F51211">
        <v>0.27700000000000002</v>
      </c>
      <c r="G51211">
        <v>40.033999999999999</v>
      </c>
      <c r="H51211">
        <v>225.441</v>
      </c>
      <c r="I51211">
        <v>0.82099999999999995</v>
      </c>
      <c r="J51211">
        <v>207.70400000000001</v>
      </c>
      <c r="K51211">
        <v>1187</v>
      </c>
    </row>
    <row r="51212" spans="1:11" x14ac:dyDescent="0.25">
      <c r="A51212" t="s">
        <v>4774</v>
      </c>
      <c r="B51212">
        <v>2006</v>
      </c>
      <c r="C51212">
        <v>2058</v>
      </c>
      <c r="D51212">
        <v>0.52600000000000002</v>
      </c>
      <c r="E51212">
        <v>0.17399999999999999</v>
      </c>
      <c r="F51212">
        <v>0.27300000000000002</v>
      </c>
      <c r="G51212">
        <v>40.014000000000003</v>
      </c>
      <c r="H51212">
        <v>250.928</v>
      </c>
      <c r="I51212">
        <v>0.81799999999999995</v>
      </c>
      <c r="J51212">
        <v>223.93</v>
      </c>
      <c r="K51212">
        <v>1915</v>
      </c>
    </row>
    <row r="51213" spans="1:11" x14ac:dyDescent="0.25">
      <c r="A51213" t="s">
        <v>4774</v>
      </c>
      <c r="B51213">
        <v>2007</v>
      </c>
      <c r="C51213">
        <v>2085</v>
      </c>
      <c r="D51213">
        <v>0.52400000000000002</v>
      </c>
      <c r="E51213">
        <v>0.17899999999999999</v>
      </c>
      <c r="F51213">
        <v>0.28000000000000003</v>
      </c>
      <c r="G51213">
        <v>38.866999999999997</v>
      </c>
      <c r="H51213">
        <v>266.49299999999999</v>
      </c>
      <c r="I51213">
        <v>0.82899999999999996</v>
      </c>
      <c r="J51213">
        <v>238.666</v>
      </c>
      <c r="K51213">
        <v>1862</v>
      </c>
    </row>
    <row r="51214" spans="1:11" x14ac:dyDescent="0.25">
      <c r="A51214" t="s">
        <v>4774</v>
      </c>
      <c r="B51214">
        <v>2008</v>
      </c>
      <c r="C51214">
        <v>2206</v>
      </c>
      <c r="D51214">
        <v>0.51600000000000001</v>
      </c>
      <c r="E51214">
        <v>0.192</v>
      </c>
      <c r="F51214">
        <v>0.29099999999999998</v>
      </c>
      <c r="G51214">
        <v>38.231999999999999</v>
      </c>
      <c r="H51214">
        <v>265.54599999999999</v>
      </c>
      <c r="I51214">
        <v>0.83499999999999996</v>
      </c>
      <c r="J51214">
        <v>241.49700000000001</v>
      </c>
      <c r="K51214">
        <v>1940</v>
      </c>
    </row>
    <row r="51215" spans="1:11" x14ac:dyDescent="0.25">
      <c r="A51215" t="s">
        <v>4774</v>
      </c>
      <c r="B51215">
        <v>2009</v>
      </c>
      <c r="C51215">
        <v>2288</v>
      </c>
      <c r="D51215">
        <v>0.51100000000000001</v>
      </c>
      <c r="E51215">
        <v>0.20399999999999999</v>
      </c>
      <c r="F51215">
        <v>0.30399999999999999</v>
      </c>
      <c r="G51215">
        <v>38.073</v>
      </c>
      <c r="H51215">
        <v>257.86500000000001</v>
      </c>
      <c r="I51215">
        <v>0.84</v>
      </c>
      <c r="J51215">
        <v>236.57400000000001</v>
      </c>
      <c r="K51215">
        <v>1550</v>
      </c>
    </row>
    <row r="51216" spans="1:11" x14ac:dyDescent="0.25">
      <c r="A51216" t="s">
        <v>4774</v>
      </c>
      <c r="B51216">
        <v>2010</v>
      </c>
      <c r="C51216">
        <v>2368</v>
      </c>
      <c r="D51216">
        <v>0.52100000000000002</v>
      </c>
      <c r="E51216">
        <v>0.224</v>
      </c>
      <c r="F51216">
        <v>0.32900000000000001</v>
      </c>
      <c r="G51216">
        <v>37.450000000000003</v>
      </c>
      <c r="H51216">
        <v>246.809</v>
      </c>
      <c r="I51216">
        <v>0.84399999999999997</v>
      </c>
      <c r="J51216">
        <v>224.21100000000001</v>
      </c>
      <c r="K51216">
        <v>976</v>
      </c>
    </row>
    <row r="51217" spans="1:11" x14ac:dyDescent="0.25">
      <c r="A51217" t="s">
        <v>4774</v>
      </c>
      <c r="B51217">
        <v>2011</v>
      </c>
      <c r="C51217">
        <v>2355</v>
      </c>
      <c r="D51217">
        <v>0.52</v>
      </c>
      <c r="E51217">
        <v>0.22500000000000001</v>
      </c>
      <c r="F51217">
        <v>0.33300000000000002</v>
      </c>
      <c r="G51217">
        <v>37.826999999999998</v>
      </c>
      <c r="H51217">
        <v>242.8</v>
      </c>
      <c r="I51217">
        <v>0.84199999999999997</v>
      </c>
      <c r="J51217">
        <v>220.107</v>
      </c>
      <c r="K51217">
        <v>798</v>
      </c>
    </row>
    <row r="51218" spans="1:11" x14ac:dyDescent="0.25">
      <c r="A51218" t="s">
        <v>4774</v>
      </c>
      <c r="B51218">
        <v>2012</v>
      </c>
      <c r="C51218">
        <v>2345</v>
      </c>
      <c r="D51218">
        <v>0.51300000000000001</v>
      </c>
      <c r="E51218">
        <v>0.21</v>
      </c>
      <c r="F51218">
        <v>0.31900000000000001</v>
      </c>
      <c r="G51218">
        <v>37.887999999999998</v>
      </c>
      <c r="H51218">
        <v>252.203</v>
      </c>
      <c r="I51218">
        <v>0.83399999999999996</v>
      </c>
      <c r="J51218">
        <v>230.501</v>
      </c>
      <c r="K51218">
        <v>992</v>
      </c>
    </row>
    <row r="51219" spans="1:11" x14ac:dyDescent="0.25">
      <c r="A51219" t="s">
        <v>4774</v>
      </c>
      <c r="B51219">
        <v>2013</v>
      </c>
      <c r="C51219">
        <v>2361</v>
      </c>
      <c r="D51219">
        <v>0.504</v>
      </c>
      <c r="E51219">
        <v>0.214</v>
      </c>
      <c r="F51219">
        <v>0.33100000000000002</v>
      </c>
      <c r="G51219">
        <v>37.898000000000003</v>
      </c>
      <c r="H51219">
        <v>254.083</v>
      </c>
      <c r="I51219">
        <v>0.83399999999999996</v>
      </c>
      <c r="J51219">
        <v>228.94300000000001</v>
      </c>
      <c r="K51219">
        <v>947</v>
      </c>
    </row>
    <row r="51220" spans="1:11" x14ac:dyDescent="0.25">
      <c r="A51220" t="s">
        <v>4774</v>
      </c>
      <c r="B51220">
        <v>2014</v>
      </c>
      <c r="C51220">
        <v>2403</v>
      </c>
      <c r="D51220">
        <v>0.50800000000000001</v>
      </c>
      <c r="E51220">
        <v>0.23200000000000001</v>
      </c>
      <c r="F51220">
        <v>0.34599999999999997</v>
      </c>
      <c r="G51220">
        <v>37.759</v>
      </c>
      <c r="H51220">
        <v>265.721</v>
      </c>
      <c r="I51220">
        <v>0.84699999999999998</v>
      </c>
      <c r="J51220">
        <v>228.631</v>
      </c>
      <c r="K51220">
        <v>999</v>
      </c>
    </row>
    <row r="51221" spans="1:11" x14ac:dyDescent="0.25">
      <c r="A51221" t="s">
        <v>4774</v>
      </c>
      <c r="B51221">
        <v>2015</v>
      </c>
      <c r="C51221">
        <v>2305</v>
      </c>
      <c r="D51221">
        <v>0.50700000000000001</v>
      </c>
      <c r="E51221">
        <v>0.21099999999999999</v>
      </c>
      <c r="F51221">
        <v>0.33</v>
      </c>
      <c r="G51221">
        <v>38.659999999999997</v>
      </c>
      <c r="H51221">
        <v>276.46499999999997</v>
      </c>
      <c r="I51221">
        <v>0.85</v>
      </c>
      <c r="J51221">
        <v>244.99299999999999</v>
      </c>
      <c r="K51221">
        <v>991</v>
      </c>
    </row>
    <row r="51222" spans="1:11" x14ac:dyDescent="0.25">
      <c r="A51222" t="s">
        <v>4774</v>
      </c>
      <c r="B51222">
        <v>2016</v>
      </c>
      <c r="C51222">
        <v>2341</v>
      </c>
      <c r="D51222">
        <v>0.503</v>
      </c>
      <c r="E51222">
        <v>0.23799999999999999</v>
      </c>
      <c r="F51222">
        <v>0.35899999999999999</v>
      </c>
      <c r="G51222">
        <v>38.570999999999998</v>
      </c>
      <c r="H51222">
        <v>276.73700000000002</v>
      </c>
      <c r="I51222">
        <v>0.85299999999999998</v>
      </c>
      <c r="J51222">
        <v>245.899</v>
      </c>
      <c r="K51222">
        <v>897</v>
      </c>
    </row>
    <row r="51223" spans="1:11" x14ac:dyDescent="0.25">
      <c r="A51223" t="s">
        <v>4774</v>
      </c>
      <c r="B51223">
        <v>2017</v>
      </c>
      <c r="C51223">
        <v>2406</v>
      </c>
      <c r="D51223">
        <v>0.497</v>
      </c>
      <c r="E51223">
        <v>0.254</v>
      </c>
      <c r="F51223">
        <v>0.36199999999999999</v>
      </c>
      <c r="G51223">
        <v>38.110999999999997</v>
      </c>
      <c r="H51223">
        <v>270.25400000000002</v>
      </c>
      <c r="I51223">
        <v>0.84799999999999998</v>
      </c>
      <c r="J51223">
        <v>233.71</v>
      </c>
      <c r="K51223">
        <v>666</v>
      </c>
    </row>
    <row r="51224" spans="1:11" x14ac:dyDescent="0.25">
      <c r="A51224" t="s">
        <v>4774</v>
      </c>
      <c r="B51224">
        <v>2018</v>
      </c>
      <c r="C51224">
        <v>2374</v>
      </c>
      <c r="D51224">
        <v>0.49399999999999999</v>
      </c>
      <c r="E51224">
        <v>0.25900000000000001</v>
      </c>
      <c r="F51224">
        <v>0.36699999999999999</v>
      </c>
      <c r="G51224">
        <v>38.662999999999997</v>
      </c>
      <c r="H51224">
        <v>275.62599999999998</v>
      </c>
      <c r="I51224">
        <v>0.85899999999999999</v>
      </c>
      <c r="J51224">
        <v>241.00800000000001</v>
      </c>
      <c r="K51224">
        <v>729</v>
      </c>
    </row>
    <row r="51225" spans="1:11" x14ac:dyDescent="0.25">
      <c r="A51225" t="s">
        <v>4774</v>
      </c>
      <c r="B51225">
        <v>2019</v>
      </c>
      <c r="C51225">
        <v>2349</v>
      </c>
      <c r="D51225">
        <v>0.505</v>
      </c>
      <c r="E51225">
        <v>0.26900000000000002</v>
      </c>
      <c r="F51225">
        <v>0.375</v>
      </c>
      <c r="G51225">
        <v>38.630000000000003</v>
      </c>
      <c r="H51225">
        <v>270.77800000000002</v>
      </c>
      <c r="I51225">
        <v>0.86199999999999999</v>
      </c>
      <c r="J51225">
        <v>230.03299999999999</v>
      </c>
      <c r="K51225">
        <v>611</v>
      </c>
    </row>
    <row r="51226" spans="1:11" x14ac:dyDescent="0.25">
      <c r="A51226" t="s">
        <v>4774</v>
      </c>
      <c r="B51226">
        <v>2020</v>
      </c>
      <c r="C51226">
        <v>2353</v>
      </c>
      <c r="D51226">
        <v>0.50900000000000001</v>
      </c>
      <c r="E51226">
        <v>0.27300000000000002</v>
      </c>
      <c r="F51226">
        <v>0.38800000000000001</v>
      </c>
      <c r="G51226">
        <v>38.252000000000002</v>
      </c>
      <c r="H51226">
        <v>278.42599999999999</v>
      </c>
      <c r="I51226">
        <v>0.86899999999999999</v>
      </c>
      <c r="J51226">
        <v>247.01</v>
      </c>
      <c r="K51226">
        <v>671</v>
      </c>
    </row>
    <row r="51227" spans="1:11" x14ac:dyDescent="0.25">
      <c r="A51227" t="s">
        <v>4774</v>
      </c>
      <c r="B51227">
        <v>2021</v>
      </c>
      <c r="C51227">
        <v>2341</v>
      </c>
      <c r="D51227">
        <v>0.505</v>
      </c>
      <c r="E51227">
        <v>0.28199999999999997</v>
      </c>
      <c r="F51227">
        <v>0.40100000000000002</v>
      </c>
      <c r="G51227">
        <v>38.191000000000003</v>
      </c>
      <c r="H51227">
        <v>289.02699999999999</v>
      </c>
      <c r="I51227">
        <v>0.876</v>
      </c>
      <c r="J51227">
        <v>256.202</v>
      </c>
      <c r="K51227">
        <v>668</v>
      </c>
    </row>
    <row r="51228" spans="1:11" x14ac:dyDescent="0.25">
      <c r="A51228" t="s">
        <v>4774</v>
      </c>
      <c r="B51228">
        <v>2022</v>
      </c>
      <c r="C51228">
        <v>2212</v>
      </c>
      <c r="D51228">
        <v>0.505</v>
      </c>
      <c r="E51228">
        <v>0.24399999999999999</v>
      </c>
      <c r="F51228">
        <v>0.372</v>
      </c>
      <c r="G51228">
        <v>38.948999999999998</v>
      </c>
      <c r="H51228">
        <v>281.70299999999997</v>
      </c>
      <c r="I51228">
        <v>0.88500000000000001</v>
      </c>
      <c r="J51228">
        <v>242.3</v>
      </c>
      <c r="K51228">
        <v>691</v>
      </c>
    </row>
    <row r="51229" spans="1:11" x14ac:dyDescent="0.25">
      <c r="A51229" t="s">
        <v>4726</v>
      </c>
      <c r="B51229">
        <v>1990</v>
      </c>
      <c r="C51229">
        <v>2718</v>
      </c>
      <c r="D51229">
        <v>0.52100000000000002</v>
      </c>
      <c r="E51229">
        <v>8.8999999999999996E-2</v>
      </c>
      <c r="F51229">
        <v>0.17599999999999999</v>
      </c>
      <c r="G51229">
        <v>37.095999999999997</v>
      </c>
      <c r="H51229">
        <v>202.13200000000001</v>
      </c>
      <c r="I51229">
        <v>0.67400000000000004</v>
      </c>
      <c r="J51229">
        <v>189.904</v>
      </c>
      <c r="K51229">
        <v>2779</v>
      </c>
    </row>
    <row r="51230" spans="1:11" x14ac:dyDescent="0.25">
      <c r="A51230" t="s">
        <v>4726</v>
      </c>
      <c r="B51230">
        <v>1991</v>
      </c>
      <c r="C51230">
        <v>2714</v>
      </c>
      <c r="D51230">
        <v>0.52600000000000002</v>
      </c>
      <c r="E51230">
        <v>8.5000000000000006E-2</v>
      </c>
      <c r="F51230">
        <v>0.16800000000000001</v>
      </c>
      <c r="G51230">
        <v>37.1</v>
      </c>
      <c r="H51230">
        <v>225.77199999999999</v>
      </c>
      <c r="I51230">
        <v>0.68100000000000005</v>
      </c>
      <c r="J51230">
        <v>202.608</v>
      </c>
      <c r="K51230">
        <v>2944</v>
      </c>
    </row>
    <row r="51231" spans="1:11" x14ac:dyDescent="0.25">
      <c r="A51231" t="s">
        <v>4726</v>
      </c>
      <c r="B51231">
        <v>1992</v>
      </c>
      <c r="C51231">
        <v>2745</v>
      </c>
      <c r="D51231">
        <v>0.52900000000000003</v>
      </c>
      <c r="E51231">
        <v>8.1000000000000003E-2</v>
      </c>
      <c r="F51231">
        <v>0.16600000000000001</v>
      </c>
      <c r="G51231">
        <v>37.189</v>
      </c>
      <c r="H51231">
        <v>215.958</v>
      </c>
      <c r="I51231">
        <v>0.70199999999999996</v>
      </c>
      <c r="J51231">
        <v>194.31200000000001</v>
      </c>
      <c r="K51231">
        <v>2772</v>
      </c>
    </row>
    <row r="51232" spans="1:11" x14ac:dyDescent="0.25">
      <c r="A51232" t="s">
        <v>4726</v>
      </c>
      <c r="B51232">
        <v>1993</v>
      </c>
      <c r="C51232">
        <v>2788</v>
      </c>
      <c r="D51232">
        <v>0.52700000000000002</v>
      </c>
      <c r="E51232">
        <v>0.08</v>
      </c>
      <c r="F51232">
        <v>0.16200000000000001</v>
      </c>
      <c r="G51232">
        <v>37.073999999999998</v>
      </c>
      <c r="H51232">
        <v>199.03</v>
      </c>
      <c r="I51232">
        <v>0.73099999999999998</v>
      </c>
      <c r="J51232">
        <v>177.565</v>
      </c>
      <c r="K51232">
        <v>2612</v>
      </c>
    </row>
    <row r="51233" spans="1:11" x14ac:dyDescent="0.25">
      <c r="A51233" t="s">
        <v>4726</v>
      </c>
      <c r="B51233">
        <v>1994</v>
      </c>
      <c r="C51233">
        <v>2671</v>
      </c>
      <c r="D51233">
        <v>0.52200000000000002</v>
      </c>
      <c r="E51233">
        <v>6.7000000000000004E-2</v>
      </c>
      <c r="F51233">
        <v>0.14499999999999999</v>
      </c>
      <c r="G51233">
        <v>34.072000000000003</v>
      </c>
      <c r="H51233">
        <v>224.66499999999999</v>
      </c>
      <c r="I51233">
        <v>0.746</v>
      </c>
      <c r="J51233">
        <v>202.48400000000001</v>
      </c>
      <c r="K51233">
        <v>3074</v>
      </c>
    </row>
    <row r="51234" spans="1:11" x14ac:dyDescent="0.25">
      <c r="A51234" t="s">
        <v>4726</v>
      </c>
      <c r="B51234">
        <v>1995</v>
      </c>
      <c r="C51234">
        <v>2811</v>
      </c>
      <c r="D51234">
        <v>0.52400000000000002</v>
      </c>
      <c r="E51234">
        <v>7.3999999999999996E-2</v>
      </c>
      <c r="F51234">
        <v>0.161</v>
      </c>
      <c r="G51234">
        <v>37.177</v>
      </c>
      <c r="H51234">
        <v>196.136</v>
      </c>
      <c r="I51234">
        <v>0.76300000000000001</v>
      </c>
      <c r="J51234">
        <v>174.12700000000001</v>
      </c>
      <c r="K51234">
        <v>2641</v>
      </c>
    </row>
    <row r="51235" spans="1:11" x14ac:dyDescent="0.25">
      <c r="A51235" t="s">
        <v>4726</v>
      </c>
      <c r="B51235">
        <v>1996</v>
      </c>
      <c r="C51235">
        <v>2855</v>
      </c>
      <c r="D51235">
        <v>0.52600000000000002</v>
      </c>
      <c r="E51235">
        <v>7.6999999999999999E-2</v>
      </c>
      <c r="F51235">
        <v>0.161</v>
      </c>
      <c r="G51235">
        <v>37.137</v>
      </c>
      <c r="H51235">
        <v>200.828</v>
      </c>
      <c r="I51235">
        <v>0.78</v>
      </c>
      <c r="J51235">
        <v>178.27600000000001</v>
      </c>
      <c r="K51235">
        <v>2651</v>
      </c>
    </row>
    <row r="51236" spans="1:11" x14ac:dyDescent="0.25">
      <c r="A51236" t="s">
        <v>4726</v>
      </c>
      <c r="B51236">
        <v>1997</v>
      </c>
      <c r="C51236">
        <v>2865</v>
      </c>
      <c r="D51236">
        <v>0.52500000000000002</v>
      </c>
      <c r="E51236">
        <v>7.4999999999999997E-2</v>
      </c>
      <c r="F51236">
        <v>0.157</v>
      </c>
      <c r="G51236">
        <v>37.088999999999999</v>
      </c>
      <c r="H51236">
        <v>203.124</v>
      </c>
      <c r="I51236">
        <v>0.78200000000000003</v>
      </c>
      <c r="J51236">
        <v>180.65199999999999</v>
      </c>
      <c r="K51236">
        <v>2592</v>
      </c>
    </row>
    <row r="51237" spans="1:11" x14ac:dyDescent="0.25">
      <c r="A51237" t="s">
        <v>4726</v>
      </c>
      <c r="B51237">
        <v>1998</v>
      </c>
      <c r="C51237">
        <v>2897</v>
      </c>
      <c r="D51237">
        <v>0.52100000000000002</v>
      </c>
      <c r="E51237">
        <v>7.6999999999999999E-2</v>
      </c>
      <c r="F51237">
        <v>0.16</v>
      </c>
      <c r="G51237">
        <v>37.006999999999998</v>
      </c>
      <c r="H51237">
        <v>208.87700000000001</v>
      </c>
      <c r="I51237">
        <v>0.78400000000000003</v>
      </c>
      <c r="J51237">
        <v>185.28299999999999</v>
      </c>
      <c r="K51237">
        <v>2564</v>
      </c>
    </row>
    <row r="51238" spans="1:11" x14ac:dyDescent="0.25">
      <c r="A51238" t="s">
        <v>4726</v>
      </c>
      <c r="B51238">
        <v>1999</v>
      </c>
      <c r="C51238">
        <v>2884</v>
      </c>
      <c r="D51238">
        <v>0.51900000000000002</v>
      </c>
      <c r="E51238">
        <v>7.6999999999999999E-2</v>
      </c>
      <c r="F51238">
        <v>0.159</v>
      </c>
      <c r="G51238">
        <v>36.991999999999997</v>
      </c>
      <c r="H51238">
        <v>229.31399999999999</v>
      </c>
      <c r="I51238">
        <v>0.80400000000000005</v>
      </c>
      <c r="J51238">
        <v>196.35599999999999</v>
      </c>
      <c r="K51238">
        <v>2737</v>
      </c>
    </row>
    <row r="51239" spans="1:11" x14ac:dyDescent="0.25">
      <c r="A51239" t="s">
        <v>4726</v>
      </c>
      <c r="B51239">
        <v>2000</v>
      </c>
      <c r="C51239">
        <v>2890</v>
      </c>
      <c r="D51239">
        <v>0.52200000000000002</v>
      </c>
      <c r="E51239">
        <v>8.2000000000000003E-2</v>
      </c>
      <c r="F51239">
        <v>0.17199999999999999</v>
      </c>
      <c r="G51239">
        <v>37.094999999999999</v>
      </c>
      <c r="H51239">
        <v>274.71800000000002</v>
      </c>
      <c r="I51239">
        <v>0.81799999999999995</v>
      </c>
      <c r="J51239">
        <v>202.65199999999999</v>
      </c>
      <c r="K51239">
        <v>3033</v>
      </c>
    </row>
    <row r="51240" spans="1:11" x14ac:dyDescent="0.25">
      <c r="A51240" t="s">
        <v>4726</v>
      </c>
      <c r="B51240">
        <v>2001</v>
      </c>
      <c r="C51240">
        <v>2913</v>
      </c>
      <c r="D51240">
        <v>0.52700000000000002</v>
      </c>
      <c r="E51240">
        <v>9.6000000000000002E-2</v>
      </c>
      <c r="F51240">
        <v>0.187</v>
      </c>
      <c r="G51240">
        <v>37.167999999999999</v>
      </c>
      <c r="H51240">
        <v>241.22</v>
      </c>
      <c r="I51240">
        <v>0.81699999999999995</v>
      </c>
      <c r="J51240">
        <v>202.626</v>
      </c>
      <c r="K51240">
        <v>2621</v>
      </c>
    </row>
    <row r="51241" spans="1:11" x14ac:dyDescent="0.25">
      <c r="A51241" t="s">
        <v>4726</v>
      </c>
      <c r="B51241">
        <v>2002</v>
      </c>
      <c r="C51241">
        <v>2896</v>
      </c>
      <c r="D51241">
        <v>0.52600000000000002</v>
      </c>
      <c r="E51241">
        <v>9.4E-2</v>
      </c>
      <c r="F51241">
        <v>0.183</v>
      </c>
      <c r="G51241">
        <v>37.332999999999998</v>
      </c>
      <c r="H51241">
        <v>247.096</v>
      </c>
      <c r="I51241">
        <v>0.81699999999999995</v>
      </c>
      <c r="J51241">
        <v>210.625</v>
      </c>
      <c r="K51241">
        <v>2609</v>
      </c>
    </row>
    <row r="51242" spans="1:11" x14ac:dyDescent="0.25">
      <c r="A51242" t="s">
        <v>4726</v>
      </c>
      <c r="B51242">
        <v>2003</v>
      </c>
      <c r="C51242">
        <v>2914</v>
      </c>
      <c r="D51242">
        <v>0.52600000000000002</v>
      </c>
      <c r="E51242">
        <v>9.0999999999999998E-2</v>
      </c>
      <c r="F51242">
        <v>0.17899999999999999</v>
      </c>
      <c r="G51242">
        <v>37.045999999999999</v>
      </c>
      <c r="H51242">
        <v>252.12299999999999</v>
      </c>
      <c r="I51242">
        <v>0.83</v>
      </c>
      <c r="J51242">
        <v>206.768</v>
      </c>
      <c r="K51242">
        <v>2764</v>
      </c>
    </row>
    <row r="51243" spans="1:11" x14ac:dyDescent="0.25">
      <c r="A51243" t="s">
        <v>4726</v>
      </c>
      <c r="B51243">
        <v>2004</v>
      </c>
      <c r="C51243">
        <v>2936</v>
      </c>
      <c r="D51243">
        <v>0.52300000000000002</v>
      </c>
      <c r="E51243">
        <v>8.3000000000000004E-2</v>
      </c>
      <c r="F51243">
        <v>0.17599999999999999</v>
      </c>
      <c r="G51243">
        <v>37.228999999999999</v>
      </c>
      <c r="H51243">
        <v>263.65300000000002</v>
      </c>
      <c r="I51243">
        <v>0.84</v>
      </c>
      <c r="J51243">
        <v>209.93799999999999</v>
      </c>
      <c r="K51243">
        <v>2871</v>
      </c>
    </row>
    <row r="51244" spans="1:11" x14ac:dyDescent="0.25">
      <c r="A51244" t="s">
        <v>4726</v>
      </c>
      <c r="B51244">
        <v>2005</v>
      </c>
      <c r="C51244">
        <v>2946</v>
      </c>
      <c r="D51244">
        <v>0.51400000000000001</v>
      </c>
      <c r="E51244">
        <v>8.7999999999999995E-2</v>
      </c>
      <c r="F51244">
        <v>0.183</v>
      </c>
      <c r="G51244">
        <v>37.363</v>
      </c>
      <c r="H51244">
        <v>267.36</v>
      </c>
      <c r="I51244">
        <v>0.83299999999999996</v>
      </c>
      <c r="J51244">
        <v>209.959</v>
      </c>
      <c r="K51244">
        <v>2755</v>
      </c>
    </row>
    <row r="51245" spans="1:11" x14ac:dyDescent="0.25">
      <c r="A51245" t="s">
        <v>4726</v>
      </c>
      <c r="B51245">
        <v>2006</v>
      </c>
      <c r="C51245">
        <v>2950</v>
      </c>
      <c r="D51245">
        <v>0.51900000000000002</v>
      </c>
      <c r="E51245">
        <v>8.5999999999999993E-2</v>
      </c>
      <c r="F51245">
        <v>0.184</v>
      </c>
      <c r="G51245">
        <v>37.203000000000003</v>
      </c>
      <c r="H51245">
        <v>278.94200000000001</v>
      </c>
      <c r="I51245">
        <v>0.82799999999999996</v>
      </c>
      <c r="J51245">
        <v>223.53700000000001</v>
      </c>
      <c r="K51245">
        <v>2709</v>
      </c>
    </row>
    <row r="51246" spans="1:11" x14ac:dyDescent="0.25">
      <c r="A51246" t="s">
        <v>4726</v>
      </c>
      <c r="B51246">
        <v>2007</v>
      </c>
      <c r="C51246">
        <v>2952</v>
      </c>
      <c r="D51246">
        <v>0.51600000000000001</v>
      </c>
      <c r="E51246">
        <v>8.7999999999999995E-2</v>
      </c>
      <c r="F51246">
        <v>0.189</v>
      </c>
      <c r="G51246">
        <v>36.896000000000001</v>
      </c>
      <c r="H51246">
        <v>339.91500000000002</v>
      </c>
      <c r="I51246">
        <v>0.83599999999999997</v>
      </c>
      <c r="J51246">
        <v>243.53100000000001</v>
      </c>
      <c r="K51246">
        <v>3063</v>
      </c>
    </row>
    <row r="51247" spans="1:11" x14ac:dyDescent="0.25">
      <c r="A51247" t="s">
        <v>4726</v>
      </c>
      <c r="B51247">
        <v>2008</v>
      </c>
      <c r="C51247">
        <v>3016</v>
      </c>
      <c r="D51247">
        <v>0.51</v>
      </c>
      <c r="E51247">
        <v>0.09</v>
      </c>
      <c r="F51247">
        <v>0.19400000000000001</v>
      </c>
      <c r="G51247">
        <v>36.685000000000002</v>
      </c>
      <c r="H51247">
        <v>303.27999999999997</v>
      </c>
      <c r="I51247">
        <v>0.83199999999999996</v>
      </c>
      <c r="J51247">
        <v>243.72499999999999</v>
      </c>
      <c r="K51247">
        <v>2819</v>
      </c>
    </row>
    <row r="51248" spans="1:11" x14ac:dyDescent="0.25">
      <c r="A51248" t="s">
        <v>4726</v>
      </c>
      <c r="B51248">
        <v>2009</v>
      </c>
      <c r="C51248">
        <v>3091</v>
      </c>
      <c r="D51248">
        <v>0.51400000000000001</v>
      </c>
      <c r="E51248">
        <v>9.7000000000000003E-2</v>
      </c>
      <c r="F51248">
        <v>0.19800000000000001</v>
      </c>
      <c r="G51248">
        <v>36.598999999999997</v>
      </c>
      <c r="H51248">
        <v>302.25</v>
      </c>
      <c r="I51248">
        <v>0.84099999999999997</v>
      </c>
      <c r="J51248">
        <v>248.11699999999999</v>
      </c>
      <c r="K51248">
        <v>2744</v>
      </c>
    </row>
    <row r="51249" spans="1:11" x14ac:dyDescent="0.25">
      <c r="A51249" t="s">
        <v>4726</v>
      </c>
      <c r="B51249">
        <v>2010</v>
      </c>
      <c r="C51249">
        <v>3079</v>
      </c>
      <c r="D51249">
        <v>0.51800000000000002</v>
      </c>
      <c r="E51249">
        <v>9.9000000000000005E-2</v>
      </c>
      <c r="F51249">
        <v>0.20399999999999999</v>
      </c>
      <c r="G51249">
        <v>36.701000000000001</v>
      </c>
      <c r="H51249">
        <v>314.745</v>
      </c>
      <c r="I51249">
        <v>0.84499999999999997</v>
      </c>
      <c r="J51249">
        <v>249.15</v>
      </c>
      <c r="K51249">
        <v>2803</v>
      </c>
    </row>
    <row r="51250" spans="1:11" x14ac:dyDescent="0.25">
      <c r="A51250" t="s">
        <v>4726</v>
      </c>
      <c r="B51250">
        <v>2011</v>
      </c>
      <c r="C51250">
        <v>3123</v>
      </c>
      <c r="D51250">
        <v>0.50700000000000001</v>
      </c>
      <c r="E51250">
        <v>0.10299999999999999</v>
      </c>
      <c r="F51250">
        <v>0.20399999999999999</v>
      </c>
      <c r="G51250">
        <v>36.758000000000003</v>
      </c>
      <c r="H51250">
        <v>312.84300000000002</v>
      </c>
      <c r="I51250">
        <v>0.84699999999999998</v>
      </c>
      <c r="J51250">
        <v>258.56299999999999</v>
      </c>
      <c r="K51250">
        <v>2723</v>
      </c>
    </row>
    <row r="51251" spans="1:11" x14ac:dyDescent="0.25">
      <c r="A51251" t="s">
        <v>4726</v>
      </c>
      <c r="B51251">
        <v>2012</v>
      </c>
      <c r="C51251">
        <v>3156</v>
      </c>
      <c r="D51251">
        <v>0.51400000000000001</v>
      </c>
      <c r="E51251">
        <v>0.113</v>
      </c>
      <c r="F51251">
        <v>0.22</v>
      </c>
      <c r="G51251">
        <v>36.600999999999999</v>
      </c>
      <c r="H51251">
        <v>308.86700000000002</v>
      </c>
      <c r="I51251">
        <v>0.84599999999999997</v>
      </c>
      <c r="J51251">
        <v>254.41499999999999</v>
      </c>
      <c r="K51251">
        <v>2605</v>
      </c>
    </row>
    <row r="51252" spans="1:11" x14ac:dyDescent="0.25">
      <c r="A51252" t="s">
        <v>4726</v>
      </c>
      <c r="B51252">
        <v>2013</v>
      </c>
      <c r="C51252">
        <v>3136</v>
      </c>
      <c r="D51252">
        <v>0.50700000000000001</v>
      </c>
      <c r="E51252">
        <v>0.115</v>
      </c>
      <c r="F51252">
        <v>0.22700000000000001</v>
      </c>
      <c r="G51252">
        <v>36.96</v>
      </c>
      <c r="H51252">
        <v>319.11200000000002</v>
      </c>
      <c r="I51252">
        <v>0.84399999999999997</v>
      </c>
      <c r="J51252">
        <v>261.69200000000001</v>
      </c>
      <c r="K51252">
        <v>2658</v>
      </c>
    </row>
    <row r="51253" spans="1:11" x14ac:dyDescent="0.25">
      <c r="A51253" t="s">
        <v>4726</v>
      </c>
      <c r="B51253">
        <v>2014</v>
      </c>
      <c r="C51253">
        <v>3150</v>
      </c>
      <c r="D51253">
        <v>0.51700000000000002</v>
      </c>
      <c r="E51253">
        <v>0.123</v>
      </c>
      <c r="F51253">
        <v>0.23699999999999999</v>
      </c>
      <c r="G51253">
        <v>37.188000000000002</v>
      </c>
      <c r="H51253">
        <v>321.642</v>
      </c>
      <c r="I51253">
        <v>0.83799999999999997</v>
      </c>
      <c r="J51253">
        <v>267.42899999999997</v>
      </c>
      <c r="K51253">
        <v>2471</v>
      </c>
    </row>
    <row r="51254" spans="1:11" x14ac:dyDescent="0.25">
      <c r="A51254" t="s">
        <v>4726</v>
      </c>
      <c r="B51254">
        <v>2015</v>
      </c>
      <c r="C51254">
        <v>3244</v>
      </c>
      <c r="D51254">
        <v>0.51400000000000001</v>
      </c>
      <c r="E51254">
        <v>0.127</v>
      </c>
      <c r="F51254">
        <v>0.24</v>
      </c>
      <c r="G51254">
        <v>36.957999999999998</v>
      </c>
      <c r="H51254">
        <v>344.762</v>
      </c>
      <c r="I51254">
        <v>0.84499999999999997</v>
      </c>
      <c r="J51254">
        <v>269.32600000000002</v>
      </c>
      <c r="K51254">
        <v>2562</v>
      </c>
    </row>
    <row r="51255" spans="1:11" x14ac:dyDescent="0.25">
      <c r="A51255" t="s">
        <v>4726</v>
      </c>
      <c r="B51255">
        <v>2016</v>
      </c>
      <c r="C51255">
        <v>3244</v>
      </c>
      <c r="D51255">
        <v>0.50900000000000001</v>
      </c>
      <c r="E51255">
        <v>0.128</v>
      </c>
      <c r="F51255">
        <v>0.24099999999999999</v>
      </c>
      <c r="G51255">
        <v>36.987000000000002</v>
      </c>
      <c r="H51255">
        <v>346.34800000000001</v>
      </c>
      <c r="I51255">
        <v>0.85</v>
      </c>
      <c r="J51255">
        <v>261.709</v>
      </c>
      <c r="K51255">
        <v>2496</v>
      </c>
    </row>
    <row r="51256" spans="1:11" x14ac:dyDescent="0.25">
      <c r="A51256" t="s">
        <v>4726</v>
      </c>
      <c r="B51256">
        <v>2017</v>
      </c>
      <c r="C51256">
        <v>3226</v>
      </c>
      <c r="D51256">
        <v>0.51500000000000001</v>
      </c>
      <c r="E51256">
        <v>0.129</v>
      </c>
      <c r="F51256">
        <v>0.248</v>
      </c>
      <c r="G51256">
        <v>37.094000000000001</v>
      </c>
      <c r="H51256">
        <v>349.67099999999999</v>
      </c>
      <c r="I51256">
        <v>0.85799999999999998</v>
      </c>
      <c r="J51256">
        <v>271.58499999999998</v>
      </c>
      <c r="K51256">
        <v>2465</v>
      </c>
    </row>
    <row r="51257" spans="1:11" x14ac:dyDescent="0.25">
      <c r="A51257" t="s">
        <v>4726</v>
      </c>
      <c r="B51257">
        <v>2018</v>
      </c>
      <c r="C51257">
        <v>3255</v>
      </c>
      <c r="D51257">
        <v>0.51800000000000002</v>
      </c>
      <c r="E51257">
        <v>0.13500000000000001</v>
      </c>
      <c r="F51257">
        <v>0.248</v>
      </c>
      <c r="G51257">
        <v>37.238</v>
      </c>
      <c r="H51257">
        <v>359.02499999999998</v>
      </c>
      <c r="I51257">
        <v>0.86</v>
      </c>
      <c r="J51257">
        <v>270.90699999999998</v>
      </c>
      <c r="K51257">
        <v>2645</v>
      </c>
    </row>
    <row r="51258" spans="1:11" x14ac:dyDescent="0.25">
      <c r="A51258" t="s">
        <v>4726</v>
      </c>
      <c r="B51258">
        <v>2019</v>
      </c>
      <c r="C51258">
        <v>3245</v>
      </c>
      <c r="D51258">
        <v>0.51</v>
      </c>
      <c r="E51258">
        <v>0.15</v>
      </c>
      <c r="F51258">
        <v>0.26700000000000002</v>
      </c>
      <c r="G51258">
        <v>37.469000000000001</v>
      </c>
      <c r="H51258">
        <v>351.19400000000002</v>
      </c>
      <c r="I51258">
        <v>0.86399999999999999</v>
      </c>
      <c r="J51258">
        <v>280.15600000000001</v>
      </c>
      <c r="K51258">
        <v>2474</v>
      </c>
    </row>
    <row r="51259" spans="1:11" x14ac:dyDescent="0.25">
      <c r="A51259" t="s">
        <v>4726</v>
      </c>
      <c r="B51259">
        <v>2020</v>
      </c>
      <c r="C51259">
        <v>3286</v>
      </c>
      <c r="D51259">
        <v>0.52500000000000002</v>
      </c>
      <c r="E51259">
        <v>0.152</v>
      </c>
      <c r="F51259">
        <v>0.26900000000000002</v>
      </c>
      <c r="G51259">
        <v>37.362000000000002</v>
      </c>
      <c r="H51259">
        <v>345.36599999999999</v>
      </c>
      <c r="I51259">
        <v>0.86199999999999999</v>
      </c>
      <c r="J51259">
        <v>277.34699999999998</v>
      </c>
      <c r="K51259">
        <v>2294</v>
      </c>
    </row>
    <row r="51260" spans="1:11" x14ac:dyDescent="0.25">
      <c r="A51260" t="s">
        <v>4726</v>
      </c>
      <c r="B51260">
        <v>2021</v>
      </c>
      <c r="C51260">
        <v>3222</v>
      </c>
      <c r="D51260">
        <v>0.52800000000000002</v>
      </c>
      <c r="E51260">
        <v>0.155</v>
      </c>
      <c r="F51260">
        <v>0.27300000000000002</v>
      </c>
      <c r="G51260">
        <v>37.581000000000003</v>
      </c>
      <c r="H51260">
        <v>366.19200000000001</v>
      </c>
      <c r="I51260">
        <v>0.86599999999999999</v>
      </c>
      <c r="J51260">
        <v>281.779</v>
      </c>
      <c r="K51260">
        <v>2337</v>
      </c>
    </row>
    <row r="51261" spans="1:11" x14ac:dyDescent="0.25">
      <c r="A51261" t="s">
        <v>4726</v>
      </c>
      <c r="B51261">
        <v>2022</v>
      </c>
      <c r="C51261">
        <v>3177</v>
      </c>
      <c r="D51261">
        <v>0.52400000000000002</v>
      </c>
      <c r="E51261">
        <v>0.13900000000000001</v>
      </c>
      <c r="F51261">
        <v>0.26300000000000001</v>
      </c>
      <c r="G51261">
        <v>37.945</v>
      </c>
      <c r="H51261">
        <v>383.988</v>
      </c>
      <c r="I51261">
        <v>0.872</v>
      </c>
      <c r="J51261">
        <v>269.89999999999998</v>
      </c>
      <c r="K51261">
        <v>2730</v>
      </c>
    </row>
    <row r="51262" spans="1:11" x14ac:dyDescent="0.25">
      <c r="A51262" t="s">
        <v>4781</v>
      </c>
      <c r="B51262">
        <v>1990</v>
      </c>
      <c r="C51262">
        <v>4573</v>
      </c>
      <c r="D51262">
        <v>0.50600000000000001</v>
      </c>
      <c r="E51262">
        <v>0.154</v>
      </c>
      <c r="F51262">
        <v>0.28899999999999998</v>
      </c>
      <c r="G51262">
        <v>26.811</v>
      </c>
      <c r="H51262">
        <v>193.97800000000001</v>
      </c>
      <c r="I51262">
        <v>0.47599999999999998</v>
      </c>
      <c r="J51262">
        <v>189.00899999999999</v>
      </c>
      <c r="K51262">
        <v>2415</v>
      </c>
    </row>
    <row r="51263" spans="1:11" x14ac:dyDescent="0.25">
      <c r="A51263" t="s">
        <v>4781</v>
      </c>
      <c r="B51263">
        <v>1991</v>
      </c>
      <c r="C51263">
        <v>4611</v>
      </c>
      <c r="D51263">
        <v>0.51</v>
      </c>
      <c r="E51263">
        <v>0.158</v>
      </c>
      <c r="F51263">
        <v>0.29499999999999998</v>
      </c>
      <c r="G51263">
        <v>27.373000000000001</v>
      </c>
      <c r="H51263">
        <v>211.56299999999999</v>
      </c>
      <c r="I51263">
        <v>0.47899999999999998</v>
      </c>
      <c r="J51263">
        <v>198.10599999999999</v>
      </c>
      <c r="K51263">
        <v>2579</v>
      </c>
    </row>
    <row r="51264" spans="1:11" x14ac:dyDescent="0.25">
      <c r="A51264" t="s">
        <v>4781</v>
      </c>
      <c r="B51264">
        <v>1992</v>
      </c>
      <c r="C51264">
        <v>4563</v>
      </c>
      <c r="D51264">
        <v>0.50800000000000001</v>
      </c>
      <c r="E51264">
        <v>0.16300000000000001</v>
      </c>
      <c r="F51264">
        <v>0.3</v>
      </c>
      <c r="G51264">
        <v>28.161999999999999</v>
      </c>
      <c r="H51264">
        <v>208.267</v>
      </c>
      <c r="I51264">
        <v>0.47799999999999998</v>
      </c>
      <c r="J51264">
        <v>200.23400000000001</v>
      </c>
      <c r="K51264">
        <v>2483</v>
      </c>
    </row>
    <row r="51265" spans="1:11" x14ac:dyDescent="0.25">
      <c r="A51265" t="s">
        <v>4781</v>
      </c>
      <c r="B51265">
        <v>1993</v>
      </c>
      <c r="C51265">
        <v>4574</v>
      </c>
      <c r="D51265">
        <v>0.50900000000000001</v>
      </c>
      <c r="E51265">
        <v>0.17</v>
      </c>
      <c r="F51265">
        <v>0.307</v>
      </c>
      <c r="G51265">
        <v>28.890999999999998</v>
      </c>
      <c r="H51265">
        <v>195.85400000000001</v>
      </c>
      <c r="I51265">
        <v>0.48</v>
      </c>
      <c r="J51265">
        <v>189.34100000000001</v>
      </c>
      <c r="K51265">
        <v>2451</v>
      </c>
    </row>
    <row r="51266" spans="1:11" x14ac:dyDescent="0.25">
      <c r="A51266" t="s">
        <v>4781</v>
      </c>
      <c r="B51266">
        <v>1994</v>
      </c>
      <c r="C51266">
        <v>4046</v>
      </c>
      <c r="D51266">
        <v>0.50800000000000001</v>
      </c>
      <c r="E51266">
        <v>0.17399999999999999</v>
      </c>
      <c r="F51266">
        <v>0.309</v>
      </c>
      <c r="G51266">
        <v>29.524999999999999</v>
      </c>
      <c r="H51266">
        <v>196.096</v>
      </c>
      <c r="I51266">
        <v>0.46600000000000003</v>
      </c>
      <c r="J51266">
        <v>190.81100000000001</v>
      </c>
      <c r="K51266">
        <v>2263</v>
      </c>
    </row>
    <row r="51267" spans="1:11" x14ac:dyDescent="0.25">
      <c r="A51267" t="s">
        <v>4781</v>
      </c>
      <c r="B51267">
        <v>1995</v>
      </c>
      <c r="C51267">
        <v>4588</v>
      </c>
      <c r="D51267">
        <v>0.50900000000000001</v>
      </c>
      <c r="E51267">
        <v>0.17100000000000001</v>
      </c>
      <c r="F51267">
        <v>0.31</v>
      </c>
      <c r="G51267">
        <v>29.896999999999998</v>
      </c>
      <c r="H51267">
        <v>192.333</v>
      </c>
      <c r="I51267">
        <v>0.49299999999999999</v>
      </c>
      <c r="J51267">
        <v>186.82599999999999</v>
      </c>
      <c r="K51267">
        <v>2455</v>
      </c>
    </row>
    <row r="51268" spans="1:11" x14ac:dyDescent="0.25">
      <c r="A51268" t="s">
        <v>4781</v>
      </c>
      <c r="B51268">
        <v>1996</v>
      </c>
      <c r="C51268">
        <v>4565</v>
      </c>
      <c r="D51268">
        <v>0.51300000000000001</v>
      </c>
      <c r="E51268">
        <v>0.17599999999999999</v>
      </c>
      <c r="F51268">
        <v>0.31900000000000001</v>
      </c>
      <c r="G51268">
        <v>30.530999999999999</v>
      </c>
      <c r="H51268">
        <v>195.684</v>
      </c>
      <c r="I51268">
        <v>0.48499999999999999</v>
      </c>
      <c r="J51268">
        <v>189.60900000000001</v>
      </c>
      <c r="K51268">
        <v>2432</v>
      </c>
    </row>
    <row r="51269" spans="1:11" x14ac:dyDescent="0.25">
      <c r="A51269" t="s">
        <v>4781</v>
      </c>
      <c r="B51269">
        <v>1997</v>
      </c>
      <c r="C51269">
        <v>4567</v>
      </c>
      <c r="D51269">
        <v>0.50700000000000001</v>
      </c>
      <c r="E51269">
        <v>0.17699999999999999</v>
      </c>
      <c r="F51269">
        <v>0.318</v>
      </c>
      <c r="G51269">
        <v>30.995999999999999</v>
      </c>
      <c r="H51269">
        <v>199.38499999999999</v>
      </c>
      <c r="I51269">
        <v>0.49199999999999999</v>
      </c>
      <c r="J51269">
        <v>191.05699999999999</v>
      </c>
      <c r="K51269">
        <v>2455</v>
      </c>
    </row>
    <row r="51270" spans="1:11" x14ac:dyDescent="0.25">
      <c r="A51270" t="s">
        <v>4781</v>
      </c>
      <c r="B51270">
        <v>1998</v>
      </c>
      <c r="C51270">
        <v>4556</v>
      </c>
      <c r="D51270">
        <v>0.50800000000000001</v>
      </c>
      <c r="E51270">
        <v>0.183</v>
      </c>
      <c r="F51270">
        <v>0.32900000000000001</v>
      </c>
      <c r="G51270">
        <v>31.611999999999998</v>
      </c>
      <c r="H51270">
        <v>203.018</v>
      </c>
      <c r="I51270">
        <v>0.49199999999999999</v>
      </c>
      <c r="J51270">
        <v>195.85</v>
      </c>
      <c r="K51270">
        <v>2331</v>
      </c>
    </row>
    <row r="51271" spans="1:11" x14ac:dyDescent="0.25">
      <c r="A51271" t="s">
        <v>4781</v>
      </c>
      <c r="B51271">
        <v>1999</v>
      </c>
      <c r="C51271">
        <v>4443</v>
      </c>
      <c r="D51271">
        <v>0.50800000000000001</v>
      </c>
      <c r="E51271">
        <v>0.185</v>
      </c>
      <c r="F51271">
        <v>0.33200000000000002</v>
      </c>
      <c r="G51271">
        <v>32.362000000000002</v>
      </c>
      <c r="H51271">
        <v>214.56200000000001</v>
      </c>
      <c r="I51271">
        <v>0.49</v>
      </c>
      <c r="J51271">
        <v>204.56700000000001</v>
      </c>
      <c r="K51271">
        <v>2300</v>
      </c>
    </row>
    <row r="51272" spans="1:11" x14ac:dyDescent="0.25">
      <c r="A51272" t="s">
        <v>4781</v>
      </c>
      <c r="B51272">
        <v>2000</v>
      </c>
      <c r="C51272">
        <v>4437</v>
      </c>
      <c r="D51272">
        <v>0.51100000000000001</v>
      </c>
      <c r="E51272">
        <v>0.185</v>
      </c>
      <c r="F51272">
        <v>0.33200000000000002</v>
      </c>
      <c r="G51272">
        <v>32.999000000000002</v>
      </c>
      <c r="H51272">
        <v>228.08699999999999</v>
      </c>
      <c r="I51272">
        <v>0.497</v>
      </c>
      <c r="J51272">
        <v>213.708</v>
      </c>
      <c r="K51272">
        <v>2267</v>
      </c>
    </row>
    <row r="51273" spans="1:11" x14ac:dyDescent="0.25">
      <c r="A51273" t="s">
        <v>4781</v>
      </c>
      <c r="B51273">
        <v>2001</v>
      </c>
      <c r="C51273">
        <v>4436</v>
      </c>
      <c r="D51273">
        <v>0.51200000000000001</v>
      </c>
      <c r="E51273">
        <v>0.186</v>
      </c>
      <c r="F51273">
        <v>0.33500000000000002</v>
      </c>
      <c r="G51273">
        <v>33.68</v>
      </c>
      <c r="H51273">
        <v>230.42599999999999</v>
      </c>
      <c r="I51273">
        <v>0.505</v>
      </c>
      <c r="J51273">
        <v>219.61600000000001</v>
      </c>
      <c r="K51273">
        <v>2309</v>
      </c>
    </row>
    <row r="51274" spans="1:11" x14ac:dyDescent="0.25">
      <c r="A51274" t="s">
        <v>4781</v>
      </c>
      <c r="B51274">
        <v>2002</v>
      </c>
      <c r="C51274">
        <v>4430</v>
      </c>
      <c r="D51274">
        <v>0.50700000000000001</v>
      </c>
      <c r="E51274">
        <v>0.189</v>
      </c>
      <c r="F51274">
        <v>0.34399999999999997</v>
      </c>
      <c r="G51274">
        <v>34.122999999999998</v>
      </c>
      <c r="H51274">
        <v>234.75299999999999</v>
      </c>
      <c r="I51274">
        <v>0.504</v>
      </c>
      <c r="J51274">
        <v>227.053</v>
      </c>
      <c r="K51274">
        <v>2221</v>
      </c>
    </row>
    <row r="51275" spans="1:11" x14ac:dyDescent="0.25">
      <c r="A51275" t="s">
        <v>4781</v>
      </c>
      <c r="B51275">
        <v>2003</v>
      </c>
      <c r="C51275">
        <v>4357</v>
      </c>
      <c r="D51275">
        <v>0.504</v>
      </c>
      <c r="E51275">
        <v>0.19</v>
      </c>
      <c r="F51275">
        <v>0.34899999999999998</v>
      </c>
      <c r="G51275">
        <v>34.813000000000002</v>
      </c>
      <c r="H51275">
        <v>232.55699999999999</v>
      </c>
      <c r="I51275">
        <v>0.51200000000000001</v>
      </c>
      <c r="J51275">
        <v>221.881</v>
      </c>
      <c r="K51275">
        <v>2124</v>
      </c>
    </row>
    <row r="51276" spans="1:11" x14ac:dyDescent="0.25">
      <c r="A51276" t="s">
        <v>4781</v>
      </c>
      <c r="B51276">
        <v>2004</v>
      </c>
      <c r="C51276">
        <v>4291</v>
      </c>
      <c r="D51276">
        <v>0.50900000000000001</v>
      </c>
      <c r="E51276">
        <v>0.19700000000000001</v>
      </c>
      <c r="F51276">
        <v>0.36</v>
      </c>
      <c r="G51276">
        <v>35.531999999999996</v>
      </c>
      <c r="H51276">
        <v>236.38800000000001</v>
      </c>
      <c r="I51276">
        <v>0.52100000000000002</v>
      </c>
      <c r="J51276">
        <v>223.863</v>
      </c>
      <c r="K51276">
        <v>2077</v>
      </c>
    </row>
    <row r="51277" spans="1:11" x14ac:dyDescent="0.25">
      <c r="A51277" t="s">
        <v>4781</v>
      </c>
      <c r="B51277">
        <v>2005</v>
      </c>
      <c r="C51277">
        <v>4257</v>
      </c>
      <c r="D51277">
        <v>0.50600000000000001</v>
      </c>
      <c r="E51277">
        <v>0.19800000000000001</v>
      </c>
      <c r="F51277">
        <v>0.35899999999999999</v>
      </c>
      <c r="G51277">
        <v>35.953000000000003</v>
      </c>
      <c r="H51277">
        <v>248.84100000000001</v>
      </c>
      <c r="I51277">
        <v>0.53100000000000003</v>
      </c>
      <c r="J51277">
        <v>226.273</v>
      </c>
      <c r="K51277">
        <v>2243</v>
      </c>
    </row>
    <row r="51278" spans="1:11" x14ac:dyDescent="0.25">
      <c r="A51278" t="s">
        <v>4781</v>
      </c>
      <c r="B51278">
        <v>2006</v>
      </c>
      <c r="C51278">
        <v>4187</v>
      </c>
      <c r="D51278">
        <v>0.50600000000000001</v>
      </c>
      <c r="E51278">
        <v>0.20300000000000001</v>
      </c>
      <c r="F51278">
        <v>0.36699999999999999</v>
      </c>
      <c r="G51278">
        <v>36.350999999999999</v>
      </c>
      <c r="H51278">
        <v>253.61099999999999</v>
      </c>
      <c r="I51278">
        <v>0.53400000000000003</v>
      </c>
      <c r="J51278">
        <v>235.971</v>
      </c>
      <c r="K51278">
        <v>2012</v>
      </c>
    </row>
    <row r="51279" spans="1:11" x14ac:dyDescent="0.25">
      <c r="A51279" t="s">
        <v>4781</v>
      </c>
      <c r="B51279">
        <v>2007</v>
      </c>
      <c r="C51279">
        <v>4141</v>
      </c>
      <c r="D51279">
        <v>0.50800000000000001</v>
      </c>
      <c r="E51279">
        <v>0.19900000000000001</v>
      </c>
      <c r="F51279">
        <v>0.36799999999999999</v>
      </c>
      <c r="G51279">
        <v>36.677</v>
      </c>
      <c r="H51279">
        <v>278.76299999999998</v>
      </c>
      <c r="I51279">
        <v>0.53900000000000003</v>
      </c>
      <c r="J51279">
        <v>251.08600000000001</v>
      </c>
      <c r="K51279">
        <v>2268</v>
      </c>
    </row>
    <row r="51280" spans="1:11" x14ac:dyDescent="0.25">
      <c r="A51280" t="s">
        <v>4781</v>
      </c>
      <c r="B51280">
        <v>2008</v>
      </c>
      <c r="C51280">
        <v>4157</v>
      </c>
      <c r="D51280">
        <v>0.51</v>
      </c>
      <c r="E51280">
        <v>0.20399999999999999</v>
      </c>
      <c r="F51280">
        <v>0.375</v>
      </c>
      <c r="G51280">
        <v>36.963999999999999</v>
      </c>
      <c r="H51280">
        <v>273.06200000000001</v>
      </c>
      <c r="I51280">
        <v>0.54900000000000004</v>
      </c>
      <c r="J51280">
        <v>258.827</v>
      </c>
      <c r="K51280">
        <v>2173</v>
      </c>
    </row>
    <row r="51281" spans="1:11" x14ac:dyDescent="0.25">
      <c r="A51281" t="s">
        <v>4781</v>
      </c>
      <c r="B51281">
        <v>2009</v>
      </c>
      <c r="C51281">
        <v>4166</v>
      </c>
      <c r="D51281">
        <v>0.50900000000000001</v>
      </c>
      <c r="E51281">
        <v>0.20499999999999999</v>
      </c>
      <c r="F51281">
        <v>0.379</v>
      </c>
      <c r="G51281">
        <v>37.218000000000004</v>
      </c>
      <c r="H51281">
        <v>275.19</v>
      </c>
      <c r="I51281">
        <v>0.55800000000000005</v>
      </c>
      <c r="J51281">
        <v>267.54199999999997</v>
      </c>
      <c r="K51281">
        <v>2136</v>
      </c>
    </row>
    <row r="51282" spans="1:11" x14ac:dyDescent="0.25">
      <c r="A51282" t="s">
        <v>4781</v>
      </c>
      <c r="B51282">
        <v>2010</v>
      </c>
      <c r="C51282">
        <v>4166</v>
      </c>
      <c r="D51282">
        <v>0.50800000000000001</v>
      </c>
      <c r="E51282">
        <v>0.20699999999999999</v>
      </c>
      <c r="F51282">
        <v>0.377</v>
      </c>
      <c r="G51282">
        <v>37.576999999999998</v>
      </c>
      <c r="H51282">
        <v>278.41199999999998</v>
      </c>
      <c r="I51282">
        <v>0.56799999999999995</v>
      </c>
      <c r="J51282">
        <v>271.08699999999999</v>
      </c>
      <c r="K51282">
        <v>2055</v>
      </c>
    </row>
    <row r="51283" spans="1:11" x14ac:dyDescent="0.25">
      <c r="A51283" t="s">
        <v>4781</v>
      </c>
      <c r="B51283">
        <v>2011</v>
      </c>
      <c r="C51283">
        <v>4139</v>
      </c>
      <c r="D51283">
        <v>0.51200000000000001</v>
      </c>
      <c r="E51283">
        <v>0.21099999999999999</v>
      </c>
      <c r="F51283">
        <v>0.38900000000000001</v>
      </c>
      <c r="G51283">
        <v>38.04</v>
      </c>
      <c r="H51283">
        <v>282.36799999999999</v>
      </c>
      <c r="I51283">
        <v>0.59099999999999997</v>
      </c>
      <c r="J51283">
        <v>272.596</v>
      </c>
      <c r="K51283">
        <v>2111</v>
      </c>
    </row>
    <row r="51284" spans="1:11" x14ac:dyDescent="0.25">
      <c r="A51284" t="s">
        <v>4781</v>
      </c>
      <c r="B51284">
        <v>2012</v>
      </c>
      <c r="C51284">
        <v>4183</v>
      </c>
      <c r="D51284">
        <v>0.51</v>
      </c>
      <c r="E51284">
        <v>0.219</v>
      </c>
      <c r="F51284">
        <v>0.39900000000000002</v>
      </c>
      <c r="G51284">
        <v>38.223999999999997</v>
      </c>
      <c r="H51284">
        <v>285.64600000000002</v>
      </c>
      <c r="I51284">
        <v>0.57999999999999996</v>
      </c>
      <c r="J51284">
        <v>277.44200000000001</v>
      </c>
      <c r="K51284">
        <v>2077</v>
      </c>
    </row>
    <row r="51285" spans="1:11" x14ac:dyDescent="0.25">
      <c r="A51285" t="s">
        <v>4781</v>
      </c>
      <c r="B51285">
        <v>2013</v>
      </c>
      <c r="C51285">
        <v>4146</v>
      </c>
      <c r="D51285">
        <v>0.51300000000000001</v>
      </c>
      <c r="E51285">
        <v>0.223</v>
      </c>
      <c r="F51285">
        <v>0.40600000000000003</v>
      </c>
      <c r="G51285">
        <v>38.57</v>
      </c>
      <c r="H51285">
        <v>290.24599999999998</v>
      </c>
      <c r="I51285">
        <v>0.57599999999999996</v>
      </c>
      <c r="J51285">
        <v>284.01799999999997</v>
      </c>
      <c r="K51285">
        <v>2102</v>
      </c>
    </row>
    <row r="51286" spans="1:11" x14ac:dyDescent="0.25">
      <c r="A51286" t="s">
        <v>4781</v>
      </c>
      <c r="B51286">
        <v>2014</v>
      </c>
      <c r="C51286">
        <v>4126</v>
      </c>
      <c r="D51286">
        <v>0.51300000000000001</v>
      </c>
      <c r="E51286">
        <v>0.222</v>
      </c>
      <c r="F51286">
        <v>0.40799999999999997</v>
      </c>
      <c r="G51286">
        <v>39.076999999999998</v>
      </c>
      <c r="H51286">
        <v>296.36200000000002</v>
      </c>
      <c r="I51286">
        <v>0.57699999999999996</v>
      </c>
      <c r="J51286">
        <v>289.2</v>
      </c>
      <c r="K51286">
        <v>1896</v>
      </c>
    </row>
    <row r="51287" spans="1:11" x14ac:dyDescent="0.25">
      <c r="A51287" t="s">
        <v>4781</v>
      </c>
      <c r="B51287">
        <v>2015</v>
      </c>
      <c r="C51287">
        <v>4119</v>
      </c>
      <c r="D51287">
        <v>0.51600000000000001</v>
      </c>
      <c r="E51287">
        <v>0.22500000000000001</v>
      </c>
      <c r="F51287">
        <v>0.40799999999999997</v>
      </c>
      <c r="G51287">
        <v>39.316000000000003</v>
      </c>
      <c r="H51287">
        <v>311.33499999999998</v>
      </c>
      <c r="I51287">
        <v>0.58199999999999996</v>
      </c>
      <c r="J51287">
        <v>301.61200000000002</v>
      </c>
      <c r="K51287">
        <v>1910</v>
      </c>
    </row>
    <row r="51288" spans="1:11" x14ac:dyDescent="0.25">
      <c r="A51288" t="s">
        <v>4781</v>
      </c>
      <c r="B51288">
        <v>2016</v>
      </c>
      <c r="C51288">
        <v>4110</v>
      </c>
      <c r="D51288">
        <v>0.51600000000000001</v>
      </c>
      <c r="E51288">
        <v>0.23799999999999999</v>
      </c>
      <c r="F51288">
        <v>0.42199999999999999</v>
      </c>
      <c r="G51288">
        <v>39.637</v>
      </c>
      <c r="H51288">
        <v>310.75200000000001</v>
      </c>
      <c r="I51288">
        <v>0.59399999999999997</v>
      </c>
      <c r="J51288">
        <v>303.613</v>
      </c>
      <c r="K51288">
        <v>1778</v>
      </c>
    </row>
    <row r="51289" spans="1:11" x14ac:dyDescent="0.25">
      <c r="A51289" t="s">
        <v>4781</v>
      </c>
      <c r="B51289">
        <v>2017</v>
      </c>
      <c r="C51289">
        <v>4115</v>
      </c>
      <c r="D51289">
        <v>0.51500000000000001</v>
      </c>
      <c r="E51289">
        <v>0.24299999999999999</v>
      </c>
      <c r="F51289">
        <v>0.42899999999999999</v>
      </c>
      <c r="G51289">
        <v>39.86</v>
      </c>
      <c r="H51289">
        <v>316.22899999999998</v>
      </c>
      <c r="I51289">
        <v>0.60299999999999998</v>
      </c>
      <c r="J51289">
        <v>308.53500000000003</v>
      </c>
      <c r="K51289">
        <v>1767</v>
      </c>
    </row>
    <row r="51290" spans="1:11" x14ac:dyDescent="0.25">
      <c r="A51290" t="s">
        <v>4781</v>
      </c>
      <c r="B51290">
        <v>2018</v>
      </c>
      <c r="C51290">
        <v>4130</v>
      </c>
      <c r="D51290">
        <v>0.51800000000000002</v>
      </c>
      <c r="E51290">
        <v>0.246</v>
      </c>
      <c r="F51290">
        <v>0.433</v>
      </c>
      <c r="G51290">
        <v>40.082000000000001</v>
      </c>
      <c r="H51290">
        <v>313.27999999999997</v>
      </c>
      <c r="I51290">
        <v>0.61499999999999999</v>
      </c>
      <c r="J51290">
        <v>312.18900000000002</v>
      </c>
      <c r="K51290">
        <v>1713</v>
      </c>
    </row>
    <row r="51291" spans="1:11" x14ac:dyDescent="0.25">
      <c r="A51291" t="s">
        <v>4781</v>
      </c>
      <c r="B51291">
        <v>2019</v>
      </c>
      <c r="C51291">
        <v>4071</v>
      </c>
      <c r="D51291">
        <v>0.51900000000000002</v>
      </c>
      <c r="E51291">
        <v>0.247</v>
      </c>
      <c r="F51291">
        <v>0.438</v>
      </c>
      <c r="G51291">
        <v>40.503</v>
      </c>
      <c r="H51291">
        <v>318.57400000000001</v>
      </c>
      <c r="I51291">
        <v>0.61399999999999999</v>
      </c>
      <c r="J51291">
        <v>312.92200000000003</v>
      </c>
      <c r="K51291">
        <v>1778</v>
      </c>
    </row>
    <row r="51292" spans="1:11" x14ac:dyDescent="0.25">
      <c r="A51292" t="s">
        <v>4781</v>
      </c>
      <c r="B51292">
        <v>2020</v>
      </c>
      <c r="C51292">
        <v>4036</v>
      </c>
      <c r="D51292">
        <v>0.51700000000000002</v>
      </c>
      <c r="E51292">
        <v>0.255</v>
      </c>
      <c r="F51292">
        <v>0.44400000000000001</v>
      </c>
      <c r="G51292">
        <v>40.96</v>
      </c>
      <c r="H51292">
        <v>326.51100000000002</v>
      </c>
      <c r="I51292">
        <v>0.61299999999999999</v>
      </c>
      <c r="J51292">
        <v>318.86599999999999</v>
      </c>
      <c r="K51292">
        <v>1869</v>
      </c>
    </row>
    <row r="51293" spans="1:11" x14ac:dyDescent="0.25">
      <c r="A51293" t="s">
        <v>4781</v>
      </c>
      <c r="B51293">
        <v>2021</v>
      </c>
      <c r="C51293">
        <v>4054</v>
      </c>
      <c r="D51293">
        <v>0.51500000000000001</v>
      </c>
      <c r="E51293">
        <v>0.26100000000000001</v>
      </c>
      <c r="F51293">
        <v>0.45200000000000001</v>
      </c>
      <c r="G51293">
        <v>41.287999999999997</v>
      </c>
      <c r="H51293">
        <v>342.97800000000001</v>
      </c>
      <c r="I51293">
        <v>0.63</v>
      </c>
      <c r="J51293">
        <v>327.839</v>
      </c>
      <c r="K51293">
        <v>1904</v>
      </c>
    </row>
    <row r="51294" spans="1:11" x14ac:dyDescent="0.25">
      <c r="A51294" t="s">
        <v>4781</v>
      </c>
      <c r="B51294">
        <v>2022</v>
      </c>
      <c r="C51294">
        <v>3952</v>
      </c>
      <c r="D51294">
        <v>0.51800000000000002</v>
      </c>
      <c r="E51294">
        <v>0.26</v>
      </c>
      <c r="F51294">
        <v>0.44900000000000001</v>
      </c>
      <c r="G51294">
        <v>41.975000000000001</v>
      </c>
      <c r="H51294">
        <v>320.19400000000002</v>
      </c>
      <c r="I51294">
        <v>0.64</v>
      </c>
      <c r="J51294">
        <v>312.39999999999998</v>
      </c>
      <c r="K51294">
        <v>1630</v>
      </c>
    </row>
    <row r="51295" spans="1:11" x14ac:dyDescent="0.25">
      <c r="A51295" t="s">
        <v>4791</v>
      </c>
      <c r="B51295">
        <v>1990</v>
      </c>
      <c r="C51295">
        <v>2176</v>
      </c>
      <c r="D51295">
        <v>0.51900000000000002</v>
      </c>
      <c r="E51295">
        <v>8.6999999999999994E-2</v>
      </c>
      <c r="F51295">
        <v>0.16200000000000001</v>
      </c>
      <c r="G51295">
        <v>34.542000000000002</v>
      </c>
      <c r="H51295">
        <v>219.95599999999999</v>
      </c>
      <c r="I51295">
        <v>0.58499999999999996</v>
      </c>
      <c r="J51295">
        <v>212.45599999999999</v>
      </c>
      <c r="K51295">
        <v>3148</v>
      </c>
    </row>
    <row r="51296" spans="1:11" x14ac:dyDescent="0.25">
      <c r="A51296" t="s">
        <v>4791</v>
      </c>
      <c r="B51296">
        <v>1991</v>
      </c>
      <c r="C51296">
        <v>2128</v>
      </c>
      <c r="D51296">
        <v>0.51700000000000002</v>
      </c>
      <c r="E51296">
        <v>8.5999999999999993E-2</v>
      </c>
      <c r="F51296">
        <v>0.158</v>
      </c>
      <c r="G51296">
        <v>35.231999999999999</v>
      </c>
      <c r="H51296">
        <v>243.66900000000001</v>
      </c>
      <c r="I51296">
        <v>0.6</v>
      </c>
      <c r="J51296">
        <v>224.62899999999999</v>
      </c>
      <c r="K51296">
        <v>3170</v>
      </c>
    </row>
    <row r="51297" spans="1:11" x14ac:dyDescent="0.25">
      <c r="A51297" t="s">
        <v>4791</v>
      </c>
      <c r="B51297">
        <v>1992</v>
      </c>
      <c r="C51297">
        <v>2110</v>
      </c>
      <c r="D51297">
        <v>0.51400000000000001</v>
      </c>
      <c r="E51297">
        <v>8.4000000000000005E-2</v>
      </c>
      <c r="F51297">
        <v>0.157</v>
      </c>
      <c r="G51297">
        <v>35.67</v>
      </c>
      <c r="H51297">
        <v>237.721</v>
      </c>
      <c r="I51297">
        <v>0.60599999999999998</v>
      </c>
      <c r="J51297">
        <v>222.322</v>
      </c>
      <c r="K51297">
        <v>3159</v>
      </c>
    </row>
    <row r="51298" spans="1:11" x14ac:dyDescent="0.25">
      <c r="A51298" t="s">
        <v>4791</v>
      </c>
      <c r="B51298">
        <v>1993</v>
      </c>
      <c r="C51298">
        <v>2124</v>
      </c>
      <c r="D51298">
        <v>0.50800000000000001</v>
      </c>
      <c r="E51298">
        <v>0.08</v>
      </c>
      <c r="F51298">
        <v>0.153</v>
      </c>
      <c r="G51298">
        <v>35.85</v>
      </c>
      <c r="H51298">
        <v>225.71199999999999</v>
      </c>
      <c r="I51298">
        <v>0.60899999999999999</v>
      </c>
      <c r="J51298">
        <v>213.506</v>
      </c>
      <c r="K51298">
        <v>3171</v>
      </c>
    </row>
    <row r="51299" spans="1:11" x14ac:dyDescent="0.25">
      <c r="A51299" t="s">
        <v>4791</v>
      </c>
      <c r="B51299">
        <v>1994</v>
      </c>
      <c r="C51299">
        <v>1879</v>
      </c>
      <c r="D51299">
        <v>0.51200000000000001</v>
      </c>
      <c r="E51299">
        <v>9.1999999999999998E-2</v>
      </c>
      <c r="F51299">
        <v>0.16600000000000001</v>
      </c>
      <c r="G51299">
        <v>35.548000000000002</v>
      </c>
      <c r="H51299">
        <v>233.79</v>
      </c>
      <c r="I51299">
        <v>0.621</v>
      </c>
      <c r="J51299">
        <v>215.28</v>
      </c>
      <c r="K51299">
        <v>3163</v>
      </c>
    </row>
    <row r="51300" spans="1:11" x14ac:dyDescent="0.25">
      <c r="A51300" t="s">
        <v>4791</v>
      </c>
      <c r="B51300">
        <v>1995</v>
      </c>
      <c r="C51300">
        <v>2094</v>
      </c>
      <c r="D51300">
        <v>0.50700000000000001</v>
      </c>
      <c r="E51300">
        <v>8.7999999999999995E-2</v>
      </c>
      <c r="F51300">
        <v>0.159</v>
      </c>
      <c r="G51300">
        <v>36.820999999999998</v>
      </c>
      <c r="H51300">
        <v>215.86600000000001</v>
      </c>
      <c r="I51300">
        <v>0.61399999999999999</v>
      </c>
      <c r="J51300">
        <v>204.63300000000001</v>
      </c>
      <c r="K51300">
        <v>3096</v>
      </c>
    </row>
    <row r="51301" spans="1:11" x14ac:dyDescent="0.25">
      <c r="A51301" t="s">
        <v>4791</v>
      </c>
      <c r="B51301">
        <v>1996</v>
      </c>
      <c r="C51301">
        <v>2070</v>
      </c>
      <c r="D51301">
        <v>0.51100000000000001</v>
      </c>
      <c r="E51301">
        <v>8.8999999999999996E-2</v>
      </c>
      <c r="F51301">
        <v>0.16300000000000001</v>
      </c>
      <c r="G51301">
        <v>37.198</v>
      </c>
      <c r="H51301">
        <v>247.827</v>
      </c>
      <c r="I51301">
        <v>0.622</v>
      </c>
      <c r="J51301">
        <v>209.51400000000001</v>
      </c>
      <c r="K51301">
        <v>3252</v>
      </c>
    </row>
    <row r="51302" spans="1:11" x14ac:dyDescent="0.25">
      <c r="A51302" t="s">
        <v>4791</v>
      </c>
      <c r="B51302">
        <v>1997</v>
      </c>
      <c r="C51302">
        <v>2052</v>
      </c>
      <c r="D51302">
        <v>0.50800000000000001</v>
      </c>
      <c r="E51302">
        <v>8.7999999999999995E-2</v>
      </c>
      <c r="F51302">
        <v>0.16300000000000001</v>
      </c>
      <c r="G51302">
        <v>37.621000000000002</v>
      </c>
      <c r="H51302">
        <v>223.03200000000001</v>
      </c>
      <c r="I51302">
        <v>0.63100000000000001</v>
      </c>
      <c r="J51302">
        <v>210.78399999999999</v>
      </c>
      <c r="K51302">
        <v>3012</v>
      </c>
    </row>
    <row r="51303" spans="1:11" x14ac:dyDescent="0.25">
      <c r="A51303" t="s">
        <v>4791</v>
      </c>
      <c r="B51303">
        <v>1998</v>
      </c>
      <c r="C51303">
        <v>2044</v>
      </c>
      <c r="D51303">
        <v>0.51</v>
      </c>
      <c r="E51303">
        <v>9.1999999999999998E-2</v>
      </c>
      <c r="F51303">
        <v>0.16500000000000001</v>
      </c>
      <c r="G51303">
        <v>38.063000000000002</v>
      </c>
      <c r="H51303">
        <v>227.86600000000001</v>
      </c>
      <c r="I51303">
        <v>0.625</v>
      </c>
      <c r="J51303">
        <v>214.37799999999999</v>
      </c>
      <c r="K51303">
        <v>2990</v>
      </c>
    </row>
    <row r="51304" spans="1:11" x14ac:dyDescent="0.25">
      <c r="A51304" t="s">
        <v>4791</v>
      </c>
      <c r="B51304">
        <v>1999</v>
      </c>
      <c r="C51304">
        <v>2007</v>
      </c>
      <c r="D51304">
        <v>0.51</v>
      </c>
      <c r="E51304">
        <v>9.5000000000000001E-2</v>
      </c>
      <c r="F51304">
        <v>0.17199999999999999</v>
      </c>
      <c r="G51304">
        <v>38.470999999999997</v>
      </c>
      <c r="H51304">
        <v>253.42699999999999</v>
      </c>
      <c r="I51304">
        <v>0.64</v>
      </c>
      <c r="J51304">
        <v>221.56700000000001</v>
      </c>
      <c r="K51304">
        <v>3060</v>
      </c>
    </row>
    <row r="51305" spans="1:11" x14ac:dyDescent="0.25">
      <c r="A51305" t="s">
        <v>4791</v>
      </c>
      <c r="B51305">
        <v>2000</v>
      </c>
      <c r="C51305">
        <v>1967</v>
      </c>
      <c r="D51305">
        <v>0.502</v>
      </c>
      <c r="E51305">
        <v>0.1</v>
      </c>
      <c r="F51305">
        <v>0.17799999999999999</v>
      </c>
      <c r="G51305">
        <v>39.128</v>
      </c>
      <c r="H51305">
        <v>264.24400000000003</v>
      </c>
      <c r="I51305">
        <v>0.66200000000000003</v>
      </c>
      <c r="J51305">
        <v>237.10400000000001</v>
      </c>
      <c r="K51305">
        <v>2958</v>
      </c>
    </row>
    <row r="51306" spans="1:11" x14ac:dyDescent="0.25">
      <c r="A51306" t="s">
        <v>4791</v>
      </c>
      <c r="B51306">
        <v>2001</v>
      </c>
      <c r="C51306">
        <v>1960</v>
      </c>
      <c r="D51306">
        <v>0.51</v>
      </c>
      <c r="E51306">
        <v>0.1</v>
      </c>
      <c r="F51306">
        <v>0.17499999999999999</v>
      </c>
      <c r="G51306">
        <v>39.423999999999999</v>
      </c>
      <c r="H51306">
        <v>259.87299999999999</v>
      </c>
      <c r="I51306">
        <v>0.67</v>
      </c>
      <c r="J51306">
        <v>244.54400000000001</v>
      </c>
      <c r="K51306">
        <v>2928</v>
      </c>
    </row>
    <row r="51307" spans="1:11" x14ac:dyDescent="0.25">
      <c r="A51307" t="s">
        <v>4791</v>
      </c>
      <c r="B51307">
        <v>2002</v>
      </c>
      <c r="C51307">
        <v>1968</v>
      </c>
      <c r="D51307">
        <v>0.504</v>
      </c>
      <c r="E51307">
        <v>0.104</v>
      </c>
      <c r="F51307">
        <v>0.18099999999999999</v>
      </c>
      <c r="G51307">
        <v>39.951999999999998</v>
      </c>
      <c r="H51307">
        <v>264.97500000000002</v>
      </c>
      <c r="I51307">
        <v>0.67600000000000005</v>
      </c>
      <c r="J51307">
        <v>250.84200000000001</v>
      </c>
      <c r="K51307">
        <v>2939</v>
      </c>
    </row>
    <row r="51308" spans="1:11" x14ac:dyDescent="0.25">
      <c r="A51308" t="s">
        <v>4791</v>
      </c>
      <c r="B51308">
        <v>2003</v>
      </c>
      <c r="C51308">
        <v>1963</v>
      </c>
      <c r="D51308">
        <v>0.501</v>
      </c>
      <c r="E51308">
        <v>0.106</v>
      </c>
      <c r="F51308">
        <v>0.188</v>
      </c>
      <c r="G51308">
        <v>40.429000000000002</v>
      </c>
      <c r="H51308">
        <v>266.31400000000002</v>
      </c>
      <c r="I51308">
        <v>0.68100000000000005</v>
      </c>
      <c r="J51308">
        <v>251.10300000000001</v>
      </c>
      <c r="K51308">
        <v>2982</v>
      </c>
    </row>
    <row r="51309" spans="1:11" x14ac:dyDescent="0.25">
      <c r="A51309" t="s">
        <v>4791</v>
      </c>
      <c r="B51309">
        <v>2004</v>
      </c>
      <c r="C51309">
        <v>1937</v>
      </c>
      <c r="D51309">
        <v>0.50600000000000001</v>
      </c>
      <c r="E51309">
        <v>0.109</v>
      </c>
      <c r="F51309">
        <v>0.19600000000000001</v>
      </c>
      <c r="G51309">
        <v>41.02</v>
      </c>
      <c r="H51309">
        <v>279.83800000000002</v>
      </c>
      <c r="I51309">
        <v>0.69399999999999995</v>
      </c>
      <c r="J51309">
        <v>254.64400000000001</v>
      </c>
      <c r="K51309">
        <v>3060</v>
      </c>
    </row>
    <row r="51310" spans="1:11" x14ac:dyDescent="0.25">
      <c r="A51310" t="s">
        <v>4791</v>
      </c>
      <c r="B51310">
        <v>2005</v>
      </c>
      <c r="C51310">
        <v>1896</v>
      </c>
      <c r="D51310">
        <v>0.505</v>
      </c>
      <c r="E51310">
        <v>0.11</v>
      </c>
      <c r="F51310">
        <v>0.19500000000000001</v>
      </c>
      <c r="G51310">
        <v>41.91</v>
      </c>
      <c r="H51310">
        <v>280.05599999999998</v>
      </c>
      <c r="I51310">
        <v>0.70099999999999996</v>
      </c>
      <c r="J51310">
        <v>260.49200000000002</v>
      </c>
      <c r="K51310">
        <v>2935</v>
      </c>
    </row>
    <row r="51311" spans="1:11" x14ac:dyDescent="0.25">
      <c r="A51311" t="s">
        <v>4791</v>
      </c>
      <c r="B51311">
        <v>2006</v>
      </c>
      <c r="C51311">
        <v>1876</v>
      </c>
      <c r="D51311">
        <v>0.50900000000000001</v>
      </c>
      <c r="E51311">
        <v>0.11600000000000001</v>
      </c>
      <c r="F51311">
        <v>0.20499999999999999</v>
      </c>
      <c r="G51311">
        <v>42.131</v>
      </c>
      <c r="H51311">
        <v>305.96800000000002</v>
      </c>
      <c r="I51311">
        <v>0.71899999999999997</v>
      </c>
      <c r="J51311">
        <v>274.97199999999998</v>
      </c>
      <c r="K51311">
        <v>3015</v>
      </c>
    </row>
    <row r="51312" spans="1:11" x14ac:dyDescent="0.25">
      <c r="A51312" t="s">
        <v>4791</v>
      </c>
      <c r="B51312">
        <v>2007</v>
      </c>
      <c r="C51312">
        <v>1890</v>
      </c>
      <c r="D51312">
        <v>0.51100000000000001</v>
      </c>
      <c r="E51312">
        <v>0.123</v>
      </c>
      <c r="F51312">
        <v>0.218</v>
      </c>
      <c r="G51312">
        <v>41.902000000000001</v>
      </c>
      <c r="H51312">
        <v>328.83</v>
      </c>
      <c r="I51312">
        <v>0.72799999999999998</v>
      </c>
      <c r="J51312">
        <v>302.04500000000002</v>
      </c>
      <c r="K51312">
        <v>3003</v>
      </c>
    </row>
    <row r="51313" spans="1:11" x14ac:dyDescent="0.25">
      <c r="A51313" t="s">
        <v>4791</v>
      </c>
      <c r="B51313">
        <v>2008</v>
      </c>
      <c r="C51313">
        <v>1915</v>
      </c>
      <c r="D51313">
        <v>0.51400000000000001</v>
      </c>
      <c r="E51313">
        <v>0.125</v>
      </c>
      <c r="F51313">
        <v>0.223</v>
      </c>
      <c r="G51313">
        <v>41.381</v>
      </c>
      <c r="H51313">
        <v>320.67899999999997</v>
      </c>
      <c r="I51313">
        <v>0.73599999999999999</v>
      </c>
      <c r="J51313">
        <v>298.93200000000002</v>
      </c>
      <c r="K51313">
        <v>2986</v>
      </c>
    </row>
    <row r="51314" spans="1:11" x14ac:dyDescent="0.25">
      <c r="A51314" t="s">
        <v>4791</v>
      </c>
      <c r="B51314">
        <v>2009</v>
      </c>
      <c r="C51314">
        <v>1941</v>
      </c>
      <c r="D51314">
        <v>0.50700000000000001</v>
      </c>
      <c r="E51314">
        <v>0.126</v>
      </c>
      <c r="F51314">
        <v>0.23</v>
      </c>
      <c r="G51314">
        <v>41.238999999999997</v>
      </c>
      <c r="H51314">
        <v>323.82299999999998</v>
      </c>
      <c r="I51314">
        <v>0.73699999999999999</v>
      </c>
      <c r="J51314">
        <v>310.73599999999999</v>
      </c>
      <c r="K51314">
        <v>2976</v>
      </c>
    </row>
    <row r="51315" spans="1:11" x14ac:dyDescent="0.25">
      <c r="A51315" t="s">
        <v>4791</v>
      </c>
      <c r="B51315">
        <v>2010</v>
      </c>
      <c r="C51315">
        <v>1941</v>
      </c>
      <c r="D51315">
        <v>0.50700000000000001</v>
      </c>
      <c r="E51315">
        <v>0.127</v>
      </c>
      <c r="F51315">
        <v>0.23599999999999999</v>
      </c>
      <c r="G51315">
        <v>41.323</v>
      </c>
      <c r="H51315">
        <v>336.88600000000002</v>
      </c>
      <c r="I51315">
        <v>0.74099999999999999</v>
      </c>
      <c r="J51315">
        <v>317.596</v>
      </c>
      <c r="K51315">
        <v>3006</v>
      </c>
    </row>
    <row r="51316" spans="1:11" x14ac:dyDescent="0.25">
      <c r="A51316" t="s">
        <v>4791</v>
      </c>
      <c r="B51316">
        <v>2011</v>
      </c>
      <c r="C51316">
        <v>1948</v>
      </c>
      <c r="D51316">
        <v>0.50700000000000001</v>
      </c>
      <c r="E51316">
        <v>0.13600000000000001</v>
      </c>
      <c r="F51316">
        <v>0.247</v>
      </c>
      <c r="G51316">
        <v>41.628</v>
      </c>
      <c r="H51316">
        <v>335.2</v>
      </c>
      <c r="I51316">
        <v>0.73699999999999999</v>
      </c>
      <c r="J51316">
        <v>312.66399999999999</v>
      </c>
      <c r="K51316">
        <v>2979</v>
      </c>
    </row>
    <row r="51317" spans="1:11" x14ac:dyDescent="0.25">
      <c r="A51317" t="s">
        <v>4791</v>
      </c>
      <c r="B51317">
        <v>2012</v>
      </c>
      <c r="C51317">
        <v>1944</v>
      </c>
      <c r="D51317">
        <v>0.50900000000000001</v>
      </c>
      <c r="E51317">
        <v>0.14799999999999999</v>
      </c>
      <c r="F51317">
        <v>0.26200000000000001</v>
      </c>
      <c r="G51317">
        <v>41.88</v>
      </c>
      <c r="H51317">
        <v>339.32100000000003</v>
      </c>
      <c r="I51317">
        <v>0.75700000000000001</v>
      </c>
      <c r="J51317">
        <v>325.44799999999998</v>
      </c>
      <c r="K51317">
        <v>2963</v>
      </c>
    </row>
    <row r="51318" spans="1:11" x14ac:dyDescent="0.25">
      <c r="A51318" t="s">
        <v>4791</v>
      </c>
      <c r="B51318">
        <v>2013</v>
      </c>
      <c r="C51318">
        <v>1954</v>
      </c>
      <c r="D51318">
        <v>0.50800000000000001</v>
      </c>
      <c r="E51318">
        <v>0.151</v>
      </c>
      <c r="F51318">
        <v>0.26800000000000002</v>
      </c>
      <c r="G51318">
        <v>42.154000000000003</v>
      </c>
      <c r="H51318">
        <v>344.38400000000001</v>
      </c>
      <c r="I51318">
        <v>0.76400000000000001</v>
      </c>
      <c r="J51318">
        <v>324.28699999999998</v>
      </c>
      <c r="K51318">
        <v>2946</v>
      </c>
    </row>
    <row r="51319" spans="1:11" x14ac:dyDescent="0.25">
      <c r="A51319" t="s">
        <v>4791</v>
      </c>
      <c r="B51319">
        <v>2014</v>
      </c>
      <c r="C51319">
        <v>2030</v>
      </c>
      <c r="D51319">
        <v>0.51</v>
      </c>
      <c r="E51319">
        <v>0.151</v>
      </c>
      <c r="F51319">
        <v>0.27300000000000002</v>
      </c>
      <c r="G51319">
        <v>41.51</v>
      </c>
      <c r="H51319">
        <v>358.13</v>
      </c>
      <c r="I51319">
        <v>0.76900000000000002</v>
      </c>
      <c r="J51319">
        <v>339.56599999999997</v>
      </c>
      <c r="K51319">
        <v>2915</v>
      </c>
    </row>
    <row r="51320" spans="1:11" x14ac:dyDescent="0.25">
      <c r="A51320" t="s">
        <v>4791</v>
      </c>
      <c r="B51320">
        <v>2015</v>
      </c>
      <c r="C51320">
        <v>2052</v>
      </c>
      <c r="D51320">
        <v>0.505</v>
      </c>
      <c r="E51320">
        <v>0.14699999999999999</v>
      </c>
      <c r="F51320">
        <v>0.27200000000000002</v>
      </c>
      <c r="G51320">
        <v>41.792000000000002</v>
      </c>
      <c r="H51320">
        <v>387.87299999999999</v>
      </c>
      <c r="I51320">
        <v>0.76600000000000001</v>
      </c>
      <c r="J51320">
        <v>360.90199999999999</v>
      </c>
      <c r="K51320">
        <v>2981</v>
      </c>
    </row>
    <row r="51321" spans="1:11" x14ac:dyDescent="0.25">
      <c r="A51321" t="s">
        <v>4791</v>
      </c>
      <c r="B51321">
        <v>2016</v>
      </c>
      <c r="C51321">
        <v>2132</v>
      </c>
      <c r="D51321">
        <v>0.50700000000000001</v>
      </c>
      <c r="E51321">
        <v>0.157</v>
      </c>
      <c r="F51321">
        <v>0.28899999999999998</v>
      </c>
      <c r="G51321">
        <v>40.926000000000002</v>
      </c>
      <c r="H51321">
        <v>368.95600000000002</v>
      </c>
      <c r="I51321">
        <v>0.77500000000000002</v>
      </c>
      <c r="J51321">
        <v>355.86099999999999</v>
      </c>
      <c r="K51321">
        <v>2769</v>
      </c>
    </row>
    <row r="51322" spans="1:11" x14ac:dyDescent="0.25">
      <c r="A51322" t="s">
        <v>4791</v>
      </c>
      <c r="B51322">
        <v>2017</v>
      </c>
      <c r="C51322">
        <v>2167</v>
      </c>
      <c r="D51322">
        <v>0.50600000000000001</v>
      </c>
      <c r="E51322">
        <v>0.161</v>
      </c>
      <c r="F51322">
        <v>0.29699999999999999</v>
      </c>
      <c r="G51322">
        <v>40.912999999999997</v>
      </c>
      <c r="H51322">
        <v>376.666</v>
      </c>
      <c r="I51322">
        <v>0.78400000000000003</v>
      </c>
      <c r="J51322">
        <v>351.95100000000002</v>
      </c>
      <c r="K51322">
        <v>2786</v>
      </c>
    </row>
    <row r="51323" spans="1:11" x14ac:dyDescent="0.25">
      <c r="A51323" t="s">
        <v>4791</v>
      </c>
      <c r="B51323">
        <v>2018</v>
      </c>
      <c r="C51323">
        <v>2189</v>
      </c>
      <c r="D51323">
        <v>0.505</v>
      </c>
      <c r="E51323">
        <v>0.17599999999999999</v>
      </c>
      <c r="F51323">
        <v>0.316</v>
      </c>
      <c r="G51323">
        <v>41.192</v>
      </c>
      <c r="H51323">
        <v>362.09300000000002</v>
      </c>
      <c r="I51323">
        <v>0.78700000000000003</v>
      </c>
      <c r="J51323">
        <v>358.79399999999998</v>
      </c>
      <c r="K51323">
        <v>2691</v>
      </c>
    </row>
    <row r="51324" spans="1:11" x14ac:dyDescent="0.25">
      <c r="A51324" t="s">
        <v>4791</v>
      </c>
      <c r="B51324">
        <v>2019</v>
      </c>
      <c r="C51324">
        <v>2189</v>
      </c>
      <c r="D51324">
        <v>0.50600000000000001</v>
      </c>
      <c r="E51324">
        <v>0.19</v>
      </c>
      <c r="F51324">
        <v>0.33400000000000002</v>
      </c>
      <c r="G51324">
        <v>41.234999999999999</v>
      </c>
      <c r="H51324">
        <v>380.28300000000002</v>
      </c>
      <c r="I51324">
        <v>0.78600000000000003</v>
      </c>
      <c r="J51324">
        <v>366.21600000000001</v>
      </c>
      <c r="K51324">
        <v>2849</v>
      </c>
    </row>
    <row r="51325" spans="1:11" x14ac:dyDescent="0.25">
      <c r="A51325" t="s">
        <v>4791</v>
      </c>
      <c r="B51325">
        <v>2020</v>
      </c>
      <c r="C51325">
        <v>2118</v>
      </c>
      <c r="D51325">
        <v>0.50600000000000001</v>
      </c>
      <c r="E51325">
        <v>0.19400000000000001</v>
      </c>
      <c r="F51325">
        <v>0.34100000000000003</v>
      </c>
      <c r="G51325">
        <v>42.054000000000002</v>
      </c>
      <c r="H51325">
        <v>392.01799999999997</v>
      </c>
      <c r="I51325">
        <v>0.79800000000000004</v>
      </c>
      <c r="J51325">
        <v>377.49</v>
      </c>
      <c r="K51325">
        <v>2886</v>
      </c>
    </row>
    <row r="51326" spans="1:11" x14ac:dyDescent="0.25">
      <c r="A51326" t="s">
        <v>4791</v>
      </c>
      <c r="B51326">
        <v>2021</v>
      </c>
      <c r="C51326">
        <v>2148</v>
      </c>
      <c r="D51326">
        <v>0.51100000000000001</v>
      </c>
      <c r="E51326">
        <v>0.20300000000000001</v>
      </c>
      <c r="F51326">
        <v>0.35899999999999999</v>
      </c>
      <c r="G51326">
        <v>42.106000000000002</v>
      </c>
      <c r="H51326">
        <v>414.45699999999999</v>
      </c>
      <c r="I51326">
        <v>0.8</v>
      </c>
      <c r="J51326">
        <v>388.63799999999998</v>
      </c>
      <c r="K51326">
        <v>2885</v>
      </c>
    </row>
    <row r="51327" spans="1:11" x14ac:dyDescent="0.25">
      <c r="A51327" t="s">
        <v>4791</v>
      </c>
      <c r="B51327">
        <v>2022</v>
      </c>
      <c r="C51327">
        <v>2091</v>
      </c>
      <c r="D51327">
        <v>0.51</v>
      </c>
      <c r="E51327">
        <v>0.20100000000000001</v>
      </c>
      <c r="F51327">
        <v>0.36299999999999999</v>
      </c>
      <c r="G51327">
        <v>42.515000000000001</v>
      </c>
      <c r="H51327">
        <v>386.10899999999998</v>
      </c>
      <c r="I51327">
        <v>0.81899999999999995</v>
      </c>
      <c r="J51327">
        <v>383.2</v>
      </c>
      <c r="K51327">
        <v>2748</v>
      </c>
    </row>
    <row r="51328" spans="1:11" x14ac:dyDescent="0.25">
      <c r="A51328" t="s">
        <v>4795</v>
      </c>
      <c r="B51328">
        <v>1990</v>
      </c>
      <c r="C51328">
        <v>1164</v>
      </c>
      <c r="D51328">
        <v>0.50900000000000001</v>
      </c>
      <c r="E51328">
        <v>0.19500000000000001</v>
      </c>
      <c r="F51328">
        <v>0.29099999999999998</v>
      </c>
      <c r="G51328">
        <v>34.720999999999997</v>
      </c>
      <c r="H51328">
        <v>161.636</v>
      </c>
      <c r="I51328">
        <v>0.30099999999999999</v>
      </c>
      <c r="J51328">
        <v>164.04</v>
      </c>
      <c r="K51328">
        <v>129</v>
      </c>
    </row>
    <row r="51329" spans="1:11" x14ac:dyDescent="0.25">
      <c r="A51329" t="s">
        <v>4795</v>
      </c>
      <c r="B51329">
        <v>1991</v>
      </c>
      <c r="C51329">
        <v>1132</v>
      </c>
      <c r="D51329">
        <v>0.51100000000000001</v>
      </c>
      <c r="E51329">
        <v>0.192</v>
      </c>
      <c r="F51329">
        <v>0.28699999999999998</v>
      </c>
      <c r="G51329">
        <v>35.341000000000001</v>
      </c>
      <c r="H51329">
        <v>168.321</v>
      </c>
      <c r="I51329">
        <v>0.30199999999999999</v>
      </c>
      <c r="J51329">
        <v>167.32599999999999</v>
      </c>
      <c r="K51329">
        <v>139</v>
      </c>
    </row>
    <row r="51330" spans="1:11" x14ac:dyDescent="0.25">
      <c r="A51330" t="s">
        <v>4795</v>
      </c>
      <c r="B51330">
        <v>1992</v>
      </c>
      <c r="C51330">
        <v>1139</v>
      </c>
      <c r="D51330">
        <v>0.51200000000000001</v>
      </c>
      <c r="E51330">
        <v>0.20300000000000001</v>
      </c>
      <c r="F51330">
        <v>0.30199999999999999</v>
      </c>
      <c r="G51330">
        <v>35.07</v>
      </c>
      <c r="H51330">
        <v>169.489</v>
      </c>
      <c r="I51330">
        <v>0.32200000000000001</v>
      </c>
      <c r="J51330">
        <v>169.262</v>
      </c>
      <c r="K51330">
        <v>145</v>
      </c>
    </row>
    <row r="51331" spans="1:11" x14ac:dyDescent="0.25">
      <c r="A51331" t="s">
        <v>4795</v>
      </c>
      <c r="B51331">
        <v>1993</v>
      </c>
      <c r="C51331">
        <v>1163</v>
      </c>
      <c r="D51331">
        <v>0.51200000000000001</v>
      </c>
      <c r="E51331">
        <v>0.19700000000000001</v>
      </c>
      <c r="F51331">
        <v>0.30299999999999999</v>
      </c>
      <c r="G51331">
        <v>34.603999999999999</v>
      </c>
      <c r="H51331">
        <v>158.297</v>
      </c>
      <c r="I51331">
        <v>0.32200000000000001</v>
      </c>
      <c r="J51331">
        <v>157.529</v>
      </c>
      <c r="K51331">
        <v>120</v>
      </c>
    </row>
    <row r="51332" spans="1:11" x14ac:dyDescent="0.25">
      <c r="A51332" t="s">
        <v>4795</v>
      </c>
      <c r="B51332">
        <v>1994</v>
      </c>
      <c r="C51332">
        <v>1070</v>
      </c>
      <c r="D51332">
        <v>0.50900000000000001</v>
      </c>
      <c r="E51332">
        <v>0.16600000000000001</v>
      </c>
      <c r="F51332">
        <v>0.26400000000000001</v>
      </c>
      <c r="G51332">
        <v>32.814</v>
      </c>
      <c r="H51332">
        <v>153.327</v>
      </c>
      <c r="I51332">
        <v>0.318</v>
      </c>
      <c r="J51332">
        <v>157.06399999999999</v>
      </c>
      <c r="K51332">
        <v>122</v>
      </c>
    </row>
    <row r="51333" spans="1:11" x14ac:dyDescent="0.25">
      <c r="A51333" t="s">
        <v>4795</v>
      </c>
      <c r="B51333">
        <v>1995</v>
      </c>
      <c r="C51333">
        <v>1192</v>
      </c>
      <c r="D51333">
        <v>0.51500000000000001</v>
      </c>
      <c r="E51333">
        <v>0.17100000000000001</v>
      </c>
      <c r="F51333">
        <v>0.29399999999999998</v>
      </c>
      <c r="G51333">
        <v>34.182000000000002</v>
      </c>
      <c r="H51333">
        <v>151.851</v>
      </c>
      <c r="I51333">
        <v>0.38300000000000001</v>
      </c>
      <c r="J51333">
        <v>152.38</v>
      </c>
      <c r="K51333">
        <v>122</v>
      </c>
    </row>
    <row r="51334" spans="1:11" x14ac:dyDescent="0.25">
      <c r="A51334" t="s">
        <v>4795</v>
      </c>
      <c r="B51334">
        <v>1996</v>
      </c>
      <c r="C51334">
        <v>1171</v>
      </c>
      <c r="D51334">
        <v>0.51800000000000002</v>
      </c>
      <c r="E51334">
        <v>0.17799999999999999</v>
      </c>
      <c r="F51334">
        <v>0.29199999999999998</v>
      </c>
      <c r="G51334">
        <v>34.716000000000001</v>
      </c>
      <c r="H51334">
        <v>154.411</v>
      </c>
      <c r="I51334">
        <v>0.39700000000000002</v>
      </c>
      <c r="J51334">
        <v>153.86600000000001</v>
      </c>
      <c r="K51334">
        <v>150</v>
      </c>
    </row>
    <row r="51335" spans="1:11" x14ac:dyDescent="0.25">
      <c r="A51335" t="s">
        <v>4795</v>
      </c>
      <c r="B51335">
        <v>1997</v>
      </c>
      <c r="C51335">
        <v>1154</v>
      </c>
      <c r="D51335">
        <v>0.51800000000000002</v>
      </c>
      <c r="E51335">
        <v>0.191</v>
      </c>
      <c r="F51335">
        <v>0.307</v>
      </c>
      <c r="G51335">
        <v>35.405999999999999</v>
      </c>
      <c r="H51335">
        <v>157.46799999999999</v>
      </c>
      <c r="I51335">
        <v>0.40500000000000003</v>
      </c>
      <c r="J51335">
        <v>152.904</v>
      </c>
      <c r="K51335">
        <v>173</v>
      </c>
    </row>
    <row r="51336" spans="1:11" x14ac:dyDescent="0.25">
      <c r="A51336" t="s">
        <v>4795</v>
      </c>
      <c r="B51336">
        <v>1998</v>
      </c>
      <c r="C51336">
        <v>1148</v>
      </c>
      <c r="D51336">
        <v>0.50700000000000001</v>
      </c>
      <c r="E51336">
        <v>0.183</v>
      </c>
      <c r="F51336">
        <v>0.29799999999999999</v>
      </c>
      <c r="G51336">
        <v>35.828000000000003</v>
      </c>
      <c r="H51336">
        <v>159.42599999999999</v>
      </c>
      <c r="I51336">
        <v>0.42399999999999999</v>
      </c>
      <c r="J51336">
        <v>157.63499999999999</v>
      </c>
      <c r="K51336">
        <v>157</v>
      </c>
    </row>
    <row r="51337" spans="1:11" x14ac:dyDescent="0.25">
      <c r="A51337" t="s">
        <v>4795</v>
      </c>
      <c r="B51337">
        <v>1999</v>
      </c>
      <c r="C51337">
        <v>1161</v>
      </c>
      <c r="D51337">
        <v>0.50700000000000001</v>
      </c>
      <c r="E51337">
        <v>0.189</v>
      </c>
      <c r="F51337">
        <v>0.30199999999999999</v>
      </c>
      <c r="G51337">
        <v>36.283000000000001</v>
      </c>
      <c r="H51337">
        <v>168.376</v>
      </c>
      <c r="I51337">
        <v>0.42099999999999999</v>
      </c>
      <c r="J51337">
        <v>166.535</v>
      </c>
      <c r="K51337">
        <v>176</v>
      </c>
    </row>
    <row r="51338" spans="1:11" x14ac:dyDescent="0.25">
      <c r="A51338" t="s">
        <v>4795</v>
      </c>
      <c r="B51338">
        <v>2000</v>
      </c>
      <c r="C51338">
        <v>1212</v>
      </c>
      <c r="D51338">
        <v>0.50800000000000001</v>
      </c>
      <c r="E51338">
        <v>0.19</v>
      </c>
      <c r="F51338">
        <v>0.313</v>
      </c>
      <c r="G51338">
        <v>37.767000000000003</v>
      </c>
      <c r="H51338">
        <v>179</v>
      </c>
      <c r="I51338">
        <v>0.42599999999999999</v>
      </c>
      <c r="J51338">
        <v>174.048</v>
      </c>
      <c r="K51338">
        <v>186</v>
      </c>
    </row>
    <row r="51339" spans="1:11" x14ac:dyDescent="0.25">
      <c r="A51339" t="s">
        <v>4795</v>
      </c>
      <c r="B51339">
        <v>2001</v>
      </c>
      <c r="C51339">
        <v>1217</v>
      </c>
      <c r="D51339">
        <v>0.51</v>
      </c>
      <c r="E51339">
        <v>0.20499999999999999</v>
      </c>
      <c r="F51339">
        <v>0.33200000000000002</v>
      </c>
      <c r="G51339">
        <v>38.009</v>
      </c>
      <c r="H51339">
        <v>180.80199999999999</v>
      </c>
      <c r="I51339">
        <v>0.43099999999999999</v>
      </c>
      <c r="J51339">
        <v>180.62299999999999</v>
      </c>
      <c r="K51339">
        <v>177</v>
      </c>
    </row>
    <row r="51340" spans="1:11" x14ac:dyDescent="0.25">
      <c r="A51340" t="s">
        <v>4795</v>
      </c>
      <c r="B51340">
        <v>2002</v>
      </c>
      <c r="C51340">
        <v>1191</v>
      </c>
      <c r="D51340">
        <v>0.51800000000000002</v>
      </c>
      <c r="E51340">
        <v>0.20399999999999999</v>
      </c>
      <c r="F51340">
        <v>0.32800000000000001</v>
      </c>
      <c r="G51340">
        <v>38.671999999999997</v>
      </c>
      <c r="H51340">
        <v>191.45599999999999</v>
      </c>
      <c r="I51340">
        <v>0.46899999999999997</v>
      </c>
      <c r="J51340">
        <v>188.131</v>
      </c>
      <c r="K51340">
        <v>251</v>
      </c>
    </row>
    <row r="51341" spans="1:11" x14ac:dyDescent="0.25">
      <c r="A51341" t="s">
        <v>4795</v>
      </c>
      <c r="B51341">
        <v>2003</v>
      </c>
      <c r="C51341">
        <v>1216</v>
      </c>
      <c r="D51341">
        <v>0.51400000000000001</v>
      </c>
      <c r="E51341">
        <v>0.20899999999999999</v>
      </c>
      <c r="F51341">
        <v>0.34</v>
      </c>
      <c r="G51341">
        <v>38.345999999999997</v>
      </c>
      <c r="H51341">
        <v>189.93199999999999</v>
      </c>
      <c r="I51341">
        <v>0.47899999999999998</v>
      </c>
      <c r="J51341">
        <v>185.369</v>
      </c>
      <c r="K51341">
        <v>231</v>
      </c>
    </row>
    <row r="51342" spans="1:11" x14ac:dyDescent="0.25">
      <c r="A51342" t="s">
        <v>4795</v>
      </c>
      <c r="B51342">
        <v>2004</v>
      </c>
      <c r="C51342">
        <v>1217</v>
      </c>
      <c r="D51342">
        <v>0.51400000000000001</v>
      </c>
      <c r="E51342">
        <v>0.20699999999999999</v>
      </c>
      <c r="F51342">
        <v>0.33900000000000002</v>
      </c>
      <c r="G51342">
        <v>38.262999999999998</v>
      </c>
      <c r="H51342">
        <v>185.66</v>
      </c>
      <c r="I51342">
        <v>0.46899999999999997</v>
      </c>
      <c r="J51342">
        <v>181.55500000000001</v>
      </c>
      <c r="K51342">
        <v>168</v>
      </c>
    </row>
    <row r="51343" spans="1:11" x14ac:dyDescent="0.25">
      <c r="A51343" t="s">
        <v>4795</v>
      </c>
      <c r="B51343">
        <v>2005</v>
      </c>
      <c r="C51343">
        <v>1255</v>
      </c>
      <c r="D51343">
        <v>0.504</v>
      </c>
      <c r="E51343">
        <v>0.215</v>
      </c>
      <c r="F51343">
        <v>0.34499999999999997</v>
      </c>
      <c r="G51343">
        <v>38.314999999999998</v>
      </c>
      <c r="H51343">
        <v>191.102</v>
      </c>
      <c r="I51343">
        <v>0.47199999999999998</v>
      </c>
      <c r="J51343">
        <v>186.35</v>
      </c>
      <c r="K51343">
        <v>201</v>
      </c>
    </row>
    <row r="51344" spans="1:11" x14ac:dyDescent="0.25">
      <c r="A51344" t="s">
        <v>4795</v>
      </c>
      <c r="B51344">
        <v>2006</v>
      </c>
      <c r="C51344">
        <v>1259</v>
      </c>
      <c r="D51344">
        <v>0.51400000000000001</v>
      </c>
      <c r="E51344">
        <v>0.218</v>
      </c>
      <c r="F51344">
        <v>0.35</v>
      </c>
      <c r="G51344">
        <v>38.406999999999996</v>
      </c>
      <c r="H51344">
        <v>199.59200000000001</v>
      </c>
      <c r="I51344">
        <v>0.46500000000000002</v>
      </c>
      <c r="J51344">
        <v>197.1</v>
      </c>
      <c r="K51344">
        <v>231</v>
      </c>
    </row>
    <row r="51345" spans="1:11" x14ac:dyDescent="0.25">
      <c r="A51345" t="s">
        <v>4795</v>
      </c>
      <c r="B51345">
        <v>2007</v>
      </c>
      <c r="C51345">
        <v>1295</v>
      </c>
      <c r="D51345">
        <v>0.504</v>
      </c>
      <c r="E51345">
        <v>0.22500000000000001</v>
      </c>
      <c r="F51345">
        <v>0.36399999999999999</v>
      </c>
      <c r="G51345">
        <v>38.503</v>
      </c>
      <c r="H51345">
        <v>212.642</v>
      </c>
      <c r="I51345">
        <v>0.45800000000000002</v>
      </c>
      <c r="J51345">
        <v>208.44800000000001</v>
      </c>
      <c r="K51345">
        <v>274</v>
      </c>
    </row>
    <row r="51346" spans="1:11" x14ac:dyDescent="0.25">
      <c r="A51346" t="s">
        <v>4795</v>
      </c>
      <c r="B51346">
        <v>2008</v>
      </c>
      <c r="C51346">
        <v>1290</v>
      </c>
      <c r="D51346">
        <v>0.51500000000000001</v>
      </c>
      <c r="E51346">
        <v>0.24299999999999999</v>
      </c>
      <c r="F51346">
        <v>0.38900000000000001</v>
      </c>
      <c r="G51346">
        <v>39.095999999999997</v>
      </c>
      <c r="H51346">
        <v>207.917</v>
      </c>
      <c r="I51346">
        <v>0.44800000000000001</v>
      </c>
      <c r="J51346">
        <v>211.357</v>
      </c>
      <c r="K51346">
        <v>257</v>
      </c>
    </row>
    <row r="51347" spans="1:11" x14ac:dyDescent="0.25">
      <c r="A51347" t="s">
        <v>4795</v>
      </c>
      <c r="B51347">
        <v>2009</v>
      </c>
      <c r="C51347">
        <v>1274</v>
      </c>
      <c r="D51347">
        <v>0.51</v>
      </c>
      <c r="E51347">
        <v>0.24299999999999999</v>
      </c>
      <c r="F51347">
        <v>0.39</v>
      </c>
      <c r="G51347">
        <v>39.509</v>
      </c>
      <c r="H51347">
        <v>215.98099999999999</v>
      </c>
      <c r="I51347">
        <v>0.45700000000000002</v>
      </c>
      <c r="J51347">
        <v>214.60499999999999</v>
      </c>
      <c r="K51347">
        <v>338</v>
      </c>
    </row>
    <row r="51348" spans="1:11" x14ac:dyDescent="0.25">
      <c r="A51348" t="s">
        <v>4795</v>
      </c>
      <c r="B51348">
        <v>2010</v>
      </c>
      <c r="C51348">
        <v>1288</v>
      </c>
      <c r="D51348">
        <v>0.51300000000000001</v>
      </c>
      <c r="E51348">
        <v>0.252</v>
      </c>
      <c r="F51348">
        <v>0.40799999999999997</v>
      </c>
      <c r="G51348">
        <v>39.387</v>
      </c>
      <c r="H51348">
        <v>220.95500000000001</v>
      </c>
      <c r="I51348">
        <v>0.45300000000000001</v>
      </c>
      <c r="J51348">
        <v>220.10499999999999</v>
      </c>
      <c r="K51348">
        <v>385</v>
      </c>
    </row>
    <row r="51349" spans="1:11" x14ac:dyDescent="0.25">
      <c r="A51349" t="s">
        <v>4795</v>
      </c>
      <c r="B51349">
        <v>2011</v>
      </c>
      <c r="C51349">
        <v>1274</v>
      </c>
      <c r="D51349">
        <v>0.51600000000000001</v>
      </c>
      <c r="E51349">
        <v>0.26200000000000001</v>
      </c>
      <c r="F51349">
        <v>0.41399999999999998</v>
      </c>
      <c r="G51349">
        <v>39.613</v>
      </c>
      <c r="H51349">
        <v>219.74700000000001</v>
      </c>
      <c r="I51349">
        <v>0.44600000000000001</v>
      </c>
      <c r="J51349">
        <v>220.226</v>
      </c>
      <c r="K51349">
        <v>346</v>
      </c>
    </row>
    <row r="51350" spans="1:11" x14ac:dyDescent="0.25">
      <c r="A51350" t="s">
        <v>4795</v>
      </c>
      <c r="B51350">
        <v>2012</v>
      </c>
      <c r="C51350">
        <v>1261</v>
      </c>
      <c r="D51350">
        <v>0.51700000000000002</v>
      </c>
      <c r="E51350">
        <v>0.26</v>
      </c>
      <c r="F51350">
        <v>0.42499999999999999</v>
      </c>
      <c r="G51350">
        <v>39.401000000000003</v>
      </c>
      <c r="H51350">
        <v>219.29</v>
      </c>
      <c r="I51350">
        <v>0.44800000000000001</v>
      </c>
      <c r="J51350">
        <v>218.18899999999999</v>
      </c>
      <c r="K51350">
        <v>307</v>
      </c>
    </row>
    <row r="51351" spans="1:11" x14ac:dyDescent="0.25">
      <c r="A51351" t="s">
        <v>4795</v>
      </c>
      <c r="B51351">
        <v>2013</v>
      </c>
      <c r="C51351">
        <v>1265</v>
      </c>
      <c r="D51351">
        <v>0.51500000000000001</v>
      </c>
      <c r="E51351">
        <v>0.27</v>
      </c>
      <c r="F51351">
        <v>0.43099999999999999</v>
      </c>
      <c r="G51351">
        <v>39.76</v>
      </c>
      <c r="H51351">
        <v>220.029</v>
      </c>
      <c r="I51351">
        <v>0.45400000000000001</v>
      </c>
      <c r="J51351">
        <v>227.167</v>
      </c>
      <c r="K51351">
        <v>284</v>
      </c>
    </row>
    <row r="51352" spans="1:11" x14ac:dyDescent="0.25">
      <c r="A51352" t="s">
        <v>4795</v>
      </c>
      <c r="B51352">
        <v>2014</v>
      </c>
      <c r="C51352">
        <v>1292</v>
      </c>
      <c r="D51352">
        <v>0.51200000000000001</v>
      </c>
      <c r="E51352">
        <v>0.28599999999999998</v>
      </c>
      <c r="F51352">
        <v>0.441</v>
      </c>
      <c r="G51352">
        <v>39.204000000000001</v>
      </c>
      <c r="H51352">
        <v>225.27199999999999</v>
      </c>
      <c r="I51352">
        <v>0.46899999999999997</v>
      </c>
      <c r="J51352">
        <v>228.15700000000001</v>
      </c>
      <c r="K51352">
        <v>269</v>
      </c>
    </row>
    <row r="51353" spans="1:11" x14ac:dyDescent="0.25">
      <c r="A51353" t="s">
        <v>4795</v>
      </c>
      <c r="B51353">
        <v>2015</v>
      </c>
      <c r="C51353">
        <v>1323</v>
      </c>
      <c r="D51353">
        <v>0.50800000000000001</v>
      </c>
      <c r="E51353">
        <v>0.29599999999999999</v>
      </c>
      <c r="F51353">
        <v>0.45900000000000002</v>
      </c>
      <c r="G51353">
        <v>39.412999999999997</v>
      </c>
      <c r="H51353">
        <v>228.96199999999999</v>
      </c>
      <c r="I51353">
        <v>0.47099999999999997</v>
      </c>
      <c r="J51353">
        <v>234.429</v>
      </c>
      <c r="K51353">
        <v>232</v>
      </c>
    </row>
    <row r="51354" spans="1:11" x14ac:dyDescent="0.25">
      <c r="A51354" t="s">
        <v>4795</v>
      </c>
      <c r="B51354">
        <v>2016</v>
      </c>
      <c r="C51354">
        <v>1493</v>
      </c>
      <c r="D51354">
        <v>0.50800000000000001</v>
      </c>
      <c r="E51354">
        <v>0.30599999999999999</v>
      </c>
      <c r="F51354">
        <v>0.47799999999999998</v>
      </c>
      <c r="G51354">
        <v>38.170999999999999</v>
      </c>
      <c r="H51354">
        <v>235.69900000000001</v>
      </c>
      <c r="I51354">
        <v>0.498</v>
      </c>
      <c r="J51354">
        <v>236.261</v>
      </c>
      <c r="K51354">
        <v>251</v>
      </c>
    </row>
    <row r="51355" spans="1:11" x14ac:dyDescent="0.25">
      <c r="A51355" t="s">
        <v>4795</v>
      </c>
      <c r="B51355">
        <v>2017</v>
      </c>
      <c r="C51355">
        <v>1555</v>
      </c>
      <c r="D51355">
        <v>0.505</v>
      </c>
      <c r="E51355">
        <v>0.32100000000000001</v>
      </c>
      <c r="F51355">
        <v>0.501</v>
      </c>
      <c r="G51355">
        <v>37.893999999999998</v>
      </c>
      <c r="H51355">
        <v>240.36699999999999</v>
      </c>
      <c r="I51355">
        <v>0.50800000000000001</v>
      </c>
      <c r="J51355">
        <v>239.13800000000001</v>
      </c>
      <c r="K51355">
        <v>251</v>
      </c>
    </row>
    <row r="51356" spans="1:11" x14ac:dyDescent="0.25">
      <c r="A51356" t="s">
        <v>4795</v>
      </c>
      <c r="B51356">
        <v>2018</v>
      </c>
      <c r="C51356">
        <v>1536</v>
      </c>
      <c r="D51356">
        <v>0.49399999999999999</v>
      </c>
      <c r="E51356">
        <v>0.33800000000000002</v>
      </c>
      <c r="F51356">
        <v>0.52300000000000002</v>
      </c>
      <c r="G51356">
        <v>38.572000000000003</v>
      </c>
      <c r="H51356">
        <v>241.36799999999999</v>
      </c>
      <c r="I51356">
        <v>0.53100000000000003</v>
      </c>
      <c r="J51356">
        <v>246.95400000000001</v>
      </c>
      <c r="K51356">
        <v>243</v>
      </c>
    </row>
    <row r="51357" spans="1:11" x14ac:dyDescent="0.25">
      <c r="A51357" t="s">
        <v>4795</v>
      </c>
      <c r="B51357">
        <v>2019</v>
      </c>
      <c r="C51357">
        <v>1546</v>
      </c>
      <c r="D51357">
        <v>0.499</v>
      </c>
      <c r="E51357">
        <v>0.33400000000000002</v>
      </c>
      <c r="F51357">
        <v>0.52600000000000002</v>
      </c>
      <c r="G51357">
        <v>38.445999999999998</v>
      </c>
      <c r="H51357">
        <v>250.929</v>
      </c>
      <c r="I51357">
        <v>0.53800000000000003</v>
      </c>
      <c r="J51357">
        <v>247.22300000000001</v>
      </c>
      <c r="K51357">
        <v>323</v>
      </c>
    </row>
    <row r="51358" spans="1:11" x14ac:dyDescent="0.25">
      <c r="A51358" t="s">
        <v>4795</v>
      </c>
      <c r="B51358">
        <v>2020</v>
      </c>
      <c r="C51358">
        <v>1567</v>
      </c>
      <c r="D51358">
        <v>0.50700000000000001</v>
      </c>
      <c r="E51358">
        <v>0.33400000000000002</v>
      </c>
      <c r="F51358">
        <v>0.54100000000000004</v>
      </c>
      <c r="G51358">
        <v>38.582000000000001</v>
      </c>
      <c r="H51358">
        <v>256.22500000000002</v>
      </c>
      <c r="I51358">
        <v>0.55500000000000005</v>
      </c>
      <c r="J51358">
        <v>258.41399999999999</v>
      </c>
      <c r="K51358">
        <v>345</v>
      </c>
    </row>
    <row r="51359" spans="1:11" x14ac:dyDescent="0.25">
      <c r="A51359" t="s">
        <v>4795</v>
      </c>
      <c r="B51359">
        <v>2021</v>
      </c>
      <c r="C51359">
        <v>1551</v>
      </c>
      <c r="D51359">
        <v>0.497</v>
      </c>
      <c r="E51359">
        <v>0.33100000000000002</v>
      </c>
      <c r="F51359">
        <v>0.54</v>
      </c>
      <c r="G51359">
        <v>38.463999999999999</v>
      </c>
      <c r="H51359">
        <v>257.29000000000002</v>
      </c>
      <c r="I51359">
        <v>0.55200000000000005</v>
      </c>
      <c r="J51359">
        <v>263.46300000000002</v>
      </c>
      <c r="K51359">
        <v>273</v>
      </c>
    </row>
    <row r="51360" spans="1:11" x14ac:dyDescent="0.25">
      <c r="A51360" t="s">
        <v>4795</v>
      </c>
      <c r="B51360">
        <v>2022</v>
      </c>
      <c r="C51360">
        <v>1505</v>
      </c>
      <c r="D51360">
        <v>0.48499999999999999</v>
      </c>
      <c r="E51360">
        <v>0.33900000000000002</v>
      </c>
      <c r="F51360">
        <v>0.54200000000000004</v>
      </c>
      <c r="G51360">
        <v>39.374000000000002</v>
      </c>
      <c r="H51360">
        <v>247.714</v>
      </c>
      <c r="I51360">
        <v>0.56399999999999995</v>
      </c>
      <c r="J51360">
        <v>253.1</v>
      </c>
      <c r="K51360">
        <v>238</v>
      </c>
    </row>
    <row r="51361" spans="1:11" x14ac:dyDescent="0.25">
      <c r="A51361" t="s">
        <v>4736</v>
      </c>
      <c r="B51361">
        <v>1990</v>
      </c>
      <c r="C51361">
        <v>982</v>
      </c>
      <c r="D51361">
        <v>0.47699999999999998</v>
      </c>
      <c r="E51361">
        <v>0.121</v>
      </c>
      <c r="F51361">
        <v>0.22600000000000001</v>
      </c>
      <c r="G51361">
        <v>31.977</v>
      </c>
      <c r="H51361">
        <v>141.875</v>
      </c>
      <c r="I51361">
        <v>0.59099999999999997</v>
      </c>
      <c r="J51361">
        <v>133.881</v>
      </c>
      <c r="K51361">
        <v>15</v>
      </c>
    </row>
    <row r="51362" spans="1:11" x14ac:dyDescent="0.25">
      <c r="A51362" t="s">
        <v>4736</v>
      </c>
      <c r="B51362">
        <v>1991</v>
      </c>
      <c r="C51362">
        <v>1029</v>
      </c>
      <c r="D51362">
        <v>0.45800000000000002</v>
      </c>
      <c r="E51362">
        <v>0.11899999999999999</v>
      </c>
      <c r="F51362">
        <v>0.22</v>
      </c>
      <c r="G51362">
        <v>31.422999999999998</v>
      </c>
      <c r="H51362">
        <v>141.691</v>
      </c>
      <c r="I51362">
        <v>0.60499999999999998</v>
      </c>
      <c r="J51362">
        <v>132.453</v>
      </c>
      <c r="K51362">
        <v>14</v>
      </c>
    </row>
    <row r="51363" spans="1:11" x14ac:dyDescent="0.25">
      <c r="A51363" t="s">
        <v>4736</v>
      </c>
      <c r="B51363">
        <v>1992</v>
      </c>
      <c r="C51363">
        <v>1126</v>
      </c>
      <c r="D51363">
        <v>0.45200000000000001</v>
      </c>
      <c r="E51363">
        <v>0.108</v>
      </c>
      <c r="F51363">
        <v>0.20399999999999999</v>
      </c>
      <c r="G51363">
        <v>30.44</v>
      </c>
      <c r="H51363">
        <v>138.71799999999999</v>
      </c>
      <c r="I51363">
        <v>0.70799999999999996</v>
      </c>
      <c r="J51363">
        <v>131.40799999999999</v>
      </c>
      <c r="K51363">
        <v>14</v>
      </c>
    </row>
    <row r="51364" spans="1:11" x14ac:dyDescent="0.25">
      <c r="A51364" t="s">
        <v>4736</v>
      </c>
      <c r="B51364">
        <v>1993</v>
      </c>
      <c r="C51364">
        <v>1297</v>
      </c>
      <c r="D51364">
        <v>0.442</v>
      </c>
      <c r="E51364">
        <v>0.104</v>
      </c>
      <c r="F51364">
        <v>0.20100000000000001</v>
      </c>
      <c r="G51364">
        <v>29.442</v>
      </c>
      <c r="H51364">
        <v>128.32499999999999</v>
      </c>
      <c r="I51364">
        <v>0.78200000000000003</v>
      </c>
      <c r="J51364">
        <v>120.059</v>
      </c>
      <c r="K51364">
        <v>13</v>
      </c>
    </row>
    <row r="51365" spans="1:11" x14ac:dyDescent="0.25">
      <c r="A51365" t="s">
        <v>4736</v>
      </c>
      <c r="B51365">
        <v>1994</v>
      </c>
      <c r="C51365">
        <v>1384</v>
      </c>
      <c r="D51365">
        <v>0.45100000000000001</v>
      </c>
      <c r="E51365">
        <v>8.5000000000000006E-2</v>
      </c>
      <c r="F51365">
        <v>0.187</v>
      </c>
      <c r="G51365">
        <v>24.295000000000002</v>
      </c>
      <c r="H51365">
        <v>120.361</v>
      </c>
      <c r="I51365">
        <v>0.70299999999999996</v>
      </c>
      <c r="J51365">
        <v>110.745</v>
      </c>
      <c r="K51365">
        <v>13</v>
      </c>
    </row>
    <row r="51366" spans="1:11" x14ac:dyDescent="0.25">
      <c r="A51366" t="s">
        <v>4736</v>
      </c>
      <c r="B51366">
        <v>1995</v>
      </c>
      <c r="C51366">
        <v>1432</v>
      </c>
      <c r="D51366">
        <v>0.45100000000000001</v>
      </c>
      <c r="E51366">
        <v>0.115</v>
      </c>
      <c r="F51366">
        <v>0.218</v>
      </c>
      <c r="G51366">
        <v>28.895</v>
      </c>
      <c r="H51366">
        <v>120.54300000000001</v>
      </c>
      <c r="I51366">
        <v>0.83</v>
      </c>
      <c r="J51366">
        <v>114.139</v>
      </c>
      <c r="K51366">
        <v>15</v>
      </c>
    </row>
    <row r="51367" spans="1:11" x14ac:dyDescent="0.25">
      <c r="A51367" t="s">
        <v>4736</v>
      </c>
      <c r="B51367">
        <v>1996</v>
      </c>
      <c r="C51367">
        <v>1532</v>
      </c>
      <c r="D51367">
        <v>0.46</v>
      </c>
      <c r="E51367">
        <v>0.10199999999999999</v>
      </c>
      <c r="F51367">
        <v>0.21099999999999999</v>
      </c>
      <c r="G51367">
        <v>28.654</v>
      </c>
      <c r="H51367">
        <v>120.473</v>
      </c>
      <c r="I51367">
        <v>0.84199999999999997</v>
      </c>
      <c r="J51367">
        <v>114.346</v>
      </c>
      <c r="K51367">
        <v>14</v>
      </c>
    </row>
    <row r="51368" spans="1:11" x14ac:dyDescent="0.25">
      <c r="A51368" t="s">
        <v>4736</v>
      </c>
      <c r="B51368">
        <v>1997</v>
      </c>
      <c r="C51368">
        <v>1526</v>
      </c>
      <c r="D51368">
        <v>0.442</v>
      </c>
      <c r="E51368">
        <v>0.108</v>
      </c>
      <c r="F51368">
        <v>0.217</v>
      </c>
      <c r="G51368">
        <v>28.364000000000001</v>
      </c>
      <c r="H51368">
        <v>122.783</v>
      </c>
      <c r="I51368">
        <v>0.84799999999999998</v>
      </c>
      <c r="J51368">
        <v>113.01600000000001</v>
      </c>
      <c r="K51368">
        <v>16</v>
      </c>
    </row>
    <row r="51369" spans="1:11" x14ac:dyDescent="0.25">
      <c r="A51369" t="s">
        <v>4736</v>
      </c>
      <c r="B51369">
        <v>1998</v>
      </c>
      <c r="C51369">
        <v>1480</v>
      </c>
      <c r="D51369">
        <v>0.44500000000000001</v>
      </c>
      <c r="E51369">
        <v>0.107</v>
      </c>
      <c r="F51369">
        <v>0.21299999999999999</v>
      </c>
      <c r="G51369">
        <v>28.231000000000002</v>
      </c>
      <c r="H51369">
        <v>124.745</v>
      </c>
      <c r="I51369">
        <v>0.84899999999999998</v>
      </c>
      <c r="J51369">
        <v>116.09099999999999</v>
      </c>
      <c r="K51369">
        <v>15</v>
      </c>
    </row>
    <row r="51370" spans="1:11" x14ac:dyDescent="0.25">
      <c r="A51370" t="s">
        <v>4736</v>
      </c>
      <c r="B51370">
        <v>1999</v>
      </c>
      <c r="C51370">
        <v>1474</v>
      </c>
      <c r="D51370">
        <v>0.45500000000000002</v>
      </c>
      <c r="E51370">
        <v>0.11799999999999999</v>
      </c>
      <c r="F51370">
        <v>0.222</v>
      </c>
      <c r="G51370">
        <v>28.622</v>
      </c>
      <c r="H51370">
        <v>127.47199999999999</v>
      </c>
      <c r="I51370">
        <v>0.84899999999999998</v>
      </c>
      <c r="J51370">
        <v>118.851</v>
      </c>
      <c r="K51370">
        <v>12</v>
      </c>
    </row>
    <row r="51371" spans="1:11" x14ac:dyDescent="0.25">
      <c r="A51371" t="s">
        <v>4736</v>
      </c>
      <c r="B51371">
        <v>2000</v>
      </c>
      <c r="C51371">
        <v>1459</v>
      </c>
      <c r="D51371">
        <v>0.44800000000000001</v>
      </c>
      <c r="E51371">
        <v>0.114</v>
      </c>
      <c r="F51371">
        <v>0.223</v>
      </c>
      <c r="G51371">
        <v>28.742000000000001</v>
      </c>
      <c r="H51371">
        <v>134.37700000000001</v>
      </c>
      <c r="I51371">
        <v>0.88</v>
      </c>
      <c r="J51371">
        <v>123.545</v>
      </c>
      <c r="K51371">
        <v>13</v>
      </c>
    </row>
    <row r="51372" spans="1:11" x14ac:dyDescent="0.25">
      <c r="A51372" t="s">
        <v>4736</v>
      </c>
      <c r="B51372">
        <v>2001</v>
      </c>
      <c r="C51372">
        <v>1484</v>
      </c>
      <c r="D51372">
        <v>0.45600000000000002</v>
      </c>
      <c r="E51372">
        <v>0.126</v>
      </c>
      <c r="F51372">
        <v>0.23200000000000001</v>
      </c>
      <c r="G51372">
        <v>28.844999999999999</v>
      </c>
      <c r="H51372">
        <v>132.10300000000001</v>
      </c>
      <c r="I51372">
        <v>0.88900000000000001</v>
      </c>
      <c r="J51372">
        <v>118.512</v>
      </c>
      <c r="K51372">
        <v>14</v>
      </c>
    </row>
    <row r="51373" spans="1:11" x14ac:dyDescent="0.25">
      <c r="A51373" t="s">
        <v>4736</v>
      </c>
      <c r="B51373">
        <v>2002</v>
      </c>
      <c r="C51373">
        <v>1486</v>
      </c>
      <c r="D51373">
        <v>0.44600000000000001</v>
      </c>
      <c r="E51373">
        <v>0.115</v>
      </c>
      <c r="F51373">
        <v>0.224</v>
      </c>
      <c r="G51373">
        <v>28.646999999999998</v>
      </c>
      <c r="H51373">
        <v>132.49700000000001</v>
      </c>
      <c r="I51373">
        <v>0.90600000000000003</v>
      </c>
      <c r="J51373">
        <v>121.19499999999999</v>
      </c>
      <c r="K51373">
        <v>15</v>
      </c>
    </row>
    <row r="51374" spans="1:11" x14ac:dyDescent="0.25">
      <c r="A51374" t="s">
        <v>4736</v>
      </c>
      <c r="B51374">
        <v>2003</v>
      </c>
      <c r="C51374">
        <v>1489</v>
      </c>
      <c r="D51374">
        <v>0.45300000000000001</v>
      </c>
      <c r="E51374">
        <v>0.124</v>
      </c>
      <c r="F51374">
        <v>0.23599999999999999</v>
      </c>
      <c r="G51374">
        <v>28.838000000000001</v>
      </c>
      <c r="H51374">
        <v>130.02000000000001</v>
      </c>
      <c r="I51374">
        <v>0.89700000000000002</v>
      </c>
      <c r="J51374">
        <v>121.974</v>
      </c>
      <c r="K51374">
        <v>11</v>
      </c>
    </row>
    <row r="51375" spans="1:11" x14ac:dyDescent="0.25">
      <c r="A51375" t="s">
        <v>4736</v>
      </c>
      <c r="B51375">
        <v>2004</v>
      </c>
      <c r="C51375">
        <v>1516</v>
      </c>
      <c r="D51375">
        <v>0.46500000000000002</v>
      </c>
      <c r="E51375">
        <v>0.13100000000000001</v>
      </c>
      <c r="F51375">
        <v>0.249</v>
      </c>
      <c r="G51375">
        <v>28.431000000000001</v>
      </c>
      <c r="H51375">
        <v>129.12200000000001</v>
      </c>
      <c r="I51375">
        <v>0.90400000000000003</v>
      </c>
      <c r="J51375">
        <v>120.726</v>
      </c>
      <c r="K51375">
        <v>10</v>
      </c>
    </row>
    <row r="51376" spans="1:11" x14ac:dyDescent="0.25">
      <c r="A51376" t="s">
        <v>4736</v>
      </c>
      <c r="B51376">
        <v>2005</v>
      </c>
      <c r="C51376">
        <v>1529</v>
      </c>
      <c r="D51376">
        <v>0.48099999999999998</v>
      </c>
      <c r="E51376">
        <v>0.13900000000000001</v>
      </c>
      <c r="F51376">
        <v>0.252</v>
      </c>
      <c r="G51376">
        <v>28.425999999999998</v>
      </c>
      <c r="H51376">
        <v>130.21199999999999</v>
      </c>
      <c r="I51376">
        <v>0.91300000000000003</v>
      </c>
      <c r="J51376">
        <v>120.431</v>
      </c>
      <c r="K51376">
        <v>12</v>
      </c>
    </row>
    <row r="51377" spans="1:11" x14ac:dyDescent="0.25">
      <c r="A51377" t="s">
        <v>4736</v>
      </c>
      <c r="B51377">
        <v>2006</v>
      </c>
      <c r="C51377">
        <v>1475</v>
      </c>
      <c r="D51377">
        <v>0.47899999999999998</v>
      </c>
      <c r="E51377">
        <v>0.12</v>
      </c>
      <c r="F51377">
        <v>0.22900000000000001</v>
      </c>
      <c r="G51377">
        <v>28.268000000000001</v>
      </c>
      <c r="H51377">
        <v>143.83699999999999</v>
      </c>
      <c r="I51377">
        <v>0.91300000000000003</v>
      </c>
      <c r="J51377">
        <v>125.70699999999999</v>
      </c>
      <c r="K51377">
        <v>18</v>
      </c>
    </row>
    <row r="51378" spans="1:11" x14ac:dyDescent="0.25">
      <c r="A51378" t="s">
        <v>4736</v>
      </c>
      <c r="B51378">
        <v>2007</v>
      </c>
      <c r="C51378">
        <v>1530</v>
      </c>
      <c r="D51378">
        <v>0.47599999999999998</v>
      </c>
      <c r="E51378">
        <v>0.15</v>
      </c>
      <c r="F51378">
        <v>0.254</v>
      </c>
      <c r="G51378">
        <v>27.98</v>
      </c>
      <c r="H51378">
        <v>153.13300000000001</v>
      </c>
      <c r="I51378">
        <v>0.91500000000000004</v>
      </c>
      <c r="J51378">
        <v>130.72800000000001</v>
      </c>
      <c r="K51378">
        <v>27</v>
      </c>
    </row>
    <row r="51379" spans="1:11" x14ac:dyDescent="0.25">
      <c r="A51379" t="s">
        <v>4736</v>
      </c>
      <c r="B51379">
        <v>2008</v>
      </c>
      <c r="C51379">
        <v>1517</v>
      </c>
      <c r="D51379">
        <v>0.47099999999999997</v>
      </c>
      <c r="E51379">
        <v>0.158</v>
      </c>
      <c r="F51379">
        <v>0.26800000000000002</v>
      </c>
      <c r="G51379">
        <v>28.239000000000001</v>
      </c>
      <c r="H51379">
        <v>139.636</v>
      </c>
      <c r="I51379">
        <v>0.90900000000000003</v>
      </c>
      <c r="J51379">
        <v>126.69</v>
      </c>
      <c r="K51379">
        <v>17</v>
      </c>
    </row>
    <row r="51380" spans="1:11" x14ac:dyDescent="0.25">
      <c r="A51380" t="s">
        <v>4736</v>
      </c>
      <c r="B51380">
        <v>2009</v>
      </c>
      <c r="C51380">
        <v>1616</v>
      </c>
      <c r="D51380">
        <v>0.46500000000000002</v>
      </c>
      <c r="E51380">
        <v>0.17599999999999999</v>
      </c>
      <c r="F51380">
        <v>0.28499999999999998</v>
      </c>
      <c r="G51380">
        <v>28.058</v>
      </c>
      <c r="H51380">
        <v>135.745</v>
      </c>
      <c r="I51380">
        <v>0.90200000000000002</v>
      </c>
      <c r="J51380">
        <v>123.252</v>
      </c>
      <c r="K51380">
        <v>14</v>
      </c>
    </row>
    <row r="51381" spans="1:11" x14ac:dyDescent="0.25">
      <c r="A51381" t="s">
        <v>4736</v>
      </c>
      <c r="B51381">
        <v>2010</v>
      </c>
      <c r="C51381">
        <v>1651</v>
      </c>
      <c r="D51381">
        <v>0.46300000000000002</v>
      </c>
      <c r="E51381">
        <v>0.219</v>
      </c>
      <c r="F51381">
        <v>0.32</v>
      </c>
      <c r="G51381">
        <v>28.004000000000001</v>
      </c>
      <c r="H51381">
        <v>127.31699999999999</v>
      </c>
      <c r="I51381">
        <v>0.90500000000000003</v>
      </c>
      <c r="J51381">
        <v>115.69</v>
      </c>
      <c r="K51381">
        <v>15</v>
      </c>
    </row>
    <row r="51382" spans="1:11" x14ac:dyDescent="0.25">
      <c r="A51382" t="s">
        <v>4736</v>
      </c>
      <c r="B51382">
        <v>2011</v>
      </c>
      <c r="C51382">
        <v>1623</v>
      </c>
      <c r="D51382">
        <v>0.46200000000000002</v>
      </c>
      <c r="E51382">
        <v>0.215</v>
      </c>
      <c r="F51382">
        <v>0.32</v>
      </c>
      <c r="G51382">
        <v>28.073</v>
      </c>
      <c r="H51382">
        <v>136.90799999999999</v>
      </c>
      <c r="I51382">
        <v>0.91500000000000004</v>
      </c>
      <c r="J51382">
        <v>124.325</v>
      </c>
      <c r="K51382">
        <v>16</v>
      </c>
    </row>
    <row r="51383" spans="1:11" x14ac:dyDescent="0.25">
      <c r="A51383" t="s">
        <v>4736</v>
      </c>
      <c r="B51383">
        <v>2012</v>
      </c>
      <c r="C51383">
        <v>1578</v>
      </c>
      <c r="D51383">
        <v>0.45900000000000002</v>
      </c>
      <c r="E51383">
        <v>0.218</v>
      </c>
      <c r="F51383">
        <v>0.31900000000000001</v>
      </c>
      <c r="G51383">
        <v>28.236000000000001</v>
      </c>
      <c r="H51383">
        <v>138.83500000000001</v>
      </c>
      <c r="I51383">
        <v>0.92200000000000004</v>
      </c>
      <c r="J51383">
        <v>128.096</v>
      </c>
      <c r="K51383">
        <v>12</v>
      </c>
    </row>
    <row r="51384" spans="1:11" x14ac:dyDescent="0.25">
      <c r="A51384" t="s">
        <v>4736</v>
      </c>
      <c r="B51384">
        <v>2013</v>
      </c>
      <c r="C51384">
        <v>1583</v>
      </c>
      <c r="D51384">
        <v>0.45800000000000002</v>
      </c>
      <c r="E51384">
        <v>0.23400000000000001</v>
      </c>
      <c r="F51384">
        <v>0.33400000000000002</v>
      </c>
      <c r="G51384">
        <v>28.291</v>
      </c>
      <c r="H51384">
        <v>135.46299999999999</v>
      </c>
      <c r="I51384">
        <v>0.92100000000000004</v>
      </c>
      <c r="J51384">
        <v>126.967</v>
      </c>
      <c r="K51384">
        <v>10</v>
      </c>
    </row>
    <row r="51385" spans="1:11" x14ac:dyDescent="0.25">
      <c r="A51385" t="s">
        <v>4736</v>
      </c>
      <c r="B51385">
        <v>2014</v>
      </c>
      <c r="C51385">
        <v>1615</v>
      </c>
      <c r="D51385">
        <v>0.45700000000000002</v>
      </c>
      <c r="E51385">
        <v>0.245</v>
      </c>
      <c r="F51385">
        <v>0.35399999999999998</v>
      </c>
      <c r="G51385">
        <v>28.24</v>
      </c>
      <c r="H51385">
        <v>139.14599999999999</v>
      </c>
      <c r="I51385">
        <v>0.91700000000000004</v>
      </c>
      <c r="J51385">
        <v>130.036</v>
      </c>
      <c r="K51385">
        <v>10</v>
      </c>
    </row>
    <row r="51386" spans="1:11" x14ac:dyDescent="0.25">
      <c r="A51386" t="s">
        <v>4736</v>
      </c>
      <c r="B51386">
        <v>2015</v>
      </c>
      <c r="C51386">
        <v>1728</v>
      </c>
      <c r="D51386">
        <v>0.45200000000000001</v>
      </c>
      <c r="E51386">
        <v>0.23400000000000001</v>
      </c>
      <c r="F51386">
        <v>0.34699999999999998</v>
      </c>
      <c r="G51386">
        <v>27.843</v>
      </c>
      <c r="H51386">
        <v>155.416</v>
      </c>
      <c r="I51386">
        <v>0.90300000000000002</v>
      </c>
      <c r="J51386">
        <v>147.423</v>
      </c>
      <c r="K51386">
        <v>13</v>
      </c>
    </row>
    <row r="51387" spans="1:11" x14ac:dyDescent="0.25">
      <c r="A51387" t="s">
        <v>4736</v>
      </c>
      <c r="B51387">
        <v>2016</v>
      </c>
      <c r="C51387">
        <v>1779</v>
      </c>
      <c r="D51387">
        <v>0.47199999999999998</v>
      </c>
      <c r="E51387">
        <v>0.247</v>
      </c>
      <c r="F51387">
        <v>0.374</v>
      </c>
      <c r="G51387">
        <v>27.844999999999999</v>
      </c>
      <c r="H51387">
        <v>156.28299999999999</v>
      </c>
      <c r="I51387">
        <v>0.92</v>
      </c>
      <c r="J51387">
        <v>147.869</v>
      </c>
      <c r="K51387">
        <v>12</v>
      </c>
    </row>
    <row r="51388" spans="1:11" x14ac:dyDescent="0.25">
      <c r="A51388" t="s">
        <v>4736</v>
      </c>
      <c r="B51388">
        <v>2017</v>
      </c>
      <c r="C51388">
        <v>1762</v>
      </c>
      <c r="D51388">
        <v>0.47899999999999998</v>
      </c>
      <c r="E51388">
        <v>0.27100000000000002</v>
      </c>
      <c r="F51388">
        <v>0.38900000000000001</v>
      </c>
      <c r="G51388">
        <v>28.044</v>
      </c>
      <c r="H51388">
        <v>155.83699999999999</v>
      </c>
      <c r="I51388">
        <v>0.92900000000000005</v>
      </c>
      <c r="J51388">
        <v>149.01400000000001</v>
      </c>
      <c r="K51388">
        <v>12</v>
      </c>
    </row>
    <row r="51389" spans="1:11" x14ac:dyDescent="0.25">
      <c r="A51389" t="s">
        <v>4736</v>
      </c>
      <c r="B51389">
        <v>2018</v>
      </c>
      <c r="C51389">
        <v>1850</v>
      </c>
      <c r="D51389">
        <v>0.495</v>
      </c>
      <c r="E51389">
        <v>0.28299999999999997</v>
      </c>
      <c r="F51389">
        <v>0.40400000000000003</v>
      </c>
      <c r="G51389">
        <v>27.864000000000001</v>
      </c>
      <c r="H51389">
        <v>156.886</v>
      </c>
      <c r="I51389">
        <v>0.91500000000000004</v>
      </c>
      <c r="J51389">
        <v>154.084</v>
      </c>
      <c r="K51389">
        <v>10</v>
      </c>
    </row>
    <row r="51390" spans="1:11" x14ac:dyDescent="0.25">
      <c r="A51390" t="s">
        <v>4736</v>
      </c>
      <c r="B51390">
        <v>2019</v>
      </c>
      <c r="C51390">
        <v>1894</v>
      </c>
      <c r="D51390">
        <v>0.51300000000000001</v>
      </c>
      <c r="E51390">
        <v>0.28399999999999997</v>
      </c>
      <c r="F51390">
        <v>0.41099999999999998</v>
      </c>
      <c r="G51390">
        <v>27.922999999999998</v>
      </c>
      <c r="H51390">
        <v>159.12100000000001</v>
      </c>
      <c r="I51390">
        <v>0.92700000000000005</v>
      </c>
      <c r="J51390">
        <v>152.65</v>
      </c>
      <c r="K51390">
        <v>10</v>
      </c>
    </row>
    <row r="51391" spans="1:11" x14ac:dyDescent="0.25">
      <c r="A51391" t="s">
        <v>4736</v>
      </c>
      <c r="B51391">
        <v>2020</v>
      </c>
      <c r="C51391">
        <v>1975</v>
      </c>
      <c r="D51391">
        <v>0.51400000000000001</v>
      </c>
      <c r="E51391">
        <v>0.27400000000000002</v>
      </c>
      <c r="F51391">
        <v>0.40100000000000002</v>
      </c>
      <c r="G51391">
        <v>27.783999999999999</v>
      </c>
      <c r="H51391">
        <v>158.40100000000001</v>
      </c>
      <c r="I51391">
        <v>0.93200000000000005</v>
      </c>
      <c r="J51391">
        <v>149.02500000000001</v>
      </c>
      <c r="K51391">
        <v>10</v>
      </c>
    </row>
    <row r="51392" spans="1:11" x14ac:dyDescent="0.25">
      <c r="A51392" t="s">
        <v>4736</v>
      </c>
      <c r="B51392">
        <v>2021</v>
      </c>
      <c r="C51392">
        <v>1962</v>
      </c>
      <c r="D51392">
        <v>0.50900000000000001</v>
      </c>
      <c r="E51392">
        <v>0.29499999999999998</v>
      </c>
      <c r="F51392">
        <v>0.41699999999999998</v>
      </c>
      <c r="G51392">
        <v>27.59</v>
      </c>
      <c r="H51392">
        <v>162.22800000000001</v>
      </c>
      <c r="I51392">
        <v>0.95499999999999996</v>
      </c>
      <c r="J51392">
        <v>152.161</v>
      </c>
      <c r="K51392">
        <v>9</v>
      </c>
    </row>
    <row r="51393" spans="1:11" x14ac:dyDescent="0.25">
      <c r="A51393" t="s">
        <v>4736</v>
      </c>
      <c r="B51393">
        <v>2022</v>
      </c>
      <c r="C51393">
        <v>1945</v>
      </c>
      <c r="D51393">
        <v>0.51500000000000001</v>
      </c>
      <c r="E51393">
        <v>0.28199999999999997</v>
      </c>
      <c r="F51393">
        <v>0.41</v>
      </c>
      <c r="G51393">
        <v>27.834</v>
      </c>
      <c r="H51393">
        <v>151.512</v>
      </c>
      <c r="I51393">
        <v>0.96599999999999997</v>
      </c>
      <c r="J51393">
        <v>146.19999999999999</v>
      </c>
      <c r="K51393">
        <v>5</v>
      </c>
    </row>
    <row r="51394" spans="1:11" x14ac:dyDescent="0.25">
      <c r="A51394" t="s">
        <v>4718</v>
      </c>
      <c r="B51394">
        <v>1990</v>
      </c>
      <c r="C51394">
        <v>1382</v>
      </c>
      <c r="D51394">
        <v>0.54600000000000004</v>
      </c>
      <c r="E51394">
        <v>8.7999999999999995E-2</v>
      </c>
      <c r="F51394">
        <v>0.156</v>
      </c>
      <c r="G51394">
        <v>45.652999999999999</v>
      </c>
      <c r="H51394">
        <v>189.077</v>
      </c>
      <c r="I51394">
        <v>0.501</v>
      </c>
      <c r="J51394">
        <v>183.46</v>
      </c>
      <c r="K51394">
        <v>2099</v>
      </c>
    </row>
    <row r="51395" spans="1:11" x14ac:dyDescent="0.25">
      <c r="A51395" t="s">
        <v>4718</v>
      </c>
      <c r="B51395">
        <v>1991</v>
      </c>
      <c r="C51395">
        <v>1360</v>
      </c>
      <c r="D51395">
        <v>0.54800000000000004</v>
      </c>
      <c r="E51395">
        <v>8.6999999999999994E-2</v>
      </c>
      <c r="F51395">
        <v>0.14899999999999999</v>
      </c>
      <c r="G51395">
        <v>46.133000000000003</v>
      </c>
      <c r="H51395">
        <v>213.51900000000001</v>
      </c>
      <c r="I51395">
        <v>0.505</v>
      </c>
      <c r="J51395">
        <v>192.21199999999999</v>
      </c>
      <c r="K51395">
        <v>2637</v>
      </c>
    </row>
    <row r="51396" spans="1:11" x14ac:dyDescent="0.25">
      <c r="A51396" t="s">
        <v>4718</v>
      </c>
      <c r="B51396">
        <v>1992</v>
      </c>
      <c r="C51396">
        <v>1361</v>
      </c>
      <c r="D51396">
        <v>0.53900000000000003</v>
      </c>
      <c r="E51396">
        <v>8.3000000000000004E-2</v>
      </c>
      <c r="F51396">
        <v>0.14699999999999999</v>
      </c>
      <c r="G51396">
        <v>45.598999999999997</v>
      </c>
      <c r="H51396">
        <v>204.625</v>
      </c>
      <c r="I51396">
        <v>0.53300000000000003</v>
      </c>
      <c r="J51396">
        <v>191.27</v>
      </c>
      <c r="K51396">
        <v>2327</v>
      </c>
    </row>
    <row r="51397" spans="1:11" x14ac:dyDescent="0.25">
      <c r="A51397" t="s">
        <v>4718</v>
      </c>
      <c r="B51397">
        <v>1993</v>
      </c>
      <c r="C51397">
        <v>1390</v>
      </c>
      <c r="D51397">
        <v>0.52900000000000003</v>
      </c>
      <c r="E51397">
        <v>8.7999999999999995E-2</v>
      </c>
      <c r="F51397">
        <v>0.159</v>
      </c>
      <c r="G51397">
        <v>44.765999999999998</v>
      </c>
      <c r="H51397">
        <v>186.13900000000001</v>
      </c>
      <c r="I51397">
        <v>0.56599999999999995</v>
      </c>
      <c r="J51397">
        <v>176.64699999999999</v>
      </c>
      <c r="K51397">
        <v>1850</v>
      </c>
    </row>
    <row r="51398" spans="1:11" x14ac:dyDescent="0.25">
      <c r="A51398" t="s">
        <v>4718</v>
      </c>
      <c r="B51398">
        <v>1994</v>
      </c>
      <c r="C51398">
        <v>1321</v>
      </c>
      <c r="D51398">
        <v>0.52200000000000002</v>
      </c>
      <c r="E51398">
        <v>8.5000000000000006E-2</v>
      </c>
      <c r="F51398">
        <v>0.16</v>
      </c>
      <c r="G51398">
        <v>41.212000000000003</v>
      </c>
      <c r="H51398">
        <v>193.00700000000001</v>
      </c>
      <c r="I51398">
        <v>0.55700000000000005</v>
      </c>
      <c r="J51398">
        <v>183.328</v>
      </c>
      <c r="K51398">
        <v>2087</v>
      </c>
    </row>
    <row r="51399" spans="1:11" x14ac:dyDescent="0.25">
      <c r="A51399" t="s">
        <v>4718</v>
      </c>
      <c r="B51399">
        <v>1995</v>
      </c>
      <c r="C51399">
        <v>1412</v>
      </c>
      <c r="D51399">
        <v>0.52400000000000002</v>
      </c>
      <c r="E51399">
        <v>9.0999999999999998E-2</v>
      </c>
      <c r="F51399">
        <v>0.16900000000000001</v>
      </c>
      <c r="G51399">
        <v>44.107999999999997</v>
      </c>
      <c r="H51399">
        <v>196.99199999999999</v>
      </c>
      <c r="I51399">
        <v>0.60499999999999998</v>
      </c>
      <c r="J51399">
        <v>167.267</v>
      </c>
      <c r="K51399">
        <v>2672</v>
      </c>
    </row>
    <row r="51400" spans="1:11" x14ac:dyDescent="0.25">
      <c r="A51400" t="s">
        <v>4718</v>
      </c>
      <c r="B51400">
        <v>1996</v>
      </c>
      <c r="C51400">
        <v>1411</v>
      </c>
      <c r="D51400">
        <v>0.52600000000000002</v>
      </c>
      <c r="E51400">
        <v>9.4E-2</v>
      </c>
      <c r="F51400">
        <v>0.17599999999999999</v>
      </c>
      <c r="G51400">
        <v>44.118000000000002</v>
      </c>
      <c r="H51400">
        <v>186.041</v>
      </c>
      <c r="I51400">
        <v>0.61799999999999999</v>
      </c>
      <c r="J51400">
        <v>176.24199999999999</v>
      </c>
      <c r="K51400">
        <v>1878</v>
      </c>
    </row>
    <row r="51401" spans="1:11" x14ac:dyDescent="0.25">
      <c r="A51401" t="s">
        <v>4718</v>
      </c>
      <c r="B51401">
        <v>1997</v>
      </c>
      <c r="C51401">
        <v>1407</v>
      </c>
      <c r="D51401">
        <v>0.52</v>
      </c>
      <c r="E51401">
        <v>0.09</v>
      </c>
      <c r="F51401">
        <v>0.17100000000000001</v>
      </c>
      <c r="G51401">
        <v>43.948999999999998</v>
      </c>
      <c r="H51401">
        <v>183.916</v>
      </c>
      <c r="I51401">
        <v>0.63300000000000001</v>
      </c>
      <c r="J51401">
        <v>174.36500000000001</v>
      </c>
      <c r="K51401">
        <v>1537</v>
      </c>
    </row>
    <row r="51402" spans="1:11" x14ac:dyDescent="0.25">
      <c r="A51402" t="s">
        <v>4718</v>
      </c>
      <c r="B51402">
        <v>1998</v>
      </c>
      <c r="C51402">
        <v>1396</v>
      </c>
      <c r="D51402">
        <v>0.51600000000000001</v>
      </c>
      <c r="E51402">
        <v>9.1999999999999998E-2</v>
      </c>
      <c r="F51402">
        <v>0.17499999999999999</v>
      </c>
      <c r="G51402">
        <v>44.216999999999999</v>
      </c>
      <c r="H51402">
        <v>194.761</v>
      </c>
      <c r="I51402">
        <v>0.64400000000000002</v>
      </c>
      <c r="J51402">
        <v>181.30199999999999</v>
      </c>
      <c r="K51402">
        <v>1859</v>
      </c>
    </row>
    <row r="51403" spans="1:11" x14ac:dyDescent="0.25">
      <c r="A51403" t="s">
        <v>4718</v>
      </c>
      <c r="B51403">
        <v>1999</v>
      </c>
      <c r="C51403">
        <v>1398</v>
      </c>
      <c r="D51403">
        <v>0.51900000000000002</v>
      </c>
      <c r="E51403">
        <v>0.1</v>
      </c>
      <c r="F51403">
        <v>0.185</v>
      </c>
      <c r="G51403">
        <v>44.456000000000003</v>
      </c>
      <c r="H51403">
        <v>215.876</v>
      </c>
      <c r="I51403">
        <v>0.64400000000000002</v>
      </c>
      <c r="J51403">
        <v>188.577</v>
      </c>
      <c r="K51403">
        <v>2356</v>
      </c>
    </row>
    <row r="51404" spans="1:11" x14ac:dyDescent="0.25">
      <c r="A51404" t="s">
        <v>4718</v>
      </c>
      <c r="B51404">
        <v>2000</v>
      </c>
      <c r="C51404">
        <v>1378</v>
      </c>
      <c r="D51404">
        <v>0.50800000000000001</v>
      </c>
      <c r="E51404">
        <v>0.09</v>
      </c>
      <c r="F51404">
        <v>0.16800000000000001</v>
      </c>
      <c r="G51404">
        <v>44.284999999999997</v>
      </c>
      <c r="H51404">
        <v>233.815</v>
      </c>
      <c r="I51404">
        <v>0.65</v>
      </c>
      <c r="J51404">
        <v>201.22499999999999</v>
      </c>
      <c r="K51404">
        <v>2435</v>
      </c>
    </row>
    <row r="51405" spans="1:11" x14ac:dyDescent="0.25">
      <c r="A51405" t="s">
        <v>4718</v>
      </c>
      <c r="B51405">
        <v>2001</v>
      </c>
      <c r="C51405">
        <v>1376</v>
      </c>
      <c r="D51405">
        <v>0.503</v>
      </c>
      <c r="E51405">
        <v>8.5999999999999993E-2</v>
      </c>
      <c r="F51405">
        <v>0.17100000000000001</v>
      </c>
      <c r="G51405">
        <v>44.448</v>
      </c>
      <c r="H51405">
        <v>234.50899999999999</v>
      </c>
      <c r="I51405">
        <v>0.67300000000000004</v>
      </c>
      <c r="J51405">
        <v>212.65299999999999</v>
      </c>
      <c r="K51405">
        <v>2440</v>
      </c>
    </row>
    <row r="51406" spans="1:11" x14ac:dyDescent="0.25">
      <c r="A51406" t="s">
        <v>4718</v>
      </c>
      <c r="B51406">
        <v>2002</v>
      </c>
      <c r="C51406">
        <v>1370</v>
      </c>
      <c r="D51406">
        <v>0.51</v>
      </c>
      <c r="E51406">
        <v>8.3000000000000004E-2</v>
      </c>
      <c r="F51406">
        <v>0.17</v>
      </c>
      <c r="G51406">
        <v>44.392000000000003</v>
      </c>
      <c r="H51406">
        <v>229.04400000000001</v>
      </c>
      <c r="I51406">
        <v>0.68700000000000006</v>
      </c>
      <c r="J51406">
        <v>223.304</v>
      </c>
      <c r="K51406">
        <v>1975</v>
      </c>
    </row>
    <row r="51407" spans="1:11" x14ac:dyDescent="0.25">
      <c r="A51407" t="s">
        <v>4718</v>
      </c>
      <c r="B51407">
        <v>2003</v>
      </c>
      <c r="C51407">
        <v>1385</v>
      </c>
      <c r="D51407">
        <v>0.50800000000000001</v>
      </c>
      <c r="E51407">
        <v>9.4E-2</v>
      </c>
      <c r="F51407">
        <v>0.187</v>
      </c>
      <c r="G51407">
        <v>44.448</v>
      </c>
      <c r="H51407">
        <v>226.32599999999999</v>
      </c>
      <c r="I51407">
        <v>0.68899999999999995</v>
      </c>
      <c r="J51407">
        <v>218.804</v>
      </c>
      <c r="K51407">
        <v>1810</v>
      </c>
    </row>
    <row r="51408" spans="1:11" x14ac:dyDescent="0.25">
      <c r="A51408" t="s">
        <v>4718</v>
      </c>
      <c r="B51408">
        <v>2004</v>
      </c>
      <c r="C51408">
        <v>1363</v>
      </c>
      <c r="D51408">
        <v>0.50900000000000001</v>
      </c>
      <c r="E51408">
        <v>9.5000000000000001E-2</v>
      </c>
      <c r="F51408">
        <v>0.183</v>
      </c>
      <c r="G51408">
        <v>44.585000000000001</v>
      </c>
      <c r="H51408">
        <v>225.25899999999999</v>
      </c>
      <c r="I51408">
        <v>0.68700000000000006</v>
      </c>
      <c r="J51408">
        <v>218.26599999999999</v>
      </c>
      <c r="K51408">
        <v>1533</v>
      </c>
    </row>
    <row r="51409" spans="1:11" x14ac:dyDescent="0.25">
      <c r="A51409" t="s">
        <v>4718</v>
      </c>
      <c r="B51409">
        <v>2005</v>
      </c>
      <c r="C51409">
        <v>1464</v>
      </c>
      <c r="D51409">
        <v>0.50900000000000001</v>
      </c>
      <c r="E51409">
        <v>9.7000000000000003E-2</v>
      </c>
      <c r="F51409">
        <v>0.191</v>
      </c>
      <c r="G51409">
        <v>43.991999999999997</v>
      </c>
      <c r="H51409">
        <v>249.988</v>
      </c>
      <c r="I51409">
        <v>0.71399999999999997</v>
      </c>
      <c r="J51409">
        <v>227.86500000000001</v>
      </c>
      <c r="K51409">
        <v>2277</v>
      </c>
    </row>
    <row r="51410" spans="1:11" x14ac:dyDescent="0.25">
      <c r="A51410" t="s">
        <v>4718</v>
      </c>
      <c r="B51410">
        <v>2006</v>
      </c>
      <c r="C51410">
        <v>1512</v>
      </c>
      <c r="D51410">
        <v>0.51600000000000001</v>
      </c>
      <c r="E51410">
        <v>0.104</v>
      </c>
      <c r="F51410">
        <v>0.20399999999999999</v>
      </c>
      <c r="G51410">
        <v>43.826000000000001</v>
      </c>
      <c r="H51410">
        <v>269.06599999999997</v>
      </c>
      <c r="I51410">
        <v>0.72199999999999998</v>
      </c>
      <c r="J51410">
        <v>243.95400000000001</v>
      </c>
      <c r="K51410">
        <v>2502</v>
      </c>
    </row>
    <row r="51411" spans="1:11" x14ac:dyDescent="0.25">
      <c r="A51411" t="s">
        <v>4718</v>
      </c>
      <c r="B51411">
        <v>2007</v>
      </c>
      <c r="C51411">
        <v>1679</v>
      </c>
      <c r="D51411">
        <v>0.51800000000000002</v>
      </c>
      <c r="E51411">
        <v>0.11700000000000001</v>
      </c>
      <c r="F51411">
        <v>0.216</v>
      </c>
      <c r="G51411">
        <v>44.39</v>
      </c>
      <c r="H51411">
        <v>302.11399999999998</v>
      </c>
      <c r="I51411">
        <v>0.70299999999999996</v>
      </c>
      <c r="J51411">
        <v>255.95099999999999</v>
      </c>
      <c r="K51411">
        <v>2741</v>
      </c>
    </row>
    <row r="51412" spans="1:11" x14ac:dyDescent="0.25">
      <c r="A51412" t="s">
        <v>4718</v>
      </c>
      <c r="B51412">
        <v>2008</v>
      </c>
      <c r="C51412">
        <v>1691</v>
      </c>
      <c r="D51412">
        <v>0.50700000000000001</v>
      </c>
      <c r="E51412">
        <v>0.126</v>
      </c>
      <c r="F51412">
        <v>0.23100000000000001</v>
      </c>
      <c r="G51412">
        <v>44.057000000000002</v>
      </c>
      <c r="H51412">
        <v>273.49</v>
      </c>
      <c r="I51412">
        <v>0.71599999999999997</v>
      </c>
      <c r="J51412">
        <v>256.90800000000002</v>
      </c>
      <c r="K51412">
        <v>2189</v>
      </c>
    </row>
    <row r="51413" spans="1:11" x14ac:dyDescent="0.25">
      <c r="A51413" t="s">
        <v>4718</v>
      </c>
      <c r="B51413">
        <v>2009</v>
      </c>
      <c r="C51413">
        <v>1742</v>
      </c>
      <c r="D51413">
        <v>0.50900000000000001</v>
      </c>
      <c r="E51413">
        <v>0.13800000000000001</v>
      </c>
      <c r="F51413">
        <v>0.253</v>
      </c>
      <c r="G51413">
        <v>43.148000000000003</v>
      </c>
      <c r="H51413">
        <v>272.38799999999998</v>
      </c>
      <c r="I51413">
        <v>0.71299999999999997</v>
      </c>
      <c r="J51413">
        <v>257.11599999999999</v>
      </c>
      <c r="K51413">
        <v>2050</v>
      </c>
    </row>
    <row r="51414" spans="1:11" x14ac:dyDescent="0.25">
      <c r="A51414" t="s">
        <v>4718</v>
      </c>
      <c r="B51414">
        <v>2010</v>
      </c>
      <c r="C51414">
        <v>1741</v>
      </c>
      <c r="D51414">
        <v>0.50800000000000001</v>
      </c>
      <c r="E51414">
        <v>0.13400000000000001</v>
      </c>
      <c r="F51414">
        <v>0.25600000000000001</v>
      </c>
      <c r="G51414">
        <v>43.451000000000001</v>
      </c>
      <c r="H51414">
        <v>277.38900000000001</v>
      </c>
      <c r="I51414">
        <v>0.72299999999999998</v>
      </c>
      <c r="J51414">
        <v>255.584</v>
      </c>
      <c r="K51414">
        <v>2024</v>
      </c>
    </row>
    <row r="51415" spans="1:11" x14ac:dyDescent="0.25">
      <c r="A51415" t="s">
        <v>4718</v>
      </c>
      <c r="B51415">
        <v>2011</v>
      </c>
      <c r="C51415">
        <v>1719</v>
      </c>
      <c r="D51415">
        <v>0.51400000000000001</v>
      </c>
      <c r="E51415">
        <v>0.13300000000000001</v>
      </c>
      <c r="F51415">
        <v>0.25900000000000001</v>
      </c>
      <c r="G51415">
        <v>43.26</v>
      </c>
      <c r="H51415">
        <v>276.99400000000003</v>
      </c>
      <c r="I51415">
        <v>0.73499999999999999</v>
      </c>
      <c r="J51415">
        <v>266.74400000000003</v>
      </c>
      <c r="K51415">
        <v>1931</v>
      </c>
    </row>
    <row r="51416" spans="1:11" x14ac:dyDescent="0.25">
      <c r="A51416" t="s">
        <v>4718</v>
      </c>
      <c r="B51416">
        <v>2012</v>
      </c>
      <c r="C51416">
        <v>1738</v>
      </c>
      <c r="D51416">
        <v>0.51200000000000001</v>
      </c>
      <c r="E51416">
        <v>0.13600000000000001</v>
      </c>
      <c r="F51416">
        <v>0.27300000000000002</v>
      </c>
      <c r="G51416">
        <v>42.588000000000001</v>
      </c>
      <c r="H51416">
        <v>283.55200000000002</v>
      </c>
      <c r="I51416">
        <v>0.73499999999999999</v>
      </c>
      <c r="J51416">
        <v>266.43200000000002</v>
      </c>
      <c r="K51416">
        <v>2001</v>
      </c>
    </row>
    <row r="51417" spans="1:11" x14ac:dyDescent="0.25">
      <c r="A51417" t="s">
        <v>4718</v>
      </c>
      <c r="B51417">
        <v>2013</v>
      </c>
      <c r="C51417">
        <v>1780</v>
      </c>
      <c r="D51417">
        <v>0.52200000000000002</v>
      </c>
      <c r="E51417">
        <v>0.15</v>
      </c>
      <c r="F51417">
        <v>0.28899999999999998</v>
      </c>
      <c r="G51417">
        <v>41.689</v>
      </c>
      <c r="H51417">
        <v>287.97500000000002</v>
      </c>
      <c r="I51417">
        <v>0.72599999999999998</v>
      </c>
      <c r="J51417">
        <v>269.45</v>
      </c>
      <c r="K51417">
        <v>2022</v>
      </c>
    </row>
    <row r="51418" spans="1:11" x14ac:dyDescent="0.25">
      <c r="A51418" t="s">
        <v>4718</v>
      </c>
      <c r="B51418">
        <v>2014</v>
      </c>
      <c r="C51418">
        <v>1821</v>
      </c>
      <c r="D51418">
        <v>0.52400000000000002</v>
      </c>
      <c r="E51418">
        <v>0.14299999999999999</v>
      </c>
      <c r="F51418">
        <v>0.28799999999999998</v>
      </c>
      <c r="G51418">
        <v>41.463000000000001</v>
      </c>
      <c r="H51418">
        <v>278.87799999999999</v>
      </c>
      <c r="I51418">
        <v>0.72299999999999998</v>
      </c>
      <c r="J51418">
        <v>270.33600000000001</v>
      </c>
      <c r="K51418">
        <v>1420</v>
      </c>
    </row>
    <row r="51419" spans="1:11" x14ac:dyDescent="0.25">
      <c r="A51419" t="s">
        <v>4718</v>
      </c>
      <c r="B51419">
        <v>2015</v>
      </c>
      <c r="C51419">
        <v>1800</v>
      </c>
      <c r="D51419">
        <v>0.52800000000000002</v>
      </c>
      <c r="E51419">
        <v>0.16200000000000001</v>
      </c>
      <c r="F51419">
        <v>0.307</v>
      </c>
      <c r="G51419">
        <v>41.933999999999997</v>
      </c>
      <c r="H51419">
        <v>308.26799999999997</v>
      </c>
      <c r="I51419">
        <v>0.72699999999999998</v>
      </c>
      <c r="J51419">
        <v>283.09500000000003</v>
      </c>
      <c r="K51419">
        <v>1835</v>
      </c>
    </row>
    <row r="51420" spans="1:11" x14ac:dyDescent="0.25">
      <c r="A51420" t="s">
        <v>4718</v>
      </c>
      <c r="B51420">
        <v>2016</v>
      </c>
      <c r="C51420">
        <v>1810</v>
      </c>
      <c r="D51420">
        <v>0.53100000000000003</v>
      </c>
      <c r="E51420">
        <v>0.16500000000000001</v>
      </c>
      <c r="F51420">
        <v>0.32</v>
      </c>
      <c r="G51420">
        <v>41.424999999999997</v>
      </c>
      <c r="H51420">
        <v>303.03100000000001</v>
      </c>
      <c r="I51420">
        <v>0.73</v>
      </c>
      <c r="J51420">
        <v>284.92399999999998</v>
      </c>
      <c r="K51420">
        <v>1585</v>
      </c>
    </row>
    <row r="51421" spans="1:11" x14ac:dyDescent="0.25">
      <c r="A51421" t="s">
        <v>4718</v>
      </c>
      <c r="B51421">
        <v>2017</v>
      </c>
      <c r="C51421">
        <v>1844</v>
      </c>
      <c r="D51421">
        <v>0.52200000000000002</v>
      </c>
      <c r="E51421">
        <v>0.18099999999999999</v>
      </c>
      <c r="F51421">
        <v>0.34100000000000003</v>
      </c>
      <c r="G51421">
        <v>41.57</v>
      </c>
      <c r="H51421">
        <v>309.08300000000003</v>
      </c>
      <c r="I51421">
        <v>0.74099999999999999</v>
      </c>
      <c r="J51421">
        <v>283.13099999999997</v>
      </c>
      <c r="K51421">
        <v>1582</v>
      </c>
    </row>
    <row r="51422" spans="1:11" x14ac:dyDescent="0.25">
      <c r="A51422" t="s">
        <v>4718</v>
      </c>
      <c r="B51422">
        <v>2018</v>
      </c>
      <c r="C51422">
        <v>1891</v>
      </c>
      <c r="D51422">
        <v>0.51800000000000002</v>
      </c>
      <c r="E51422">
        <v>0.20799999999999999</v>
      </c>
      <c r="F51422">
        <v>0.36299999999999999</v>
      </c>
      <c r="G51422">
        <v>41.043999999999997</v>
      </c>
      <c r="H51422">
        <v>298.55200000000002</v>
      </c>
      <c r="I51422">
        <v>0.72099999999999997</v>
      </c>
      <c r="J51422">
        <v>274.53100000000001</v>
      </c>
      <c r="K51422">
        <v>1308</v>
      </c>
    </row>
    <row r="51423" spans="1:11" x14ac:dyDescent="0.25">
      <c r="A51423" t="s">
        <v>4718</v>
      </c>
      <c r="B51423">
        <v>2019</v>
      </c>
      <c r="C51423">
        <v>1856</v>
      </c>
      <c r="D51423">
        <v>0.51700000000000002</v>
      </c>
      <c r="E51423">
        <v>0.20300000000000001</v>
      </c>
      <c r="F51423">
        <v>0.36099999999999999</v>
      </c>
      <c r="G51423">
        <v>41.542999999999999</v>
      </c>
      <c r="H51423">
        <v>309.95499999999998</v>
      </c>
      <c r="I51423">
        <v>0.71799999999999997</v>
      </c>
      <c r="J51423">
        <v>287.27699999999999</v>
      </c>
      <c r="K51423">
        <v>1540</v>
      </c>
    </row>
    <row r="51424" spans="1:11" x14ac:dyDescent="0.25">
      <c r="A51424" t="s">
        <v>4718</v>
      </c>
      <c r="B51424">
        <v>2020</v>
      </c>
      <c r="C51424">
        <v>1805</v>
      </c>
      <c r="D51424">
        <v>0.51</v>
      </c>
      <c r="E51424">
        <v>0.21</v>
      </c>
      <c r="F51424">
        <v>0.36399999999999999</v>
      </c>
      <c r="G51424">
        <v>42.093000000000004</v>
      </c>
      <c r="H51424">
        <v>319.96100000000001</v>
      </c>
      <c r="I51424">
        <v>0.72699999999999998</v>
      </c>
      <c r="J51424">
        <v>297.88499999999999</v>
      </c>
      <c r="K51424">
        <v>1697</v>
      </c>
    </row>
    <row r="51425" spans="1:11" x14ac:dyDescent="0.25">
      <c r="A51425" t="s">
        <v>4718</v>
      </c>
      <c r="B51425">
        <v>2021</v>
      </c>
      <c r="C51425">
        <v>1783</v>
      </c>
      <c r="D51425">
        <v>0.51700000000000002</v>
      </c>
      <c r="E51425">
        <v>0.20499999999999999</v>
      </c>
      <c r="F51425">
        <v>0.35399999999999998</v>
      </c>
      <c r="G51425">
        <v>42.694000000000003</v>
      </c>
      <c r="H51425">
        <v>326.88299999999998</v>
      </c>
      <c r="I51425">
        <v>0.73099999999999998</v>
      </c>
      <c r="J51425">
        <v>312.233</v>
      </c>
      <c r="K51425">
        <v>1517</v>
      </c>
    </row>
    <row r="51426" spans="1:11" x14ac:dyDescent="0.25">
      <c r="A51426" t="s">
        <v>4718</v>
      </c>
      <c r="B51426">
        <v>2022</v>
      </c>
      <c r="C51426">
        <v>1758</v>
      </c>
      <c r="D51426">
        <v>0.51900000000000002</v>
      </c>
      <c r="E51426">
        <v>0.19400000000000001</v>
      </c>
      <c r="F51426">
        <v>0.34699999999999998</v>
      </c>
      <c r="G51426">
        <v>43.097000000000001</v>
      </c>
      <c r="H51426">
        <v>314.43799999999999</v>
      </c>
      <c r="I51426">
        <v>0.75</v>
      </c>
      <c r="J51426">
        <v>292.2</v>
      </c>
      <c r="K51426">
        <v>1490</v>
      </c>
    </row>
    <row r="51427" spans="1:11" x14ac:dyDescent="0.25">
      <c r="A51427" t="s">
        <v>4789</v>
      </c>
      <c r="B51427">
        <v>1990</v>
      </c>
      <c r="C51427">
        <v>1053</v>
      </c>
      <c r="D51427">
        <v>0.55100000000000005</v>
      </c>
      <c r="E51427">
        <v>0.223</v>
      </c>
      <c r="F51427">
        <v>0.37</v>
      </c>
      <c r="G51427">
        <v>30.826000000000001</v>
      </c>
      <c r="H51427">
        <v>168.04900000000001</v>
      </c>
      <c r="I51427">
        <v>0.32100000000000001</v>
      </c>
      <c r="J51427">
        <v>168.33600000000001</v>
      </c>
      <c r="K51427">
        <v>337</v>
      </c>
    </row>
    <row r="51428" spans="1:11" x14ac:dyDescent="0.25">
      <c r="A51428" t="s">
        <v>4789</v>
      </c>
      <c r="B51428">
        <v>1991</v>
      </c>
      <c r="C51428">
        <v>1025</v>
      </c>
      <c r="D51428">
        <v>0.54700000000000004</v>
      </c>
      <c r="E51428">
        <v>0.24199999999999999</v>
      </c>
      <c r="F51428">
        <v>0.38800000000000001</v>
      </c>
      <c r="G51428">
        <v>31.288</v>
      </c>
      <c r="H51428">
        <v>174.78399999999999</v>
      </c>
      <c r="I51428">
        <v>0.33100000000000002</v>
      </c>
      <c r="J51428">
        <v>176.167</v>
      </c>
      <c r="K51428">
        <v>338</v>
      </c>
    </row>
    <row r="51429" spans="1:11" x14ac:dyDescent="0.25">
      <c r="A51429" t="s">
        <v>4789</v>
      </c>
      <c r="B51429">
        <v>1992</v>
      </c>
      <c r="C51429">
        <v>1150</v>
      </c>
      <c r="D51429">
        <v>0.51800000000000002</v>
      </c>
      <c r="E51429">
        <v>0.23100000000000001</v>
      </c>
      <c r="F51429">
        <v>0.38200000000000001</v>
      </c>
      <c r="G51429">
        <v>30.167000000000002</v>
      </c>
      <c r="H51429">
        <v>171.423</v>
      </c>
      <c r="I51429">
        <v>0.35399999999999998</v>
      </c>
      <c r="J51429">
        <v>173.82400000000001</v>
      </c>
      <c r="K51429">
        <v>195</v>
      </c>
    </row>
    <row r="51430" spans="1:11" x14ac:dyDescent="0.25">
      <c r="A51430" t="s">
        <v>4789</v>
      </c>
      <c r="B51430">
        <v>1993</v>
      </c>
      <c r="C51430">
        <v>1183</v>
      </c>
      <c r="D51430">
        <v>0.50900000000000001</v>
      </c>
      <c r="E51430">
        <v>0.246</v>
      </c>
      <c r="F51430">
        <v>0.40500000000000003</v>
      </c>
      <c r="G51430">
        <v>30.26</v>
      </c>
      <c r="H51430">
        <v>160.12299999999999</v>
      </c>
      <c r="I51430">
        <v>0.34399999999999997</v>
      </c>
      <c r="J51430">
        <v>162.041</v>
      </c>
      <c r="K51430">
        <v>149</v>
      </c>
    </row>
    <row r="51431" spans="1:11" x14ac:dyDescent="0.25">
      <c r="A51431" t="s">
        <v>4789</v>
      </c>
      <c r="B51431">
        <v>1994</v>
      </c>
      <c r="C51431">
        <v>1077</v>
      </c>
      <c r="D51431">
        <v>0.51700000000000002</v>
      </c>
      <c r="E51431">
        <v>0.248</v>
      </c>
      <c r="F51431">
        <v>0.39</v>
      </c>
      <c r="G51431">
        <v>28.893000000000001</v>
      </c>
      <c r="H51431">
        <v>154.339</v>
      </c>
      <c r="I51431">
        <v>0.36699999999999999</v>
      </c>
      <c r="J51431">
        <v>156.69</v>
      </c>
      <c r="K51431">
        <v>129</v>
      </c>
    </row>
    <row r="51432" spans="1:11" x14ac:dyDescent="0.25">
      <c r="A51432" t="s">
        <v>4789</v>
      </c>
      <c r="B51432">
        <v>1995</v>
      </c>
      <c r="C51432">
        <v>1226</v>
      </c>
      <c r="D51432">
        <v>0.50700000000000001</v>
      </c>
      <c r="E51432">
        <v>0.26500000000000001</v>
      </c>
      <c r="F51432">
        <v>0.42299999999999999</v>
      </c>
      <c r="G51432">
        <v>30.553000000000001</v>
      </c>
      <c r="H51432">
        <v>146.56200000000001</v>
      </c>
      <c r="I51432">
        <v>0.39100000000000001</v>
      </c>
      <c r="J51432">
        <v>147.19800000000001</v>
      </c>
      <c r="K51432">
        <v>81</v>
      </c>
    </row>
    <row r="51433" spans="1:11" x14ac:dyDescent="0.25">
      <c r="A51433" t="s">
        <v>4789</v>
      </c>
      <c r="B51433">
        <v>1996</v>
      </c>
      <c r="C51433">
        <v>1233</v>
      </c>
      <c r="D51433">
        <v>0.504</v>
      </c>
      <c r="E51433">
        <v>0.27700000000000002</v>
      </c>
      <c r="F51433">
        <v>0.42399999999999999</v>
      </c>
      <c r="G51433">
        <v>31.164999999999999</v>
      </c>
      <c r="H51433">
        <v>148.51300000000001</v>
      </c>
      <c r="I51433">
        <v>0.42499999999999999</v>
      </c>
      <c r="J51433">
        <v>147.83699999999999</v>
      </c>
      <c r="K51433">
        <v>98</v>
      </c>
    </row>
    <row r="51434" spans="1:11" x14ac:dyDescent="0.25">
      <c r="A51434" t="s">
        <v>4789</v>
      </c>
      <c r="B51434">
        <v>1997</v>
      </c>
      <c r="C51434">
        <v>1115</v>
      </c>
      <c r="D51434">
        <v>0.505</v>
      </c>
      <c r="E51434">
        <v>0.29399999999999998</v>
      </c>
      <c r="F51434">
        <v>0.45</v>
      </c>
      <c r="G51434">
        <v>31.992000000000001</v>
      </c>
      <c r="H51434">
        <v>156.095</v>
      </c>
      <c r="I51434">
        <v>0.42599999999999999</v>
      </c>
      <c r="J51434">
        <v>154.06</v>
      </c>
      <c r="K51434">
        <v>162</v>
      </c>
    </row>
    <row r="51435" spans="1:11" x14ac:dyDescent="0.25">
      <c r="A51435" t="s">
        <v>4789</v>
      </c>
      <c r="B51435">
        <v>1998</v>
      </c>
      <c r="C51435">
        <v>1165</v>
      </c>
      <c r="D51435">
        <v>0.51500000000000001</v>
      </c>
      <c r="E51435">
        <v>0.28899999999999998</v>
      </c>
      <c r="F51435">
        <v>0.45</v>
      </c>
      <c r="G51435">
        <v>31.751999999999999</v>
      </c>
      <c r="H51435">
        <v>156.78899999999999</v>
      </c>
      <c r="I51435">
        <v>0.442</v>
      </c>
      <c r="J51435">
        <v>154.595</v>
      </c>
      <c r="K51435">
        <v>135</v>
      </c>
    </row>
    <row r="51436" spans="1:11" x14ac:dyDescent="0.25">
      <c r="A51436" t="s">
        <v>4789</v>
      </c>
      <c r="B51436">
        <v>1999</v>
      </c>
      <c r="C51436">
        <v>1240</v>
      </c>
      <c r="D51436">
        <v>0.51900000000000002</v>
      </c>
      <c r="E51436">
        <v>0.28100000000000003</v>
      </c>
      <c r="F51436">
        <v>0.44400000000000001</v>
      </c>
      <c r="G51436">
        <v>31.792000000000002</v>
      </c>
      <c r="H51436">
        <v>170.196</v>
      </c>
      <c r="I51436">
        <v>0.49199999999999999</v>
      </c>
      <c r="J51436">
        <v>167.11099999999999</v>
      </c>
      <c r="K51436">
        <v>195</v>
      </c>
    </row>
    <row r="51437" spans="1:11" x14ac:dyDescent="0.25">
      <c r="A51437" t="s">
        <v>4789</v>
      </c>
      <c r="B51437">
        <v>2000</v>
      </c>
      <c r="C51437">
        <v>1233</v>
      </c>
      <c r="D51437">
        <v>0.51400000000000001</v>
      </c>
      <c r="E51437">
        <v>0.29899999999999999</v>
      </c>
      <c r="F51437">
        <v>0.46100000000000002</v>
      </c>
      <c r="G51437">
        <v>32.281999999999996</v>
      </c>
      <c r="H51437">
        <v>182.232</v>
      </c>
      <c r="I51437">
        <v>0.53700000000000003</v>
      </c>
      <c r="J51437">
        <v>176.90100000000001</v>
      </c>
      <c r="K51437">
        <v>227</v>
      </c>
    </row>
    <row r="51438" spans="1:11" x14ac:dyDescent="0.25">
      <c r="A51438" t="s">
        <v>4789</v>
      </c>
      <c r="B51438">
        <v>2001</v>
      </c>
      <c r="C51438">
        <v>1234</v>
      </c>
      <c r="D51438">
        <v>0.52200000000000002</v>
      </c>
      <c r="E51438">
        <v>0.30199999999999999</v>
      </c>
      <c r="F51438">
        <v>0.46200000000000002</v>
      </c>
      <c r="G51438">
        <v>32.96</v>
      </c>
      <c r="H51438">
        <v>185.54900000000001</v>
      </c>
      <c r="I51438">
        <v>0.54</v>
      </c>
      <c r="J51438">
        <v>182.155</v>
      </c>
      <c r="K51438">
        <v>238</v>
      </c>
    </row>
    <row r="51439" spans="1:11" x14ac:dyDescent="0.25">
      <c r="A51439" t="s">
        <v>4789</v>
      </c>
      <c r="B51439">
        <v>2002</v>
      </c>
      <c r="C51439">
        <v>1225</v>
      </c>
      <c r="D51439">
        <v>0.51800000000000002</v>
      </c>
      <c r="E51439">
        <v>0.30399999999999999</v>
      </c>
      <c r="F51439">
        <v>0.47799999999999998</v>
      </c>
      <c r="G51439">
        <v>32.924999999999997</v>
      </c>
      <c r="H51439">
        <v>186.95400000000001</v>
      </c>
      <c r="I51439">
        <v>0.53400000000000003</v>
      </c>
      <c r="J51439">
        <v>187.995</v>
      </c>
      <c r="K51439">
        <v>190</v>
      </c>
    </row>
    <row r="51440" spans="1:11" x14ac:dyDescent="0.25">
      <c r="A51440" t="s">
        <v>4789</v>
      </c>
      <c r="B51440">
        <v>2003</v>
      </c>
      <c r="C51440">
        <v>1241</v>
      </c>
      <c r="D51440">
        <v>0.51</v>
      </c>
      <c r="E51440">
        <v>0.29099999999999998</v>
      </c>
      <c r="F51440">
        <v>0.47</v>
      </c>
      <c r="G51440">
        <v>33.357999999999997</v>
      </c>
      <c r="H51440">
        <v>184.244</v>
      </c>
      <c r="I51440">
        <v>0.53300000000000003</v>
      </c>
      <c r="J51440">
        <v>186.03700000000001</v>
      </c>
      <c r="K51440">
        <v>177</v>
      </c>
    </row>
    <row r="51441" spans="1:11" x14ac:dyDescent="0.25">
      <c r="A51441" t="s">
        <v>4789</v>
      </c>
      <c r="B51441">
        <v>2004</v>
      </c>
      <c r="C51441">
        <v>1214</v>
      </c>
      <c r="D51441">
        <v>0.51800000000000002</v>
      </c>
      <c r="E51441">
        <v>0.28699999999999998</v>
      </c>
      <c r="F51441">
        <v>0.46600000000000003</v>
      </c>
      <c r="G51441">
        <v>33.429000000000002</v>
      </c>
      <c r="H51441">
        <v>186.76300000000001</v>
      </c>
      <c r="I51441">
        <v>0.54500000000000004</v>
      </c>
      <c r="J51441">
        <v>187.15199999999999</v>
      </c>
      <c r="K51441">
        <v>174</v>
      </c>
    </row>
    <row r="51442" spans="1:11" x14ac:dyDescent="0.25">
      <c r="A51442" t="s">
        <v>4789</v>
      </c>
      <c r="B51442">
        <v>2005</v>
      </c>
      <c r="C51442">
        <v>1212</v>
      </c>
      <c r="D51442">
        <v>0.51800000000000002</v>
      </c>
      <c r="E51442">
        <v>0.28699999999999998</v>
      </c>
      <c r="F51442">
        <v>0.47199999999999998</v>
      </c>
      <c r="G51442">
        <v>33.607999999999997</v>
      </c>
      <c r="H51442">
        <v>190.077</v>
      </c>
      <c r="I51442">
        <v>0.55200000000000005</v>
      </c>
      <c r="J51442">
        <v>189.53299999999999</v>
      </c>
      <c r="K51442">
        <v>187</v>
      </c>
    </row>
    <row r="51443" spans="1:11" x14ac:dyDescent="0.25">
      <c r="A51443" t="s">
        <v>4789</v>
      </c>
      <c r="B51443">
        <v>2006</v>
      </c>
      <c r="C51443">
        <v>1211</v>
      </c>
      <c r="D51443">
        <v>0.52400000000000002</v>
      </c>
      <c r="E51443">
        <v>0.27600000000000002</v>
      </c>
      <c r="F51443">
        <v>0.46100000000000002</v>
      </c>
      <c r="G51443">
        <v>33.953000000000003</v>
      </c>
      <c r="H51443">
        <v>195.01300000000001</v>
      </c>
      <c r="I51443">
        <v>0.55700000000000005</v>
      </c>
      <c r="J51443">
        <v>193.56700000000001</v>
      </c>
      <c r="K51443">
        <v>187</v>
      </c>
    </row>
    <row r="51444" spans="1:11" x14ac:dyDescent="0.25">
      <c r="A51444" t="s">
        <v>4789</v>
      </c>
      <c r="B51444">
        <v>2007</v>
      </c>
      <c r="C51444">
        <v>1187</v>
      </c>
      <c r="D51444">
        <v>0.51500000000000001</v>
      </c>
      <c r="E51444">
        <v>0.25800000000000001</v>
      </c>
      <c r="F51444">
        <v>0.44800000000000001</v>
      </c>
      <c r="G51444">
        <v>34.06</v>
      </c>
      <c r="H51444">
        <v>207.53100000000001</v>
      </c>
      <c r="I51444">
        <v>0.54400000000000004</v>
      </c>
      <c r="J51444">
        <v>206.4</v>
      </c>
      <c r="K51444">
        <v>232</v>
      </c>
    </row>
    <row r="51445" spans="1:11" x14ac:dyDescent="0.25">
      <c r="A51445" t="s">
        <v>4789</v>
      </c>
      <c r="B51445">
        <v>2008</v>
      </c>
      <c r="C51445">
        <v>1182</v>
      </c>
      <c r="D51445">
        <v>0.51600000000000001</v>
      </c>
      <c r="E51445">
        <v>0.27600000000000002</v>
      </c>
      <c r="F51445">
        <v>0.45400000000000001</v>
      </c>
      <c r="G51445">
        <v>34.140999999999998</v>
      </c>
      <c r="H51445">
        <v>208.482</v>
      </c>
      <c r="I51445">
        <v>0.54900000000000004</v>
      </c>
      <c r="J51445">
        <v>213.64699999999999</v>
      </c>
      <c r="K51445">
        <v>266</v>
      </c>
    </row>
    <row r="51446" spans="1:11" x14ac:dyDescent="0.25">
      <c r="A51446" t="s">
        <v>4789</v>
      </c>
      <c r="B51446">
        <v>2009</v>
      </c>
      <c r="C51446">
        <v>1221</v>
      </c>
      <c r="D51446">
        <v>0.51100000000000001</v>
      </c>
      <c r="E51446">
        <v>0.27100000000000002</v>
      </c>
      <c r="F51446">
        <v>0.45200000000000001</v>
      </c>
      <c r="G51446">
        <v>33.911999999999999</v>
      </c>
      <c r="H51446">
        <v>210.29599999999999</v>
      </c>
      <c r="I51446">
        <v>0.55700000000000005</v>
      </c>
      <c r="J51446">
        <v>212.24600000000001</v>
      </c>
      <c r="K51446">
        <v>273</v>
      </c>
    </row>
    <row r="51447" spans="1:11" x14ac:dyDescent="0.25">
      <c r="A51447" t="s">
        <v>4789</v>
      </c>
      <c r="B51447">
        <v>2010</v>
      </c>
      <c r="C51447">
        <v>1226</v>
      </c>
      <c r="D51447">
        <v>0.51300000000000001</v>
      </c>
      <c r="E51447">
        <v>0.27800000000000002</v>
      </c>
      <c r="F51447">
        <v>0.46200000000000002</v>
      </c>
      <c r="G51447">
        <v>34.197000000000003</v>
      </c>
      <c r="H51447">
        <v>214.10400000000001</v>
      </c>
      <c r="I51447">
        <v>0.55700000000000005</v>
      </c>
      <c r="J51447">
        <v>215.142</v>
      </c>
      <c r="K51447">
        <v>297</v>
      </c>
    </row>
    <row r="51448" spans="1:11" x14ac:dyDescent="0.25">
      <c r="A51448" t="s">
        <v>4789</v>
      </c>
      <c r="B51448">
        <v>2011</v>
      </c>
      <c r="C51448">
        <v>1215</v>
      </c>
      <c r="D51448">
        <v>0.503</v>
      </c>
      <c r="E51448">
        <v>0.28499999999999998</v>
      </c>
      <c r="F51448">
        <v>0.48099999999999998</v>
      </c>
      <c r="G51448">
        <v>34.627000000000002</v>
      </c>
      <c r="H51448">
        <v>211.81200000000001</v>
      </c>
      <c r="I51448">
        <v>0.55800000000000005</v>
      </c>
      <c r="J51448">
        <v>210.791</v>
      </c>
      <c r="K51448">
        <v>259</v>
      </c>
    </row>
    <row r="51449" spans="1:11" x14ac:dyDescent="0.25">
      <c r="A51449" t="s">
        <v>4789</v>
      </c>
      <c r="B51449">
        <v>2012</v>
      </c>
      <c r="C51449">
        <v>1219</v>
      </c>
      <c r="D51449">
        <v>0.498</v>
      </c>
      <c r="E51449">
        <v>0.312</v>
      </c>
      <c r="F51449">
        <v>0.51600000000000001</v>
      </c>
      <c r="G51449">
        <v>34.58</v>
      </c>
      <c r="H51449">
        <v>210.14500000000001</v>
      </c>
      <c r="I51449">
        <v>0.57199999999999995</v>
      </c>
      <c r="J51449">
        <v>205.46199999999999</v>
      </c>
      <c r="K51449">
        <v>223</v>
      </c>
    </row>
    <row r="51450" spans="1:11" x14ac:dyDescent="0.25">
      <c r="A51450" t="s">
        <v>4789</v>
      </c>
      <c r="B51450">
        <v>2013</v>
      </c>
      <c r="C51450">
        <v>1242</v>
      </c>
      <c r="D51450">
        <v>0.498</v>
      </c>
      <c r="E51450">
        <v>0.32</v>
      </c>
      <c r="F51450">
        <v>0.54100000000000004</v>
      </c>
      <c r="G51450">
        <v>34.145000000000003</v>
      </c>
      <c r="H51450">
        <v>220.87799999999999</v>
      </c>
      <c r="I51450">
        <v>0.57199999999999995</v>
      </c>
      <c r="J51450">
        <v>215.441</v>
      </c>
      <c r="K51450">
        <v>297</v>
      </c>
    </row>
    <row r="51451" spans="1:11" x14ac:dyDescent="0.25">
      <c r="A51451" t="s">
        <v>4789</v>
      </c>
      <c r="B51451">
        <v>2014</v>
      </c>
      <c r="C51451">
        <v>1270</v>
      </c>
      <c r="D51451">
        <v>0.499</v>
      </c>
      <c r="E51451">
        <v>0.32100000000000001</v>
      </c>
      <c r="F51451">
        <v>0.54400000000000004</v>
      </c>
      <c r="G51451">
        <v>33.893999999999998</v>
      </c>
      <c r="H51451">
        <v>224.40100000000001</v>
      </c>
      <c r="I51451">
        <v>0.59699999999999998</v>
      </c>
      <c r="J51451">
        <v>228.03800000000001</v>
      </c>
      <c r="K51451">
        <v>262</v>
      </c>
    </row>
    <row r="51452" spans="1:11" x14ac:dyDescent="0.25">
      <c r="A51452" t="s">
        <v>4789</v>
      </c>
      <c r="B51452">
        <v>2015</v>
      </c>
      <c r="C51452">
        <v>1281</v>
      </c>
      <c r="D51452">
        <v>0.498</v>
      </c>
      <c r="E51452">
        <v>0.33300000000000002</v>
      </c>
      <c r="F51452">
        <v>0.56799999999999995</v>
      </c>
      <c r="G51452">
        <v>33.991</v>
      </c>
      <c r="H51452">
        <v>235.845</v>
      </c>
      <c r="I51452">
        <v>0.59299999999999997</v>
      </c>
      <c r="J51452">
        <v>245.05199999999999</v>
      </c>
      <c r="K51452">
        <v>284</v>
      </c>
    </row>
    <row r="51453" spans="1:11" x14ac:dyDescent="0.25">
      <c r="A51453" t="s">
        <v>4789</v>
      </c>
      <c r="B51453">
        <v>2016</v>
      </c>
      <c r="C51453">
        <v>1301</v>
      </c>
      <c r="D51453">
        <v>0.49299999999999999</v>
      </c>
      <c r="E51453">
        <v>0.34</v>
      </c>
      <c r="F51453">
        <v>0.56999999999999995</v>
      </c>
      <c r="G51453">
        <v>33.82</v>
      </c>
      <c r="H51453">
        <v>249.25200000000001</v>
      </c>
      <c r="I51453">
        <v>0.61</v>
      </c>
      <c r="J51453">
        <v>261.64999999999998</v>
      </c>
      <c r="K51453">
        <v>389</v>
      </c>
    </row>
    <row r="51454" spans="1:11" x14ac:dyDescent="0.25">
      <c r="A51454" t="s">
        <v>4789</v>
      </c>
      <c r="B51454">
        <v>2017</v>
      </c>
      <c r="C51454">
        <v>1291</v>
      </c>
      <c r="D51454">
        <v>0.50600000000000001</v>
      </c>
      <c r="E51454">
        <v>0.35599999999999998</v>
      </c>
      <c r="F51454">
        <v>0.58399999999999996</v>
      </c>
      <c r="G51454">
        <v>34.856999999999999</v>
      </c>
      <c r="H51454">
        <v>259.28699999999998</v>
      </c>
      <c r="I51454">
        <v>0.60499999999999998</v>
      </c>
      <c r="J51454">
        <v>259.80700000000002</v>
      </c>
      <c r="K51454">
        <v>467</v>
      </c>
    </row>
    <row r="51455" spans="1:11" x14ac:dyDescent="0.25">
      <c r="A51455" t="s">
        <v>4789</v>
      </c>
      <c r="B51455">
        <v>2018</v>
      </c>
      <c r="C51455">
        <v>1310</v>
      </c>
      <c r="D51455">
        <v>0.497</v>
      </c>
      <c r="E51455">
        <v>0.37</v>
      </c>
      <c r="F51455">
        <v>0.60199999999999998</v>
      </c>
      <c r="G51455">
        <v>34.591999999999999</v>
      </c>
      <c r="H51455">
        <v>255.041</v>
      </c>
      <c r="I51455">
        <v>0.60399999999999998</v>
      </c>
      <c r="J51455">
        <v>262.97899999999998</v>
      </c>
      <c r="K51455">
        <v>374</v>
      </c>
    </row>
    <row r="51456" spans="1:11" x14ac:dyDescent="0.25">
      <c r="A51456" t="s">
        <v>4789</v>
      </c>
      <c r="B51456">
        <v>2019</v>
      </c>
      <c r="C51456">
        <v>1331</v>
      </c>
      <c r="D51456">
        <v>0.505</v>
      </c>
      <c r="E51456">
        <v>0.38500000000000001</v>
      </c>
      <c r="F51456">
        <v>0.623</v>
      </c>
      <c r="G51456">
        <v>34.264000000000003</v>
      </c>
      <c r="H51456">
        <v>250.59200000000001</v>
      </c>
      <c r="I51456">
        <v>0.60399999999999998</v>
      </c>
      <c r="J51456">
        <v>261.24099999999999</v>
      </c>
      <c r="K51456">
        <v>321</v>
      </c>
    </row>
    <row r="51457" spans="1:11" x14ac:dyDescent="0.25">
      <c r="A51457" t="s">
        <v>4789</v>
      </c>
      <c r="B51457">
        <v>2020</v>
      </c>
      <c r="C51457">
        <v>1496</v>
      </c>
      <c r="D51457">
        <v>0.499</v>
      </c>
      <c r="E51457">
        <v>0.39600000000000002</v>
      </c>
      <c r="F51457">
        <v>0.63100000000000001</v>
      </c>
      <c r="G51457">
        <v>33.555999999999997</v>
      </c>
      <c r="H51457">
        <v>253.76</v>
      </c>
      <c r="I51457">
        <v>0.61299999999999999</v>
      </c>
      <c r="J51457">
        <v>261.95699999999999</v>
      </c>
      <c r="K51457">
        <v>317</v>
      </c>
    </row>
    <row r="51458" spans="1:11" x14ac:dyDescent="0.25">
      <c r="A51458" t="s">
        <v>4789</v>
      </c>
      <c r="B51458">
        <v>2021</v>
      </c>
      <c r="C51458">
        <v>1494</v>
      </c>
      <c r="D51458">
        <v>0.498</v>
      </c>
      <c r="E51458">
        <v>0.41</v>
      </c>
      <c r="F51458">
        <v>0.64900000000000002</v>
      </c>
      <c r="G51458">
        <v>33.762</v>
      </c>
      <c r="H51458">
        <v>263.70999999999998</v>
      </c>
      <c r="I51458">
        <v>0.60799999999999998</v>
      </c>
      <c r="J51458">
        <v>268.06900000000002</v>
      </c>
      <c r="K51458">
        <v>340</v>
      </c>
    </row>
    <row r="51459" spans="1:11" x14ac:dyDescent="0.25">
      <c r="A51459" t="s">
        <v>4789</v>
      </c>
      <c r="B51459">
        <v>2022</v>
      </c>
      <c r="C51459">
        <v>1564</v>
      </c>
      <c r="D51459">
        <v>0.497</v>
      </c>
      <c r="E51459">
        <v>0.41099999999999998</v>
      </c>
      <c r="F51459">
        <v>0.64200000000000002</v>
      </c>
      <c r="G51459">
        <v>34.576999999999998</v>
      </c>
      <c r="H51459">
        <v>251.666</v>
      </c>
      <c r="I51459">
        <v>0.59599999999999997</v>
      </c>
      <c r="J51459">
        <v>258.35000000000002</v>
      </c>
      <c r="K51459">
        <v>279</v>
      </c>
    </row>
    <row r="51460" spans="1:11" x14ac:dyDescent="0.25">
      <c r="A51460" t="s">
        <v>4785</v>
      </c>
      <c r="B51460">
        <v>1990</v>
      </c>
      <c r="C51460">
        <v>1105</v>
      </c>
      <c r="D51460">
        <v>0.52</v>
      </c>
      <c r="E51460">
        <v>0.17199999999999999</v>
      </c>
      <c r="F51460">
        <v>0.3</v>
      </c>
      <c r="G51460">
        <v>33.192</v>
      </c>
      <c r="H51460">
        <v>189.822</v>
      </c>
      <c r="I51460">
        <v>0.57199999999999995</v>
      </c>
      <c r="J51460">
        <v>184.35499999999999</v>
      </c>
      <c r="K51460">
        <v>2156</v>
      </c>
    </row>
    <row r="51461" spans="1:11" x14ac:dyDescent="0.25">
      <c r="A51461" t="s">
        <v>4785</v>
      </c>
      <c r="B51461">
        <v>1991</v>
      </c>
      <c r="C51461">
        <v>1073</v>
      </c>
      <c r="D51461">
        <v>0.52</v>
      </c>
      <c r="E51461">
        <v>0.17499999999999999</v>
      </c>
      <c r="F51461">
        <v>0.30599999999999999</v>
      </c>
      <c r="G51461">
        <v>33.746000000000002</v>
      </c>
      <c r="H51461">
        <v>197.102</v>
      </c>
      <c r="I51461">
        <v>0.57799999999999996</v>
      </c>
      <c r="J51461">
        <v>190.411</v>
      </c>
      <c r="K51461">
        <v>1857</v>
      </c>
    </row>
    <row r="51462" spans="1:11" x14ac:dyDescent="0.25">
      <c r="A51462" t="s">
        <v>4785</v>
      </c>
      <c r="B51462">
        <v>1992</v>
      </c>
      <c r="C51462">
        <v>1046</v>
      </c>
      <c r="D51462">
        <v>0.51800000000000002</v>
      </c>
      <c r="E51462">
        <v>0.18</v>
      </c>
      <c r="F51462">
        <v>0.312</v>
      </c>
      <c r="G51462">
        <v>34.404000000000003</v>
      </c>
      <c r="H51462">
        <v>195.666</v>
      </c>
      <c r="I51462">
        <v>0.58699999999999997</v>
      </c>
      <c r="J51462">
        <v>187.10900000000001</v>
      </c>
      <c r="K51462">
        <v>1698</v>
      </c>
    </row>
    <row r="51463" spans="1:11" x14ac:dyDescent="0.25">
      <c r="A51463" t="s">
        <v>4785</v>
      </c>
      <c r="B51463">
        <v>1993</v>
      </c>
      <c r="C51463">
        <v>1089</v>
      </c>
      <c r="D51463">
        <v>0.51100000000000001</v>
      </c>
      <c r="E51463">
        <v>0.20399999999999999</v>
      </c>
      <c r="F51463">
        <v>0.33400000000000002</v>
      </c>
      <c r="G51463">
        <v>33.904000000000003</v>
      </c>
      <c r="H51463">
        <v>187.57599999999999</v>
      </c>
      <c r="I51463">
        <v>0.61299999999999999</v>
      </c>
      <c r="J51463">
        <v>179.85900000000001</v>
      </c>
      <c r="K51463">
        <v>1947</v>
      </c>
    </row>
    <row r="51464" spans="1:11" x14ac:dyDescent="0.25">
      <c r="A51464" t="s">
        <v>4785</v>
      </c>
      <c r="B51464">
        <v>1994</v>
      </c>
      <c r="C51464">
        <v>937</v>
      </c>
      <c r="D51464">
        <v>0.50900000000000001</v>
      </c>
      <c r="E51464">
        <v>0.21299999999999999</v>
      </c>
      <c r="F51464">
        <v>0.36199999999999999</v>
      </c>
      <c r="G51464">
        <v>34.067</v>
      </c>
      <c r="H51464">
        <v>194.71199999999999</v>
      </c>
      <c r="I51464">
        <v>0.59399999999999997</v>
      </c>
      <c r="J51464">
        <v>186.471</v>
      </c>
      <c r="K51464">
        <v>2190</v>
      </c>
    </row>
    <row r="51465" spans="1:11" x14ac:dyDescent="0.25">
      <c r="A51465" t="s">
        <v>4785</v>
      </c>
      <c r="B51465">
        <v>1995</v>
      </c>
      <c r="C51465">
        <v>1073</v>
      </c>
      <c r="D51465">
        <v>0.501</v>
      </c>
      <c r="E51465">
        <v>0.20300000000000001</v>
      </c>
      <c r="F51465">
        <v>0.33800000000000002</v>
      </c>
      <c r="G51465">
        <v>35.299999999999997</v>
      </c>
      <c r="H51465">
        <v>175.761</v>
      </c>
      <c r="I51465">
        <v>0.63700000000000001</v>
      </c>
      <c r="J51465">
        <v>170.041</v>
      </c>
      <c r="K51465">
        <v>1262</v>
      </c>
    </row>
    <row r="51466" spans="1:11" x14ac:dyDescent="0.25">
      <c r="A51466" t="s">
        <v>4785</v>
      </c>
      <c r="B51466">
        <v>1996</v>
      </c>
      <c r="C51466">
        <v>1071</v>
      </c>
      <c r="D51466">
        <v>0.49199999999999999</v>
      </c>
      <c r="E51466">
        <v>0.21</v>
      </c>
      <c r="F51466">
        <v>0.35299999999999998</v>
      </c>
      <c r="G51466">
        <v>35.784999999999997</v>
      </c>
      <c r="H51466">
        <v>177.596</v>
      </c>
      <c r="I51466">
        <v>0.623</v>
      </c>
      <c r="J51466">
        <v>167.08799999999999</v>
      </c>
      <c r="K51466">
        <v>1217</v>
      </c>
    </row>
    <row r="51467" spans="1:11" x14ac:dyDescent="0.25">
      <c r="A51467" t="s">
        <v>4785</v>
      </c>
      <c r="B51467">
        <v>1997</v>
      </c>
      <c r="C51467">
        <v>1082</v>
      </c>
      <c r="D51467">
        <v>0.50600000000000001</v>
      </c>
      <c r="E51467">
        <v>0.217</v>
      </c>
      <c r="F51467">
        <v>0.37</v>
      </c>
      <c r="G51467">
        <v>36.17</v>
      </c>
      <c r="H51467">
        <v>181.66800000000001</v>
      </c>
      <c r="I51467">
        <v>0.61299999999999999</v>
      </c>
      <c r="J51467">
        <v>169.23400000000001</v>
      </c>
      <c r="K51467">
        <v>1371</v>
      </c>
    </row>
    <row r="51468" spans="1:11" x14ac:dyDescent="0.25">
      <c r="A51468" t="s">
        <v>4785</v>
      </c>
      <c r="B51468">
        <v>1998</v>
      </c>
      <c r="C51468">
        <v>1064</v>
      </c>
      <c r="D51468">
        <v>0.50700000000000001</v>
      </c>
      <c r="E51468">
        <v>0.224</v>
      </c>
      <c r="F51468">
        <v>0.38700000000000001</v>
      </c>
      <c r="G51468">
        <v>36.790999999999997</v>
      </c>
      <c r="H51468">
        <v>180.607</v>
      </c>
      <c r="I51468">
        <v>0.625</v>
      </c>
      <c r="J51468">
        <v>173.268</v>
      </c>
      <c r="K51468">
        <v>853</v>
      </c>
    </row>
    <row r="51469" spans="1:11" x14ac:dyDescent="0.25">
      <c r="A51469" t="s">
        <v>4785</v>
      </c>
      <c r="B51469">
        <v>1999</v>
      </c>
      <c r="C51469">
        <v>1045</v>
      </c>
      <c r="D51469">
        <v>0.51300000000000001</v>
      </c>
      <c r="E51469">
        <v>0.23599999999999999</v>
      </c>
      <c r="F51469">
        <v>0.40300000000000002</v>
      </c>
      <c r="G51469">
        <v>36.811</v>
      </c>
      <c r="H51469">
        <v>202.96600000000001</v>
      </c>
      <c r="I51469">
        <v>0.63900000000000001</v>
      </c>
      <c r="J51469">
        <v>183.53399999999999</v>
      </c>
      <c r="K51469">
        <v>1741</v>
      </c>
    </row>
    <row r="51470" spans="1:11" x14ac:dyDescent="0.25">
      <c r="A51470" t="s">
        <v>4785</v>
      </c>
      <c r="B51470">
        <v>2000</v>
      </c>
      <c r="C51470">
        <v>1049</v>
      </c>
      <c r="D51470">
        <v>0.501</v>
      </c>
      <c r="E51470">
        <v>0.222</v>
      </c>
      <c r="F51470">
        <v>0.375</v>
      </c>
      <c r="G51470">
        <v>36.503</v>
      </c>
      <c r="H51470">
        <v>205.113</v>
      </c>
      <c r="I51470">
        <v>0.66400000000000003</v>
      </c>
      <c r="J51470">
        <v>190.24</v>
      </c>
      <c r="K51470">
        <v>1132</v>
      </c>
    </row>
    <row r="51471" spans="1:11" x14ac:dyDescent="0.25">
      <c r="A51471" t="s">
        <v>4785</v>
      </c>
      <c r="B51471">
        <v>2001</v>
      </c>
      <c r="C51471">
        <v>1084</v>
      </c>
      <c r="D51471">
        <v>0.497</v>
      </c>
      <c r="E51471">
        <v>0.245</v>
      </c>
      <c r="F51471">
        <v>0.39300000000000002</v>
      </c>
      <c r="G51471">
        <v>36.783000000000001</v>
      </c>
      <c r="H51471">
        <v>209.18199999999999</v>
      </c>
      <c r="I51471">
        <v>0.67900000000000005</v>
      </c>
      <c r="J51471">
        <v>191.48500000000001</v>
      </c>
      <c r="K51471">
        <v>1190</v>
      </c>
    </row>
    <row r="51472" spans="1:11" x14ac:dyDescent="0.25">
      <c r="A51472" t="s">
        <v>4785</v>
      </c>
      <c r="B51472">
        <v>2002</v>
      </c>
      <c r="C51472">
        <v>1058</v>
      </c>
      <c r="D51472">
        <v>0.496</v>
      </c>
      <c r="E51472">
        <v>0.23499999999999999</v>
      </c>
      <c r="F51472">
        <v>0.39400000000000002</v>
      </c>
      <c r="G51472">
        <v>37.125</v>
      </c>
      <c r="H51472">
        <v>205.667</v>
      </c>
      <c r="I51472">
        <v>0.68200000000000005</v>
      </c>
      <c r="J51472">
        <v>196.78800000000001</v>
      </c>
      <c r="K51472">
        <v>634</v>
      </c>
    </row>
    <row r="51473" spans="1:11" x14ac:dyDescent="0.25">
      <c r="A51473" t="s">
        <v>4785</v>
      </c>
      <c r="B51473">
        <v>2003</v>
      </c>
      <c r="C51473">
        <v>1068</v>
      </c>
      <c r="D51473">
        <v>0.48199999999999998</v>
      </c>
      <c r="E51473">
        <v>0.24099999999999999</v>
      </c>
      <c r="F51473">
        <v>0.39700000000000002</v>
      </c>
      <c r="G51473">
        <v>37.835000000000001</v>
      </c>
      <c r="H51473">
        <v>211.77699999999999</v>
      </c>
      <c r="I51473">
        <v>0.71299999999999997</v>
      </c>
      <c r="J51473">
        <v>201.685</v>
      </c>
      <c r="K51473">
        <v>952</v>
      </c>
    </row>
    <row r="51474" spans="1:11" x14ac:dyDescent="0.25">
      <c r="A51474" t="s">
        <v>4785</v>
      </c>
      <c r="B51474">
        <v>2004</v>
      </c>
      <c r="C51474">
        <v>1052</v>
      </c>
      <c r="D51474">
        <v>0.48399999999999999</v>
      </c>
      <c r="E51474">
        <v>0.246</v>
      </c>
      <c r="F51474">
        <v>0.40100000000000002</v>
      </c>
      <c r="G51474">
        <v>38.643999999999998</v>
      </c>
      <c r="H51474">
        <v>216.386</v>
      </c>
      <c r="I51474">
        <v>0.70599999999999996</v>
      </c>
      <c r="J51474">
        <v>203.142</v>
      </c>
      <c r="K51474">
        <v>1009</v>
      </c>
    </row>
    <row r="51475" spans="1:11" x14ac:dyDescent="0.25">
      <c r="A51475" t="s">
        <v>4785</v>
      </c>
      <c r="B51475">
        <v>2005</v>
      </c>
      <c r="C51475">
        <v>1030</v>
      </c>
      <c r="D51475">
        <v>0.497</v>
      </c>
      <c r="E51475">
        <v>0.251</v>
      </c>
      <c r="F51475">
        <v>0.40300000000000002</v>
      </c>
      <c r="G51475">
        <v>38.411999999999999</v>
      </c>
      <c r="H51475">
        <v>219.202</v>
      </c>
      <c r="I51475">
        <v>0.72399999999999998</v>
      </c>
      <c r="J51475">
        <v>205.05199999999999</v>
      </c>
      <c r="K51475">
        <v>880</v>
      </c>
    </row>
    <row r="51476" spans="1:11" x14ac:dyDescent="0.25">
      <c r="A51476" t="s">
        <v>4785</v>
      </c>
      <c r="B51476">
        <v>2006</v>
      </c>
      <c r="C51476">
        <v>1045</v>
      </c>
      <c r="D51476">
        <v>0.50800000000000001</v>
      </c>
      <c r="E51476">
        <v>0.254</v>
      </c>
      <c r="F51476">
        <v>0.42</v>
      </c>
      <c r="G51476">
        <v>38.44</v>
      </c>
      <c r="H51476">
        <v>236.65799999999999</v>
      </c>
      <c r="I51476">
        <v>0.74399999999999999</v>
      </c>
      <c r="J51476">
        <v>209.92599999999999</v>
      </c>
      <c r="K51476">
        <v>1287</v>
      </c>
    </row>
    <row r="51477" spans="1:11" x14ac:dyDescent="0.25">
      <c r="A51477" t="s">
        <v>4785</v>
      </c>
      <c r="B51477">
        <v>2007</v>
      </c>
      <c r="C51477">
        <v>1024</v>
      </c>
      <c r="D51477">
        <v>0.51200000000000001</v>
      </c>
      <c r="E51477">
        <v>0.26400000000000001</v>
      </c>
      <c r="F51477">
        <v>0.43099999999999999</v>
      </c>
      <c r="G51477">
        <v>39.133000000000003</v>
      </c>
      <c r="H51477">
        <v>262.77</v>
      </c>
      <c r="I51477">
        <v>0.75</v>
      </c>
      <c r="J51477">
        <v>232.392</v>
      </c>
      <c r="K51477">
        <v>1730</v>
      </c>
    </row>
    <row r="51478" spans="1:11" x14ac:dyDescent="0.25">
      <c r="A51478" t="s">
        <v>4785</v>
      </c>
      <c r="B51478">
        <v>2008</v>
      </c>
      <c r="C51478">
        <v>1028</v>
      </c>
      <c r="D51478">
        <v>0.51800000000000002</v>
      </c>
      <c r="E51478">
        <v>0.26700000000000002</v>
      </c>
      <c r="F51478">
        <v>0.439</v>
      </c>
      <c r="G51478">
        <v>39.051000000000002</v>
      </c>
      <c r="H51478">
        <v>247.44499999999999</v>
      </c>
      <c r="I51478">
        <v>0.751</v>
      </c>
      <c r="J51478">
        <v>235.185</v>
      </c>
      <c r="K51478">
        <v>1252</v>
      </c>
    </row>
    <row r="51479" spans="1:11" x14ac:dyDescent="0.25">
      <c r="A51479" t="s">
        <v>4785</v>
      </c>
      <c r="B51479">
        <v>2009</v>
      </c>
      <c r="C51479">
        <v>1079</v>
      </c>
      <c r="D51479">
        <v>0.52400000000000002</v>
      </c>
      <c r="E51479">
        <v>0.28199999999999997</v>
      </c>
      <c r="F51479">
        <v>0.46100000000000002</v>
      </c>
      <c r="G51479">
        <v>38.415999999999997</v>
      </c>
      <c r="H51479">
        <v>243.44800000000001</v>
      </c>
      <c r="I51479">
        <v>0.75700000000000001</v>
      </c>
      <c r="J51479">
        <v>231.857</v>
      </c>
      <c r="K51479">
        <v>996</v>
      </c>
    </row>
    <row r="51480" spans="1:11" x14ac:dyDescent="0.25">
      <c r="A51480" t="s">
        <v>4785</v>
      </c>
      <c r="B51480">
        <v>2010</v>
      </c>
      <c r="C51480">
        <v>1067</v>
      </c>
      <c r="D51480">
        <v>0.51600000000000001</v>
      </c>
      <c r="E51480">
        <v>0.30199999999999999</v>
      </c>
      <c r="F51480">
        <v>0.48699999999999999</v>
      </c>
      <c r="G51480">
        <v>39.082000000000001</v>
      </c>
      <c r="H51480">
        <v>243.16900000000001</v>
      </c>
      <c r="I51480">
        <v>0.73699999999999999</v>
      </c>
      <c r="J51480">
        <v>236.589</v>
      </c>
      <c r="K51480">
        <v>872</v>
      </c>
    </row>
    <row r="51481" spans="1:11" x14ac:dyDescent="0.25">
      <c r="A51481" t="s">
        <v>4785</v>
      </c>
      <c r="B51481">
        <v>2011</v>
      </c>
      <c r="C51481">
        <v>1051</v>
      </c>
      <c r="D51481">
        <v>0.51200000000000001</v>
      </c>
      <c r="E51481">
        <v>0.30199999999999999</v>
      </c>
      <c r="F51481">
        <v>0.49399999999999999</v>
      </c>
      <c r="G51481">
        <v>39.079000000000001</v>
      </c>
      <c r="H51481">
        <v>243.19499999999999</v>
      </c>
      <c r="I51481">
        <v>0.73199999999999998</v>
      </c>
      <c r="J51481">
        <v>231.81100000000001</v>
      </c>
      <c r="K51481">
        <v>814</v>
      </c>
    </row>
    <row r="51482" spans="1:11" x14ac:dyDescent="0.25">
      <c r="A51482" t="s">
        <v>4785</v>
      </c>
      <c r="B51482">
        <v>2012</v>
      </c>
      <c r="C51482">
        <v>1047</v>
      </c>
      <c r="D51482">
        <v>0.52</v>
      </c>
      <c r="E51482">
        <v>0.311</v>
      </c>
      <c r="F51482">
        <v>0.49099999999999999</v>
      </c>
      <c r="G51482">
        <v>39.598999999999997</v>
      </c>
      <c r="H51482">
        <v>261.01499999999999</v>
      </c>
      <c r="I51482">
        <v>0.73299999999999998</v>
      </c>
      <c r="J51482">
        <v>237.60400000000001</v>
      </c>
      <c r="K51482">
        <v>1277</v>
      </c>
    </row>
    <row r="51483" spans="1:11" x14ac:dyDescent="0.25">
      <c r="A51483" t="s">
        <v>4785</v>
      </c>
      <c r="B51483">
        <v>2013</v>
      </c>
      <c r="C51483">
        <v>1020</v>
      </c>
      <c r="D51483">
        <v>0.50600000000000001</v>
      </c>
      <c r="E51483">
        <v>0.30499999999999999</v>
      </c>
      <c r="F51483">
        <v>0.47499999999999998</v>
      </c>
      <c r="G51483">
        <v>40.61</v>
      </c>
      <c r="H51483">
        <v>254.23699999999999</v>
      </c>
      <c r="I51483">
        <v>0.73599999999999999</v>
      </c>
      <c r="J51483">
        <v>240.136</v>
      </c>
      <c r="K51483">
        <v>949</v>
      </c>
    </row>
    <row r="51484" spans="1:11" x14ac:dyDescent="0.25">
      <c r="A51484" t="s">
        <v>4785</v>
      </c>
      <c r="B51484">
        <v>2014</v>
      </c>
      <c r="C51484">
        <v>1000</v>
      </c>
      <c r="D51484">
        <v>0.504</v>
      </c>
      <c r="E51484">
        <v>0.315</v>
      </c>
      <c r="F51484">
        <v>0.48899999999999999</v>
      </c>
      <c r="G51484">
        <v>40.921999999999997</v>
      </c>
      <c r="H51484">
        <v>263.887</v>
      </c>
      <c r="I51484">
        <v>0.74</v>
      </c>
      <c r="J51484">
        <v>239.31</v>
      </c>
      <c r="K51484">
        <v>948</v>
      </c>
    </row>
    <row r="51485" spans="1:11" x14ac:dyDescent="0.25">
      <c r="A51485" t="s">
        <v>4785</v>
      </c>
      <c r="B51485">
        <v>2015</v>
      </c>
      <c r="C51485">
        <v>1027</v>
      </c>
      <c r="D51485">
        <v>0.501</v>
      </c>
      <c r="E51485">
        <v>0.32600000000000001</v>
      </c>
      <c r="F51485">
        <v>0.52</v>
      </c>
      <c r="G51485">
        <v>41.037999999999997</v>
      </c>
      <c r="H51485">
        <v>283.31</v>
      </c>
      <c r="I51485">
        <v>0.73699999999999999</v>
      </c>
      <c r="J51485">
        <v>256.625</v>
      </c>
      <c r="K51485">
        <v>1169</v>
      </c>
    </row>
    <row r="51486" spans="1:11" x14ac:dyDescent="0.25">
      <c r="A51486" t="s">
        <v>4785</v>
      </c>
      <c r="B51486">
        <v>2016</v>
      </c>
      <c r="C51486">
        <v>1061</v>
      </c>
      <c r="D51486">
        <v>0.495</v>
      </c>
      <c r="E51486">
        <v>0.35299999999999998</v>
      </c>
      <c r="F51486">
        <v>0.55000000000000004</v>
      </c>
      <c r="G51486">
        <v>40.533999999999999</v>
      </c>
      <c r="H51486">
        <v>279.85599999999999</v>
      </c>
      <c r="I51486">
        <v>0.76500000000000001</v>
      </c>
      <c r="J51486">
        <v>262.238</v>
      </c>
      <c r="K51486">
        <v>960</v>
      </c>
    </row>
    <row r="51487" spans="1:11" x14ac:dyDescent="0.25">
      <c r="A51487" t="s">
        <v>4785</v>
      </c>
      <c r="B51487">
        <v>2017</v>
      </c>
      <c r="C51487">
        <v>1090</v>
      </c>
      <c r="D51487">
        <v>0.501</v>
      </c>
      <c r="E51487">
        <v>0.36499999999999999</v>
      </c>
      <c r="F51487">
        <v>0.56699999999999995</v>
      </c>
      <c r="G51487">
        <v>39.853000000000002</v>
      </c>
      <c r="H51487">
        <v>280.87</v>
      </c>
      <c r="I51487">
        <v>0.77</v>
      </c>
      <c r="J51487">
        <v>269.27499999999998</v>
      </c>
      <c r="K51487">
        <v>879</v>
      </c>
    </row>
    <row r="51488" spans="1:11" x14ac:dyDescent="0.25">
      <c r="A51488" t="s">
        <v>4785</v>
      </c>
      <c r="B51488">
        <v>2018</v>
      </c>
      <c r="C51488">
        <v>1099</v>
      </c>
      <c r="D51488">
        <v>0.497</v>
      </c>
      <c r="E51488">
        <v>0.38700000000000001</v>
      </c>
      <c r="F51488">
        <v>0.58099999999999996</v>
      </c>
      <c r="G51488">
        <v>40.155000000000001</v>
      </c>
      <c r="H51488">
        <v>276.142</v>
      </c>
      <c r="I51488">
        <v>0.78400000000000003</v>
      </c>
      <c r="J51488">
        <v>263.31900000000002</v>
      </c>
      <c r="K51488">
        <v>739</v>
      </c>
    </row>
    <row r="51489" spans="1:11" x14ac:dyDescent="0.25">
      <c r="A51489" t="s">
        <v>4785</v>
      </c>
      <c r="B51489">
        <v>2019</v>
      </c>
      <c r="C51489">
        <v>1100</v>
      </c>
      <c r="D51489">
        <v>0.5</v>
      </c>
      <c r="E51489">
        <v>0.38600000000000001</v>
      </c>
      <c r="F51489">
        <v>0.58699999999999997</v>
      </c>
      <c r="G51489">
        <v>40.210999999999999</v>
      </c>
      <c r="H51489">
        <v>302.18</v>
      </c>
      <c r="I51489">
        <v>0.79300000000000004</v>
      </c>
      <c r="J51489">
        <v>277.26299999999998</v>
      </c>
      <c r="K51489">
        <v>1339</v>
      </c>
    </row>
    <row r="51490" spans="1:11" x14ac:dyDescent="0.25">
      <c r="A51490" t="s">
        <v>4785</v>
      </c>
      <c r="B51490">
        <v>2020</v>
      </c>
      <c r="C51490">
        <v>1117</v>
      </c>
      <c r="D51490">
        <v>0.5</v>
      </c>
      <c r="E51490">
        <v>0.41899999999999998</v>
      </c>
      <c r="F51490">
        <v>0.61</v>
      </c>
      <c r="G51490">
        <v>40.162999999999997</v>
      </c>
      <c r="H51490">
        <v>315.3</v>
      </c>
      <c r="I51490">
        <v>0.79600000000000004</v>
      </c>
      <c r="J51490">
        <v>274.52300000000002</v>
      </c>
      <c r="K51490">
        <v>1557</v>
      </c>
    </row>
    <row r="51491" spans="1:11" x14ac:dyDescent="0.25">
      <c r="A51491" t="s">
        <v>4785</v>
      </c>
      <c r="B51491">
        <v>2021</v>
      </c>
      <c r="C51491">
        <v>1144</v>
      </c>
      <c r="D51491">
        <v>0.49399999999999999</v>
      </c>
      <c r="E51491">
        <v>0.42699999999999999</v>
      </c>
      <c r="F51491">
        <v>0.63800000000000001</v>
      </c>
      <c r="G51491">
        <v>39.643999999999998</v>
      </c>
      <c r="H51491">
        <v>310.30099999999999</v>
      </c>
      <c r="I51491">
        <v>0.77700000000000002</v>
      </c>
      <c r="J51491">
        <v>293.48399999999998</v>
      </c>
      <c r="K51491">
        <v>1122</v>
      </c>
    </row>
    <row r="51492" spans="1:11" x14ac:dyDescent="0.25">
      <c r="A51492" t="s">
        <v>4785</v>
      </c>
      <c r="B51492">
        <v>2022</v>
      </c>
      <c r="C51492">
        <v>1110</v>
      </c>
      <c r="D51492">
        <v>0.47599999999999998</v>
      </c>
      <c r="E51492">
        <v>0.41099999999999998</v>
      </c>
      <c r="F51492">
        <v>0.628</v>
      </c>
      <c r="G51492">
        <v>40.350999999999999</v>
      </c>
      <c r="H51492">
        <v>304.976</v>
      </c>
      <c r="I51492">
        <v>0.78600000000000003</v>
      </c>
      <c r="J51492">
        <v>302.3</v>
      </c>
      <c r="K51492">
        <v>1239</v>
      </c>
    </row>
    <row r="51493" spans="1:11" x14ac:dyDescent="0.25">
      <c r="A51493" t="s">
        <v>4768</v>
      </c>
      <c r="B51493">
        <v>1990</v>
      </c>
      <c r="C51493">
        <v>796</v>
      </c>
      <c r="D51493">
        <v>0.499</v>
      </c>
      <c r="E51493">
        <v>0.16600000000000001</v>
      </c>
      <c r="F51493">
        <v>0.23400000000000001</v>
      </c>
      <c r="G51493">
        <v>40.101999999999997</v>
      </c>
      <c r="H51493">
        <v>152.20400000000001</v>
      </c>
      <c r="I51493">
        <v>0.57599999999999996</v>
      </c>
      <c r="J51493">
        <v>146.768</v>
      </c>
      <c r="K51493">
        <v>34</v>
      </c>
    </row>
    <row r="51494" spans="1:11" x14ac:dyDescent="0.25">
      <c r="A51494" t="s">
        <v>4768</v>
      </c>
      <c r="B51494">
        <v>1991</v>
      </c>
      <c r="C51494">
        <v>843</v>
      </c>
      <c r="D51494">
        <v>0.49199999999999999</v>
      </c>
      <c r="E51494">
        <v>0.17899999999999999</v>
      </c>
      <c r="F51494">
        <v>0.24099999999999999</v>
      </c>
      <c r="G51494">
        <v>39.055999999999997</v>
      </c>
      <c r="H51494">
        <v>155.63300000000001</v>
      </c>
      <c r="I51494">
        <v>0.57999999999999996</v>
      </c>
      <c r="J51494">
        <v>142.44</v>
      </c>
      <c r="K51494">
        <v>34</v>
      </c>
    </row>
    <row r="51495" spans="1:11" x14ac:dyDescent="0.25">
      <c r="A51495" t="s">
        <v>4768</v>
      </c>
      <c r="B51495">
        <v>1992</v>
      </c>
      <c r="C51495">
        <v>936</v>
      </c>
      <c r="D51495">
        <v>0.47899999999999998</v>
      </c>
      <c r="E51495">
        <v>0.17100000000000001</v>
      </c>
      <c r="F51495">
        <v>0.253</v>
      </c>
      <c r="G51495">
        <v>37.341000000000001</v>
      </c>
      <c r="H51495">
        <v>146.554</v>
      </c>
      <c r="I51495">
        <v>0.67100000000000004</v>
      </c>
      <c r="J51495">
        <v>131.56800000000001</v>
      </c>
      <c r="K51495">
        <v>20</v>
      </c>
    </row>
    <row r="51496" spans="1:11" x14ac:dyDescent="0.25">
      <c r="A51496" t="s">
        <v>4768</v>
      </c>
      <c r="B51496">
        <v>1993</v>
      </c>
      <c r="C51496">
        <v>1064</v>
      </c>
      <c r="D51496">
        <v>0.47499999999999998</v>
      </c>
      <c r="E51496">
        <v>0.16900000000000001</v>
      </c>
      <c r="F51496">
        <v>0.25700000000000001</v>
      </c>
      <c r="G51496">
        <v>35.83</v>
      </c>
      <c r="H51496">
        <v>127.88800000000001</v>
      </c>
      <c r="I51496">
        <v>0.69599999999999995</v>
      </c>
      <c r="J51496">
        <v>116.38800000000001</v>
      </c>
      <c r="K51496">
        <v>12</v>
      </c>
    </row>
    <row r="51497" spans="1:11" x14ac:dyDescent="0.25">
      <c r="A51497" t="s">
        <v>4768</v>
      </c>
      <c r="B51497">
        <v>1994</v>
      </c>
      <c r="C51497">
        <v>1076</v>
      </c>
      <c r="D51497">
        <v>0.42799999999999999</v>
      </c>
      <c r="E51497">
        <v>0.11899999999999999</v>
      </c>
      <c r="F51497">
        <v>0.19500000000000001</v>
      </c>
      <c r="G51497">
        <v>30.26</v>
      </c>
      <c r="H51497">
        <v>137.43</v>
      </c>
      <c r="I51497">
        <v>0.59099999999999997</v>
      </c>
      <c r="J51497">
        <v>116.58199999999999</v>
      </c>
      <c r="K51497">
        <v>32</v>
      </c>
    </row>
    <row r="51498" spans="1:11" x14ac:dyDescent="0.25">
      <c r="A51498" t="s">
        <v>4768</v>
      </c>
      <c r="B51498">
        <v>1995</v>
      </c>
      <c r="C51498">
        <v>1158</v>
      </c>
      <c r="D51498">
        <v>0.45300000000000001</v>
      </c>
      <c r="E51498">
        <v>0.13600000000000001</v>
      </c>
      <c r="F51498">
        <v>0.22600000000000001</v>
      </c>
      <c r="G51498">
        <v>34.825000000000003</v>
      </c>
      <c r="H51498">
        <v>117.586</v>
      </c>
      <c r="I51498">
        <v>0.745</v>
      </c>
      <c r="J51498">
        <v>111.074</v>
      </c>
      <c r="K51498">
        <v>12</v>
      </c>
    </row>
    <row r="51499" spans="1:11" x14ac:dyDescent="0.25">
      <c r="A51499" t="s">
        <v>4768</v>
      </c>
      <c r="B51499">
        <v>1996</v>
      </c>
      <c r="C51499">
        <v>1171</v>
      </c>
      <c r="D51499">
        <v>0.45100000000000001</v>
      </c>
      <c r="E51499">
        <v>0.14299999999999999</v>
      </c>
      <c r="F51499">
        <v>0.23100000000000001</v>
      </c>
      <c r="G51499">
        <v>34.872999999999998</v>
      </c>
      <c r="H51499">
        <v>118.554</v>
      </c>
      <c r="I51499">
        <v>0.72099999999999997</v>
      </c>
      <c r="J51499">
        <v>112.60299999999999</v>
      </c>
      <c r="K51499">
        <v>12</v>
      </c>
    </row>
    <row r="51500" spans="1:11" x14ac:dyDescent="0.25">
      <c r="A51500" t="s">
        <v>4768</v>
      </c>
      <c r="B51500">
        <v>1997</v>
      </c>
      <c r="C51500">
        <v>1199</v>
      </c>
      <c r="D51500">
        <v>0.44900000000000001</v>
      </c>
      <c r="E51500">
        <v>0.159</v>
      </c>
      <c r="F51500">
        <v>0.24399999999999999</v>
      </c>
      <c r="G51500">
        <v>34.780999999999999</v>
      </c>
      <c r="H51500">
        <v>124.151</v>
      </c>
      <c r="I51500">
        <v>0.73299999999999998</v>
      </c>
      <c r="J51500">
        <v>112.58199999999999</v>
      </c>
      <c r="K51500">
        <v>18</v>
      </c>
    </row>
    <row r="51501" spans="1:11" x14ac:dyDescent="0.25">
      <c r="A51501" t="s">
        <v>4768</v>
      </c>
      <c r="B51501">
        <v>1998</v>
      </c>
      <c r="C51501">
        <v>1174</v>
      </c>
      <c r="D51501">
        <v>0.434</v>
      </c>
      <c r="E51501">
        <v>0.16200000000000001</v>
      </c>
      <c r="F51501">
        <v>0.23400000000000001</v>
      </c>
      <c r="G51501">
        <v>35.020000000000003</v>
      </c>
      <c r="H51501">
        <v>119.95699999999999</v>
      </c>
      <c r="I51501">
        <v>0.748</v>
      </c>
      <c r="J51501">
        <v>111.17</v>
      </c>
      <c r="K51501">
        <v>13</v>
      </c>
    </row>
    <row r="51502" spans="1:11" x14ac:dyDescent="0.25">
      <c r="A51502" t="s">
        <v>4768</v>
      </c>
      <c r="B51502">
        <v>1999</v>
      </c>
      <c r="C51502">
        <v>1163</v>
      </c>
      <c r="D51502">
        <v>0.434</v>
      </c>
      <c r="E51502">
        <v>0.17199999999999999</v>
      </c>
      <c r="F51502">
        <v>0.247</v>
      </c>
      <c r="G51502">
        <v>34.512999999999998</v>
      </c>
      <c r="H51502">
        <v>133.74</v>
      </c>
      <c r="I51502">
        <v>0.76500000000000001</v>
      </c>
      <c r="J51502">
        <v>116.33</v>
      </c>
      <c r="K51502">
        <v>17</v>
      </c>
    </row>
    <row r="51503" spans="1:11" x14ac:dyDescent="0.25">
      <c r="A51503" t="s">
        <v>4768</v>
      </c>
      <c r="B51503">
        <v>2000</v>
      </c>
      <c r="C51503">
        <v>1164</v>
      </c>
      <c r="D51503">
        <v>0.42699999999999999</v>
      </c>
      <c r="E51503">
        <v>0.16800000000000001</v>
      </c>
      <c r="F51503">
        <v>0.23100000000000001</v>
      </c>
      <c r="G51503">
        <v>34.67</v>
      </c>
      <c r="H51503">
        <v>141.768</v>
      </c>
      <c r="I51503">
        <v>0.84899999999999998</v>
      </c>
      <c r="J51503">
        <v>119.979</v>
      </c>
      <c r="K51503">
        <v>18</v>
      </c>
    </row>
    <row r="51504" spans="1:11" x14ac:dyDescent="0.25">
      <c r="A51504" t="s">
        <v>4768</v>
      </c>
      <c r="B51504">
        <v>2001</v>
      </c>
      <c r="C51504">
        <v>1139</v>
      </c>
      <c r="D51504">
        <v>0.44500000000000001</v>
      </c>
      <c r="E51504">
        <v>0.16500000000000001</v>
      </c>
      <c r="F51504">
        <v>0.23499999999999999</v>
      </c>
      <c r="G51504">
        <v>34.857999999999997</v>
      </c>
      <c r="H51504">
        <v>140.89400000000001</v>
      </c>
      <c r="I51504">
        <v>0.85099999999999998</v>
      </c>
      <c r="J51504">
        <v>117.816</v>
      </c>
      <c r="K51504">
        <v>20</v>
      </c>
    </row>
    <row r="51505" spans="1:11" x14ac:dyDescent="0.25">
      <c r="A51505" t="s">
        <v>4768</v>
      </c>
      <c r="B51505">
        <v>2002</v>
      </c>
      <c r="C51505">
        <v>1174</v>
      </c>
      <c r="D51505">
        <v>0.443</v>
      </c>
      <c r="E51505">
        <v>0.17399999999999999</v>
      </c>
      <c r="F51505">
        <v>0.253</v>
      </c>
      <c r="G51505">
        <v>34.14</v>
      </c>
      <c r="H51505">
        <v>136.952</v>
      </c>
      <c r="I51505">
        <v>0.875</v>
      </c>
      <c r="J51505">
        <v>117.923</v>
      </c>
      <c r="K51505">
        <v>16</v>
      </c>
    </row>
    <row r="51506" spans="1:11" x14ac:dyDescent="0.25">
      <c r="A51506" t="s">
        <v>4768</v>
      </c>
      <c r="B51506">
        <v>2003</v>
      </c>
      <c r="C51506">
        <v>1175</v>
      </c>
      <c r="D51506">
        <v>0.44900000000000001</v>
      </c>
      <c r="E51506">
        <v>0.17199999999999999</v>
      </c>
      <c r="F51506">
        <v>0.26200000000000001</v>
      </c>
      <c r="G51506">
        <v>34.131</v>
      </c>
      <c r="H51506">
        <v>134</v>
      </c>
      <c r="I51506">
        <v>0.879</v>
      </c>
      <c r="J51506">
        <v>119.834</v>
      </c>
      <c r="K51506">
        <v>14</v>
      </c>
    </row>
    <row r="51507" spans="1:11" x14ac:dyDescent="0.25">
      <c r="A51507" t="s">
        <v>4768</v>
      </c>
      <c r="B51507">
        <v>2004</v>
      </c>
      <c r="C51507">
        <v>1198</v>
      </c>
      <c r="D51507">
        <v>0.45600000000000002</v>
      </c>
      <c r="E51507">
        <v>0.17499999999999999</v>
      </c>
      <c r="F51507">
        <v>0.26600000000000001</v>
      </c>
      <c r="G51507">
        <v>33.962000000000003</v>
      </c>
      <c r="H51507">
        <v>135.91999999999999</v>
      </c>
      <c r="I51507">
        <v>0.872</v>
      </c>
      <c r="J51507">
        <v>120.32599999999999</v>
      </c>
      <c r="K51507">
        <v>13</v>
      </c>
    </row>
    <row r="51508" spans="1:11" x14ac:dyDescent="0.25">
      <c r="A51508" t="s">
        <v>4768</v>
      </c>
      <c r="B51508">
        <v>2005</v>
      </c>
      <c r="C51508">
        <v>1206</v>
      </c>
      <c r="D51508">
        <v>0.44400000000000001</v>
      </c>
      <c r="E51508">
        <v>0.19</v>
      </c>
      <c r="F51508">
        <v>0.28399999999999997</v>
      </c>
      <c r="G51508">
        <v>33.798999999999999</v>
      </c>
      <c r="H51508">
        <v>138.56100000000001</v>
      </c>
      <c r="I51508">
        <v>0.874</v>
      </c>
      <c r="J51508">
        <v>120.29900000000001</v>
      </c>
      <c r="K51508">
        <v>19</v>
      </c>
    </row>
    <row r="51509" spans="1:11" x14ac:dyDescent="0.25">
      <c r="A51509" t="s">
        <v>4768</v>
      </c>
      <c r="B51509">
        <v>2006</v>
      </c>
      <c r="C51509">
        <v>1159</v>
      </c>
      <c r="D51509">
        <v>0.45300000000000001</v>
      </c>
      <c r="E51509">
        <v>0.16200000000000001</v>
      </c>
      <c r="F51509">
        <v>0.25600000000000001</v>
      </c>
      <c r="G51509">
        <v>33.435000000000002</v>
      </c>
      <c r="H51509">
        <v>150.71799999999999</v>
      </c>
      <c r="I51509">
        <v>0.877</v>
      </c>
      <c r="J51509">
        <v>127.736</v>
      </c>
      <c r="K51509">
        <v>29</v>
      </c>
    </row>
    <row r="51510" spans="1:11" x14ac:dyDescent="0.25">
      <c r="A51510" t="s">
        <v>4768</v>
      </c>
      <c r="B51510">
        <v>2007</v>
      </c>
      <c r="C51510">
        <v>1165</v>
      </c>
      <c r="D51510">
        <v>0.46100000000000002</v>
      </c>
      <c r="E51510">
        <v>0.187</v>
      </c>
      <c r="F51510">
        <v>0.27400000000000002</v>
      </c>
      <c r="G51510">
        <v>33.244999999999997</v>
      </c>
      <c r="H51510">
        <v>159.68799999999999</v>
      </c>
      <c r="I51510">
        <v>0.874</v>
      </c>
      <c r="J51510">
        <v>129.19200000000001</v>
      </c>
      <c r="K51510">
        <v>39</v>
      </c>
    </row>
    <row r="51511" spans="1:11" x14ac:dyDescent="0.25">
      <c r="A51511" t="s">
        <v>4768</v>
      </c>
      <c r="B51511">
        <v>2008</v>
      </c>
      <c r="C51511">
        <v>1236</v>
      </c>
      <c r="D51511">
        <v>0.47699999999999998</v>
      </c>
      <c r="E51511">
        <v>0.214</v>
      </c>
      <c r="F51511">
        <v>0.313</v>
      </c>
      <c r="G51511">
        <v>32.664999999999999</v>
      </c>
      <c r="H51511">
        <v>151.25299999999999</v>
      </c>
      <c r="I51511">
        <v>0.873</v>
      </c>
      <c r="J51511">
        <v>122.29600000000001</v>
      </c>
      <c r="K51511">
        <v>31</v>
      </c>
    </row>
    <row r="51512" spans="1:11" x14ac:dyDescent="0.25">
      <c r="A51512" t="s">
        <v>4768</v>
      </c>
      <c r="B51512">
        <v>2009</v>
      </c>
      <c r="C51512">
        <v>1324</v>
      </c>
      <c r="D51512">
        <v>0.45400000000000001</v>
      </c>
      <c r="E51512">
        <v>0.26400000000000001</v>
      </c>
      <c r="F51512">
        <v>0.35899999999999999</v>
      </c>
      <c r="G51512">
        <v>31.85</v>
      </c>
      <c r="H51512">
        <v>127.754</v>
      </c>
      <c r="I51512">
        <v>0.871</v>
      </c>
      <c r="J51512">
        <v>107.613</v>
      </c>
      <c r="K51512">
        <v>12</v>
      </c>
    </row>
    <row r="51513" spans="1:11" x14ac:dyDescent="0.25">
      <c r="A51513" t="s">
        <v>4768</v>
      </c>
      <c r="B51513">
        <v>2010</v>
      </c>
      <c r="C51513">
        <v>1374</v>
      </c>
      <c r="D51513">
        <v>0.45900000000000002</v>
      </c>
      <c r="E51513">
        <v>0.30499999999999999</v>
      </c>
      <c r="F51513">
        <v>0.40100000000000002</v>
      </c>
      <c r="G51513">
        <v>31.8</v>
      </c>
      <c r="H51513">
        <v>123.01900000000001</v>
      </c>
      <c r="I51513">
        <v>0.9</v>
      </c>
      <c r="J51513">
        <v>106.131</v>
      </c>
      <c r="K51513">
        <v>12</v>
      </c>
    </row>
    <row r="51514" spans="1:11" x14ac:dyDescent="0.25">
      <c r="A51514" t="s">
        <v>4768</v>
      </c>
      <c r="B51514">
        <v>2011</v>
      </c>
      <c r="C51514">
        <v>1344</v>
      </c>
      <c r="D51514">
        <v>0.45800000000000002</v>
      </c>
      <c r="E51514">
        <v>0.29599999999999999</v>
      </c>
      <c r="F51514">
        <v>0.38800000000000001</v>
      </c>
      <c r="G51514">
        <v>31.946000000000002</v>
      </c>
      <c r="H51514">
        <v>126.999</v>
      </c>
      <c r="I51514">
        <v>0.90600000000000003</v>
      </c>
      <c r="J51514">
        <v>112.621</v>
      </c>
      <c r="K51514">
        <v>14</v>
      </c>
    </row>
    <row r="51515" spans="1:11" x14ac:dyDescent="0.25">
      <c r="A51515" t="s">
        <v>4768</v>
      </c>
      <c r="B51515">
        <v>2012</v>
      </c>
      <c r="C51515">
        <v>1373</v>
      </c>
      <c r="D51515">
        <v>0.47199999999999998</v>
      </c>
      <c r="E51515">
        <v>0.30199999999999999</v>
      </c>
      <c r="F51515">
        <v>0.40500000000000003</v>
      </c>
      <c r="G51515">
        <v>31.866</v>
      </c>
      <c r="H51515">
        <v>128.73099999999999</v>
      </c>
      <c r="I51515">
        <v>0.90800000000000003</v>
      </c>
      <c r="J51515">
        <v>117.20399999999999</v>
      </c>
      <c r="K51515">
        <v>9</v>
      </c>
    </row>
    <row r="51516" spans="1:11" x14ac:dyDescent="0.25">
      <c r="A51516" t="s">
        <v>4768</v>
      </c>
      <c r="B51516">
        <v>2013</v>
      </c>
      <c r="C51516">
        <v>1420</v>
      </c>
      <c r="D51516">
        <v>0.46200000000000002</v>
      </c>
      <c r="E51516">
        <v>0.311</v>
      </c>
      <c r="F51516">
        <v>0.40899999999999997</v>
      </c>
      <c r="G51516">
        <v>31.382999999999999</v>
      </c>
      <c r="H51516">
        <v>127.40900000000001</v>
      </c>
      <c r="I51516">
        <v>0.89400000000000002</v>
      </c>
      <c r="J51516">
        <v>110.504</v>
      </c>
      <c r="K51516">
        <v>6</v>
      </c>
    </row>
    <row r="51517" spans="1:11" x14ac:dyDescent="0.25">
      <c r="A51517" t="s">
        <v>4768</v>
      </c>
      <c r="B51517">
        <v>2014</v>
      </c>
      <c r="C51517">
        <v>1428</v>
      </c>
      <c r="D51517">
        <v>0.45400000000000001</v>
      </c>
      <c r="E51517">
        <v>0.33300000000000002</v>
      </c>
      <c r="F51517">
        <v>0.42199999999999999</v>
      </c>
      <c r="G51517">
        <v>31.363</v>
      </c>
      <c r="H51517">
        <v>126.92400000000001</v>
      </c>
      <c r="I51517">
        <v>0.88700000000000001</v>
      </c>
      <c r="J51517">
        <v>112.773</v>
      </c>
      <c r="K51517">
        <v>5</v>
      </c>
    </row>
    <row r="51518" spans="1:11" x14ac:dyDescent="0.25">
      <c r="A51518" t="s">
        <v>4768</v>
      </c>
      <c r="B51518">
        <v>2015</v>
      </c>
      <c r="C51518">
        <v>1456</v>
      </c>
      <c r="D51518">
        <v>0.46800000000000003</v>
      </c>
      <c r="E51518">
        <v>0.29299999999999998</v>
      </c>
      <c r="F51518">
        <v>0.39600000000000002</v>
      </c>
      <c r="G51518">
        <v>30.742000000000001</v>
      </c>
      <c r="H51518">
        <v>141.86799999999999</v>
      </c>
      <c r="I51518">
        <v>0.88700000000000001</v>
      </c>
      <c r="J51518">
        <v>129.85599999999999</v>
      </c>
      <c r="K51518">
        <v>5</v>
      </c>
    </row>
    <row r="51519" spans="1:11" x14ac:dyDescent="0.25">
      <c r="A51519" t="s">
        <v>4768</v>
      </c>
      <c r="B51519">
        <v>2016</v>
      </c>
      <c r="C51519">
        <v>1541</v>
      </c>
      <c r="D51519">
        <v>0.48899999999999999</v>
      </c>
      <c r="E51519">
        <v>0.317</v>
      </c>
      <c r="F51519">
        <v>0.42099999999999999</v>
      </c>
      <c r="G51519">
        <v>30.698</v>
      </c>
      <c r="H51519">
        <v>140.56899999999999</v>
      </c>
      <c r="I51519">
        <v>0.85799999999999998</v>
      </c>
      <c r="J51519">
        <v>132</v>
      </c>
      <c r="K51519">
        <v>4</v>
      </c>
    </row>
    <row r="51520" spans="1:11" x14ac:dyDescent="0.25">
      <c r="A51520" t="s">
        <v>4768</v>
      </c>
      <c r="B51520">
        <v>2017</v>
      </c>
      <c r="C51520">
        <v>1834</v>
      </c>
      <c r="D51520">
        <v>0.47299999999999998</v>
      </c>
      <c r="E51520">
        <v>0.33700000000000002</v>
      </c>
      <c r="F51520">
        <v>0.439</v>
      </c>
      <c r="G51520">
        <v>29.385999999999999</v>
      </c>
      <c r="H51520">
        <v>149.40700000000001</v>
      </c>
      <c r="I51520">
        <v>0.872</v>
      </c>
      <c r="J51520">
        <v>136.947</v>
      </c>
      <c r="K51520">
        <v>6</v>
      </c>
    </row>
    <row r="51521" spans="1:11" x14ac:dyDescent="0.25">
      <c r="A51521" t="s">
        <v>4768</v>
      </c>
      <c r="B51521">
        <v>2018</v>
      </c>
      <c r="C51521">
        <v>1878</v>
      </c>
      <c r="D51521">
        <v>0.46600000000000003</v>
      </c>
      <c r="E51521">
        <v>0.33600000000000002</v>
      </c>
      <c r="F51521">
        <v>0.442</v>
      </c>
      <c r="G51521">
        <v>29.234999999999999</v>
      </c>
      <c r="H51521">
        <v>143.30600000000001</v>
      </c>
      <c r="I51521">
        <v>0.88100000000000001</v>
      </c>
      <c r="J51521">
        <v>140.43700000000001</v>
      </c>
      <c r="K51521">
        <v>5</v>
      </c>
    </row>
    <row r="51522" spans="1:11" x14ac:dyDescent="0.25">
      <c r="A51522" t="s">
        <v>4768</v>
      </c>
      <c r="B51522">
        <v>2019</v>
      </c>
      <c r="C51522">
        <v>1838</v>
      </c>
      <c r="D51522">
        <v>0.47299999999999998</v>
      </c>
      <c r="E51522">
        <v>0.3</v>
      </c>
      <c r="F51522">
        <v>0.41299999999999998</v>
      </c>
      <c r="G51522">
        <v>29.151</v>
      </c>
      <c r="H51522">
        <v>155.94900000000001</v>
      </c>
      <c r="I51522">
        <v>0.88800000000000001</v>
      </c>
      <c r="J51522">
        <v>150.59200000000001</v>
      </c>
      <c r="K51522">
        <v>8</v>
      </c>
    </row>
    <row r="51523" spans="1:11" x14ac:dyDescent="0.25">
      <c r="A51523" t="s">
        <v>4768</v>
      </c>
      <c r="B51523">
        <v>2020</v>
      </c>
      <c r="C51523">
        <v>2011</v>
      </c>
      <c r="D51523">
        <v>0.46700000000000003</v>
      </c>
      <c r="E51523">
        <v>0.30399999999999999</v>
      </c>
      <c r="F51523">
        <v>0.42099999999999999</v>
      </c>
      <c r="G51523">
        <v>28.692</v>
      </c>
      <c r="H51523">
        <v>154.364</v>
      </c>
      <c r="I51523">
        <v>0.90300000000000002</v>
      </c>
      <c r="J51523">
        <v>147.03200000000001</v>
      </c>
      <c r="K51523">
        <v>9</v>
      </c>
    </row>
    <row r="51524" spans="1:11" x14ac:dyDescent="0.25">
      <c r="A51524" t="s">
        <v>4768</v>
      </c>
      <c r="B51524">
        <v>2021</v>
      </c>
      <c r="C51524">
        <v>2140</v>
      </c>
      <c r="D51524">
        <v>0.46400000000000002</v>
      </c>
      <c r="E51524">
        <v>0.28999999999999998</v>
      </c>
      <c r="F51524">
        <v>0.41399999999999998</v>
      </c>
      <c r="G51524">
        <v>28.593</v>
      </c>
      <c r="H51524">
        <v>180.94499999999999</v>
      </c>
      <c r="I51524">
        <v>0.89600000000000002</v>
      </c>
      <c r="J51524">
        <v>156.06200000000001</v>
      </c>
      <c r="K51524">
        <v>14</v>
      </c>
    </row>
    <row r="51525" spans="1:11" x14ac:dyDescent="0.25">
      <c r="A51525" t="s">
        <v>4768</v>
      </c>
      <c r="B51525">
        <v>2022</v>
      </c>
      <c r="C51525">
        <v>2297</v>
      </c>
      <c r="D51525">
        <v>0.48</v>
      </c>
      <c r="E51525">
        <v>0.25900000000000001</v>
      </c>
      <c r="F51525">
        <v>0.38</v>
      </c>
      <c r="G51525">
        <v>28.178000000000001</v>
      </c>
      <c r="H51525">
        <v>172.452</v>
      </c>
      <c r="I51525">
        <v>0.90100000000000002</v>
      </c>
      <c r="J51525">
        <v>153</v>
      </c>
      <c r="K51525">
        <v>12</v>
      </c>
    </row>
    <row r="51526" spans="1:11" x14ac:dyDescent="0.25">
      <c r="A51526" t="s">
        <v>4722</v>
      </c>
      <c r="B51526">
        <v>1990</v>
      </c>
      <c r="C51526">
        <v>871</v>
      </c>
      <c r="D51526">
        <v>0.54400000000000004</v>
      </c>
      <c r="E51526">
        <v>0.10100000000000001</v>
      </c>
      <c r="F51526">
        <v>0.17899999999999999</v>
      </c>
      <c r="G51526">
        <v>35.658000000000001</v>
      </c>
      <c r="H51526">
        <v>178.017</v>
      </c>
      <c r="I51526">
        <v>0.41399999999999998</v>
      </c>
      <c r="J51526">
        <v>173.97399999999999</v>
      </c>
      <c r="K51526">
        <v>1100</v>
      </c>
    </row>
    <row r="51527" spans="1:11" x14ac:dyDescent="0.25">
      <c r="A51527" t="s">
        <v>4722</v>
      </c>
      <c r="B51527">
        <v>1991</v>
      </c>
      <c r="C51527">
        <v>862</v>
      </c>
      <c r="D51527">
        <v>0.54300000000000004</v>
      </c>
      <c r="E51527">
        <v>0.108</v>
      </c>
      <c r="F51527">
        <v>0.182</v>
      </c>
      <c r="G51527">
        <v>35.906999999999996</v>
      </c>
      <c r="H51527">
        <v>187.679</v>
      </c>
      <c r="I51527">
        <v>0.38500000000000001</v>
      </c>
      <c r="J51527">
        <v>182.06100000000001</v>
      </c>
      <c r="K51527">
        <v>1166</v>
      </c>
    </row>
    <row r="51528" spans="1:11" x14ac:dyDescent="0.25">
      <c r="A51528" t="s">
        <v>4722</v>
      </c>
      <c r="B51528">
        <v>1992</v>
      </c>
      <c r="C51528">
        <v>858</v>
      </c>
      <c r="D51528">
        <v>0.54500000000000004</v>
      </c>
      <c r="E51528">
        <v>0.11799999999999999</v>
      </c>
      <c r="F51528">
        <v>0.19800000000000001</v>
      </c>
      <c r="G51528">
        <v>36.253999999999998</v>
      </c>
      <c r="H51528">
        <v>184.55600000000001</v>
      </c>
      <c r="I51528">
        <v>0.41299999999999998</v>
      </c>
      <c r="J51528">
        <v>180.226</v>
      </c>
      <c r="K51528">
        <v>848</v>
      </c>
    </row>
    <row r="51529" spans="1:11" x14ac:dyDescent="0.25">
      <c r="A51529" t="s">
        <v>4722</v>
      </c>
      <c r="B51529">
        <v>1993</v>
      </c>
      <c r="C51529">
        <v>889</v>
      </c>
      <c r="D51529">
        <v>0.54700000000000004</v>
      </c>
      <c r="E51529">
        <v>0.11799999999999999</v>
      </c>
      <c r="F51529">
        <v>0.20200000000000001</v>
      </c>
      <c r="G51529">
        <v>35.579000000000001</v>
      </c>
      <c r="H51529">
        <v>172.37</v>
      </c>
      <c r="I51529">
        <v>0.40200000000000002</v>
      </c>
      <c r="J51529">
        <v>171.065</v>
      </c>
      <c r="K51529">
        <v>718</v>
      </c>
    </row>
    <row r="51530" spans="1:11" x14ac:dyDescent="0.25">
      <c r="A51530" t="s">
        <v>4722</v>
      </c>
      <c r="B51530">
        <v>1994</v>
      </c>
      <c r="C51530">
        <v>808</v>
      </c>
      <c r="D51530">
        <v>0.52400000000000002</v>
      </c>
      <c r="E51530">
        <v>0.114</v>
      </c>
      <c r="F51530">
        <v>0.19800000000000001</v>
      </c>
      <c r="G51530">
        <v>35.277999999999999</v>
      </c>
      <c r="H51530">
        <v>181.434</v>
      </c>
      <c r="I51530">
        <v>0.34899999999999998</v>
      </c>
      <c r="J51530">
        <v>171.95400000000001</v>
      </c>
      <c r="K51530">
        <v>1232</v>
      </c>
    </row>
    <row r="51531" spans="1:11" x14ac:dyDescent="0.25">
      <c r="A51531" t="s">
        <v>4722</v>
      </c>
      <c r="B51531">
        <v>1995</v>
      </c>
      <c r="C51531">
        <v>872</v>
      </c>
      <c r="D51531">
        <v>0.51800000000000002</v>
      </c>
      <c r="E51531">
        <v>0.111</v>
      </c>
      <c r="F51531">
        <v>0.19600000000000001</v>
      </c>
      <c r="G51531">
        <v>37.149000000000001</v>
      </c>
      <c r="H51531">
        <v>170.572</v>
      </c>
      <c r="I51531">
        <v>0.40500000000000003</v>
      </c>
      <c r="J51531">
        <v>163.035</v>
      </c>
      <c r="K51531">
        <v>808</v>
      </c>
    </row>
    <row r="51532" spans="1:11" x14ac:dyDescent="0.25">
      <c r="A51532" t="s">
        <v>4722</v>
      </c>
      <c r="B51532">
        <v>1996</v>
      </c>
      <c r="C51532">
        <v>872</v>
      </c>
      <c r="D51532">
        <v>0.53300000000000003</v>
      </c>
      <c r="E51532">
        <v>0.11600000000000001</v>
      </c>
      <c r="F51532">
        <v>0.20899999999999999</v>
      </c>
      <c r="G51532">
        <v>37.591999999999999</v>
      </c>
      <c r="H51532">
        <v>173.43</v>
      </c>
      <c r="I51532">
        <v>0.41599999999999998</v>
      </c>
      <c r="J51532">
        <v>168.32300000000001</v>
      </c>
      <c r="K51532">
        <v>877</v>
      </c>
    </row>
    <row r="51533" spans="1:11" x14ac:dyDescent="0.25">
      <c r="A51533" t="s">
        <v>4722</v>
      </c>
      <c r="B51533">
        <v>1997</v>
      </c>
      <c r="C51533">
        <v>907</v>
      </c>
      <c r="D51533">
        <v>0.52300000000000002</v>
      </c>
      <c r="E51533">
        <v>0.125</v>
      </c>
      <c r="F51533">
        <v>0.222</v>
      </c>
      <c r="G51533">
        <v>37.353000000000002</v>
      </c>
      <c r="H51533">
        <v>173.08799999999999</v>
      </c>
      <c r="I51533">
        <v>0.42299999999999999</v>
      </c>
      <c r="J51533">
        <v>169.30699999999999</v>
      </c>
      <c r="K51533">
        <v>704</v>
      </c>
    </row>
    <row r="51534" spans="1:11" x14ac:dyDescent="0.25">
      <c r="A51534" t="s">
        <v>4722</v>
      </c>
      <c r="B51534">
        <v>1998</v>
      </c>
      <c r="C51534">
        <v>896</v>
      </c>
      <c r="D51534">
        <v>0.52200000000000002</v>
      </c>
      <c r="E51534">
        <v>0.13100000000000001</v>
      </c>
      <c r="F51534">
        <v>0.222</v>
      </c>
      <c r="G51534">
        <v>37.436</v>
      </c>
      <c r="H51534">
        <v>178.30600000000001</v>
      </c>
      <c r="I51534">
        <v>0.41599999999999998</v>
      </c>
      <c r="J51534">
        <v>176.16399999999999</v>
      </c>
      <c r="K51534">
        <v>693</v>
      </c>
    </row>
    <row r="51535" spans="1:11" x14ac:dyDescent="0.25">
      <c r="A51535" t="s">
        <v>4722</v>
      </c>
      <c r="B51535">
        <v>1999</v>
      </c>
      <c r="C51535">
        <v>896</v>
      </c>
      <c r="D51535">
        <v>0.52100000000000002</v>
      </c>
      <c r="E51535">
        <v>0.13400000000000001</v>
      </c>
      <c r="F51535">
        <v>0.223</v>
      </c>
      <c r="G51535">
        <v>37.683999999999997</v>
      </c>
      <c r="H51535">
        <v>188.95400000000001</v>
      </c>
      <c r="I51535">
        <v>0.41499999999999998</v>
      </c>
      <c r="J51535">
        <v>181.37299999999999</v>
      </c>
      <c r="K51535">
        <v>813</v>
      </c>
    </row>
    <row r="51536" spans="1:11" x14ac:dyDescent="0.25">
      <c r="A51536" t="s">
        <v>4722</v>
      </c>
      <c r="B51536">
        <v>2000</v>
      </c>
      <c r="C51536">
        <v>893</v>
      </c>
      <c r="D51536">
        <v>0.52500000000000002</v>
      </c>
      <c r="E51536">
        <v>0.155</v>
      </c>
      <c r="F51536">
        <v>0.252</v>
      </c>
      <c r="G51536">
        <v>37.636000000000003</v>
      </c>
      <c r="H51536">
        <v>210.87299999999999</v>
      </c>
      <c r="I51536">
        <v>0.45600000000000002</v>
      </c>
      <c r="J51536">
        <v>188.24299999999999</v>
      </c>
      <c r="K51536">
        <v>1469</v>
      </c>
    </row>
    <row r="51537" spans="1:11" x14ac:dyDescent="0.25">
      <c r="A51537" t="s">
        <v>4722</v>
      </c>
      <c r="B51537">
        <v>2001</v>
      </c>
      <c r="C51537">
        <v>902</v>
      </c>
      <c r="D51537">
        <v>0.53200000000000003</v>
      </c>
      <c r="E51537">
        <v>0.16700000000000001</v>
      </c>
      <c r="F51537">
        <v>0.27300000000000002</v>
      </c>
      <c r="G51537">
        <v>37.762</v>
      </c>
      <c r="H51537">
        <v>217.488</v>
      </c>
      <c r="I51537">
        <v>0.45900000000000002</v>
      </c>
      <c r="J51537">
        <v>191.76400000000001</v>
      </c>
      <c r="K51537">
        <v>1679</v>
      </c>
    </row>
    <row r="51538" spans="1:11" x14ac:dyDescent="0.25">
      <c r="A51538" t="s">
        <v>4722</v>
      </c>
      <c r="B51538">
        <v>2002</v>
      </c>
      <c r="C51538">
        <v>901</v>
      </c>
      <c r="D51538">
        <v>0.52900000000000003</v>
      </c>
      <c r="E51538">
        <v>0.18099999999999999</v>
      </c>
      <c r="F51538">
        <v>0.29699999999999999</v>
      </c>
      <c r="G51538">
        <v>37.942</v>
      </c>
      <c r="H51538">
        <v>199.47800000000001</v>
      </c>
      <c r="I51538">
        <v>0.45800000000000002</v>
      </c>
      <c r="J51538">
        <v>189.358</v>
      </c>
      <c r="K51538">
        <v>410</v>
      </c>
    </row>
    <row r="51539" spans="1:11" x14ac:dyDescent="0.25">
      <c r="A51539" t="s">
        <v>4722</v>
      </c>
      <c r="B51539">
        <v>2003</v>
      </c>
      <c r="C51539">
        <v>916</v>
      </c>
      <c r="D51539">
        <v>0.52500000000000002</v>
      </c>
      <c r="E51539">
        <v>0.19500000000000001</v>
      </c>
      <c r="F51539">
        <v>0.30499999999999999</v>
      </c>
      <c r="G51539">
        <v>37.965000000000003</v>
      </c>
      <c r="H51539">
        <v>204.84399999999999</v>
      </c>
      <c r="I51539">
        <v>0.47399999999999998</v>
      </c>
      <c r="J51539">
        <v>193.19300000000001</v>
      </c>
      <c r="K51539">
        <v>585</v>
      </c>
    </row>
    <row r="51540" spans="1:11" x14ac:dyDescent="0.25">
      <c r="A51540" t="s">
        <v>4722</v>
      </c>
      <c r="B51540">
        <v>2004</v>
      </c>
      <c r="C51540">
        <v>912</v>
      </c>
      <c r="D51540">
        <v>0.52600000000000002</v>
      </c>
      <c r="E51540">
        <v>0.19700000000000001</v>
      </c>
      <c r="F51540">
        <v>0.32200000000000001</v>
      </c>
      <c r="G51540">
        <v>37.351999999999997</v>
      </c>
      <c r="H51540">
        <v>203.286</v>
      </c>
      <c r="I51540">
        <v>0.48499999999999999</v>
      </c>
      <c r="J51540">
        <v>192.74799999999999</v>
      </c>
      <c r="K51540">
        <v>440</v>
      </c>
    </row>
    <row r="51541" spans="1:11" x14ac:dyDescent="0.25">
      <c r="A51541" t="s">
        <v>4722</v>
      </c>
      <c r="B51541">
        <v>2005</v>
      </c>
      <c r="C51541">
        <v>912</v>
      </c>
      <c r="D51541">
        <v>0.52300000000000002</v>
      </c>
      <c r="E51541">
        <v>0.20399999999999999</v>
      </c>
      <c r="F51541">
        <v>0.34399999999999997</v>
      </c>
      <c r="G51541">
        <v>37.292999999999999</v>
      </c>
      <c r="H51541">
        <v>202.00700000000001</v>
      </c>
      <c r="I51541">
        <v>0.50700000000000001</v>
      </c>
      <c r="J51541">
        <v>195.50200000000001</v>
      </c>
      <c r="K51541">
        <v>327</v>
      </c>
    </row>
    <row r="51542" spans="1:11" x14ac:dyDescent="0.25">
      <c r="A51542" t="s">
        <v>4722</v>
      </c>
      <c r="B51542">
        <v>2006</v>
      </c>
      <c r="C51542">
        <v>900</v>
      </c>
      <c r="D51542">
        <v>0.52400000000000002</v>
      </c>
      <c r="E51542">
        <v>0.216</v>
      </c>
      <c r="F51542">
        <v>0.36299999999999999</v>
      </c>
      <c r="G51542">
        <v>37.548000000000002</v>
      </c>
      <c r="H51542">
        <v>239.38200000000001</v>
      </c>
      <c r="I51542">
        <v>0.52300000000000002</v>
      </c>
      <c r="J51542">
        <v>202.72800000000001</v>
      </c>
      <c r="K51542">
        <v>1418</v>
      </c>
    </row>
    <row r="51543" spans="1:11" x14ac:dyDescent="0.25">
      <c r="A51543" t="s">
        <v>4722</v>
      </c>
      <c r="B51543">
        <v>2007</v>
      </c>
      <c r="C51543">
        <v>935</v>
      </c>
      <c r="D51543">
        <v>0.51700000000000002</v>
      </c>
      <c r="E51543">
        <v>0.20899999999999999</v>
      </c>
      <c r="F51543">
        <v>0.35399999999999998</v>
      </c>
      <c r="G51543">
        <v>36.944000000000003</v>
      </c>
      <c r="H51543">
        <v>269.536</v>
      </c>
      <c r="I51543">
        <v>0.51900000000000002</v>
      </c>
      <c r="J51543">
        <v>222.661</v>
      </c>
      <c r="K51543">
        <v>1973</v>
      </c>
    </row>
    <row r="51544" spans="1:11" x14ac:dyDescent="0.25">
      <c r="A51544" t="s">
        <v>4722</v>
      </c>
      <c r="B51544">
        <v>2008</v>
      </c>
      <c r="C51544">
        <v>1155</v>
      </c>
      <c r="D51544">
        <v>0.498</v>
      </c>
      <c r="E51544">
        <v>0.19700000000000001</v>
      </c>
      <c r="F51544">
        <v>0.34100000000000003</v>
      </c>
      <c r="G51544">
        <v>35.305999999999997</v>
      </c>
      <c r="H51544">
        <v>255.93700000000001</v>
      </c>
      <c r="I51544">
        <v>0.54</v>
      </c>
      <c r="J51544">
        <v>233.88499999999999</v>
      </c>
      <c r="K51544">
        <v>1572</v>
      </c>
    </row>
    <row r="51545" spans="1:11" x14ac:dyDescent="0.25">
      <c r="A51545" t="s">
        <v>4722</v>
      </c>
      <c r="B51545">
        <v>2009</v>
      </c>
      <c r="C51545">
        <v>1204</v>
      </c>
      <c r="D51545">
        <v>0.496</v>
      </c>
      <c r="E51545">
        <v>0.22900000000000001</v>
      </c>
      <c r="F51545">
        <v>0.371</v>
      </c>
      <c r="G51545">
        <v>35.420999999999999</v>
      </c>
      <c r="H51545">
        <v>247.81899999999999</v>
      </c>
      <c r="I51545">
        <v>0.55300000000000005</v>
      </c>
      <c r="J51545">
        <v>238.43600000000001</v>
      </c>
      <c r="K51545">
        <v>1143</v>
      </c>
    </row>
    <row r="51546" spans="1:11" x14ac:dyDescent="0.25">
      <c r="A51546" t="s">
        <v>4722</v>
      </c>
      <c r="B51546">
        <v>2010</v>
      </c>
      <c r="C51546">
        <v>1219</v>
      </c>
      <c r="D51546">
        <v>0.499</v>
      </c>
      <c r="E51546">
        <v>0.24299999999999999</v>
      </c>
      <c r="F51546">
        <v>0.38600000000000001</v>
      </c>
      <c r="G51546">
        <v>35.790999999999997</v>
      </c>
      <c r="H51546">
        <v>248.27099999999999</v>
      </c>
      <c r="I51546">
        <v>0.57099999999999995</v>
      </c>
      <c r="J51546">
        <v>236.28200000000001</v>
      </c>
      <c r="K51546">
        <v>1024</v>
      </c>
    </row>
    <row r="51547" spans="1:11" x14ac:dyDescent="0.25">
      <c r="A51547" t="s">
        <v>4722</v>
      </c>
      <c r="B51547">
        <v>2011</v>
      </c>
      <c r="C51547">
        <v>1292</v>
      </c>
      <c r="D51547">
        <v>0.497</v>
      </c>
      <c r="E51547">
        <v>0.24199999999999999</v>
      </c>
      <c r="F51547">
        <v>0.39</v>
      </c>
      <c r="G51547">
        <v>35.131999999999998</v>
      </c>
      <c r="H51547">
        <v>256.24799999999999</v>
      </c>
      <c r="I51547">
        <v>0.56399999999999995</v>
      </c>
      <c r="J51547">
        <v>246.62</v>
      </c>
      <c r="K51547">
        <v>1243</v>
      </c>
    </row>
    <row r="51548" spans="1:11" x14ac:dyDescent="0.25">
      <c r="A51548" t="s">
        <v>4722</v>
      </c>
      <c r="B51548">
        <v>2012</v>
      </c>
      <c r="C51548">
        <v>1357</v>
      </c>
      <c r="D51548">
        <v>0.49</v>
      </c>
      <c r="E51548">
        <v>0.25600000000000001</v>
      </c>
      <c r="F51548">
        <v>0.40500000000000003</v>
      </c>
      <c r="G51548">
        <v>34.987000000000002</v>
      </c>
      <c r="H51548">
        <v>270.73</v>
      </c>
      <c r="I51548">
        <v>0.58299999999999996</v>
      </c>
      <c r="J51548">
        <v>239.38</v>
      </c>
      <c r="K51548">
        <v>1619</v>
      </c>
    </row>
    <row r="51549" spans="1:11" x14ac:dyDescent="0.25">
      <c r="A51549" t="s">
        <v>4722</v>
      </c>
      <c r="B51549">
        <v>2013</v>
      </c>
      <c r="C51549">
        <v>1528</v>
      </c>
      <c r="D51549">
        <v>0.48899999999999999</v>
      </c>
      <c r="E51549">
        <v>0.24299999999999999</v>
      </c>
      <c r="F51549">
        <v>0.39300000000000002</v>
      </c>
      <c r="G51549">
        <v>34.204000000000001</v>
      </c>
      <c r="H51549">
        <v>274.82900000000001</v>
      </c>
      <c r="I51549">
        <v>0.60499999999999998</v>
      </c>
      <c r="J51549">
        <v>252.92699999999999</v>
      </c>
      <c r="K51549">
        <v>1609</v>
      </c>
    </row>
    <row r="51550" spans="1:11" x14ac:dyDescent="0.25">
      <c r="A51550" t="s">
        <v>4722</v>
      </c>
      <c r="B51550">
        <v>2014</v>
      </c>
      <c r="C51550">
        <v>1660</v>
      </c>
      <c r="D51550">
        <v>0.49299999999999999</v>
      </c>
      <c r="E51550">
        <v>0.26600000000000001</v>
      </c>
      <c r="F51550">
        <v>0.42899999999999999</v>
      </c>
      <c r="G51550">
        <v>33.932000000000002</v>
      </c>
      <c r="H51550">
        <v>282.30500000000001</v>
      </c>
      <c r="I51550">
        <v>0.61699999999999999</v>
      </c>
      <c r="J51550">
        <v>267.19099999999997</v>
      </c>
      <c r="K51550">
        <v>1521</v>
      </c>
    </row>
    <row r="51551" spans="1:11" x14ac:dyDescent="0.25">
      <c r="A51551" t="s">
        <v>4722</v>
      </c>
      <c r="B51551">
        <v>2015</v>
      </c>
      <c r="C51551">
        <v>1838</v>
      </c>
      <c r="D51551">
        <v>0.496</v>
      </c>
      <c r="E51551">
        <v>0.26200000000000001</v>
      </c>
      <c r="F51551">
        <v>0.42799999999999999</v>
      </c>
      <c r="G51551">
        <v>32.826999999999998</v>
      </c>
      <c r="H51551">
        <v>305.8</v>
      </c>
      <c r="I51551">
        <v>0.65600000000000003</v>
      </c>
      <c r="J51551">
        <v>279.41500000000002</v>
      </c>
      <c r="K51551">
        <v>1773</v>
      </c>
    </row>
    <row r="51552" spans="1:11" x14ac:dyDescent="0.25">
      <c r="A51552" t="s">
        <v>4722</v>
      </c>
      <c r="B51552">
        <v>2016</v>
      </c>
      <c r="C51552">
        <v>2017</v>
      </c>
      <c r="D51552">
        <v>0.497</v>
      </c>
      <c r="E51552">
        <v>0.26600000000000001</v>
      </c>
      <c r="F51552">
        <v>0.438</v>
      </c>
      <c r="G51552">
        <v>32.350999999999999</v>
      </c>
      <c r="H51552">
        <v>318.14999999999998</v>
      </c>
      <c r="I51552">
        <v>0.65800000000000003</v>
      </c>
      <c r="J51552">
        <v>279.399</v>
      </c>
      <c r="K51552">
        <v>1957</v>
      </c>
    </row>
    <row r="51553" spans="1:11" x14ac:dyDescent="0.25">
      <c r="A51553" t="s">
        <v>4722</v>
      </c>
      <c r="B51553">
        <v>2017</v>
      </c>
      <c r="C51553">
        <v>2469</v>
      </c>
      <c r="D51553">
        <v>0.48899999999999999</v>
      </c>
      <c r="E51553">
        <v>0.29099999999999998</v>
      </c>
      <c r="F51553">
        <v>0.47099999999999997</v>
      </c>
      <c r="G51553">
        <v>31.591999999999999</v>
      </c>
      <c r="H51553">
        <v>318.80799999999999</v>
      </c>
      <c r="I51553">
        <v>0.67600000000000005</v>
      </c>
      <c r="J51553">
        <v>285.90300000000002</v>
      </c>
      <c r="K51553">
        <v>1820</v>
      </c>
    </row>
    <row r="51554" spans="1:11" x14ac:dyDescent="0.25">
      <c r="A51554" t="s">
        <v>4722</v>
      </c>
      <c r="B51554">
        <v>2018</v>
      </c>
      <c r="C51554">
        <v>2661</v>
      </c>
      <c r="D51554">
        <v>0.49</v>
      </c>
      <c r="E51554">
        <v>0.29899999999999999</v>
      </c>
      <c r="F51554">
        <v>0.47699999999999998</v>
      </c>
      <c r="G51554">
        <v>31.135000000000002</v>
      </c>
      <c r="H51554">
        <v>305.77100000000002</v>
      </c>
      <c r="I51554">
        <v>0.68799999999999994</v>
      </c>
      <c r="J51554">
        <v>283.70499999999998</v>
      </c>
      <c r="K51554">
        <v>1502</v>
      </c>
    </row>
    <row r="51555" spans="1:11" x14ac:dyDescent="0.25">
      <c r="A51555" t="s">
        <v>4722</v>
      </c>
      <c r="B51555">
        <v>2019</v>
      </c>
      <c r="C51555">
        <v>2911</v>
      </c>
      <c r="D51555">
        <v>0.49399999999999999</v>
      </c>
      <c r="E51555">
        <v>0.30299999999999999</v>
      </c>
      <c r="F51555">
        <v>0.47699999999999998</v>
      </c>
      <c r="G51555">
        <v>31.311</v>
      </c>
      <c r="H51555">
        <v>311.423</v>
      </c>
      <c r="I51555">
        <v>0.69599999999999995</v>
      </c>
      <c r="J51555">
        <v>291.05900000000003</v>
      </c>
      <c r="K51555">
        <v>1591</v>
      </c>
    </row>
    <row r="51556" spans="1:11" x14ac:dyDescent="0.25">
      <c r="A51556" t="s">
        <v>4722</v>
      </c>
      <c r="B51556">
        <v>2020</v>
      </c>
      <c r="C51556">
        <v>3080</v>
      </c>
      <c r="D51556">
        <v>0.48899999999999999</v>
      </c>
      <c r="E51556">
        <v>0.30199999999999999</v>
      </c>
      <c r="F51556">
        <v>0.48</v>
      </c>
      <c r="G51556">
        <v>31.68</v>
      </c>
      <c r="H51556">
        <v>319.84199999999998</v>
      </c>
      <c r="I51556">
        <v>0.7</v>
      </c>
      <c r="J51556">
        <v>297.774</v>
      </c>
      <c r="K51556">
        <v>1692</v>
      </c>
    </row>
    <row r="51557" spans="1:11" x14ac:dyDescent="0.25">
      <c r="A51557" t="s">
        <v>4722</v>
      </c>
      <c r="B51557">
        <v>2021</v>
      </c>
      <c r="C51557">
        <v>3080</v>
      </c>
      <c r="D51557">
        <v>0.495</v>
      </c>
      <c r="E51557">
        <v>0.307</v>
      </c>
      <c r="F51557">
        <v>0.48699999999999999</v>
      </c>
      <c r="G51557">
        <v>31.940999999999999</v>
      </c>
      <c r="H51557">
        <v>339.928</v>
      </c>
      <c r="I51557">
        <v>0.69899999999999995</v>
      </c>
      <c r="J51557">
        <v>312.666</v>
      </c>
      <c r="K51557">
        <v>1837</v>
      </c>
    </row>
    <row r="51558" spans="1:11" x14ac:dyDescent="0.25">
      <c r="A51558" t="s">
        <v>4722</v>
      </c>
      <c r="B51558">
        <v>2022</v>
      </c>
      <c r="C51558">
        <v>3025</v>
      </c>
      <c r="D51558">
        <v>0.49299999999999999</v>
      </c>
      <c r="E51558">
        <v>0.29899999999999999</v>
      </c>
      <c r="F51558">
        <v>0.48</v>
      </c>
      <c r="G51558">
        <v>32.683999999999997</v>
      </c>
      <c r="H51558">
        <v>339.952</v>
      </c>
      <c r="I51558">
        <v>0.71299999999999997</v>
      </c>
      <c r="J51558">
        <v>314.10000000000002</v>
      </c>
      <c r="K51558">
        <v>2094</v>
      </c>
    </row>
    <row r="51559" spans="1:11" x14ac:dyDescent="0.25">
      <c r="A51559" t="s">
        <v>4787</v>
      </c>
      <c r="B51559">
        <v>1990</v>
      </c>
      <c r="C51559">
        <v>1754</v>
      </c>
      <c r="D51559">
        <v>0.501</v>
      </c>
      <c r="E51559">
        <v>0.105</v>
      </c>
      <c r="F51559">
        <v>0.182</v>
      </c>
      <c r="G51559">
        <v>34.250999999999998</v>
      </c>
      <c r="H51559">
        <v>232.453</v>
      </c>
      <c r="I51559">
        <v>0.76300000000000001</v>
      </c>
      <c r="J51559">
        <v>227.49100000000001</v>
      </c>
      <c r="K51559">
        <v>3257</v>
      </c>
    </row>
    <row r="51560" spans="1:11" x14ac:dyDescent="0.25">
      <c r="A51560" t="s">
        <v>4787</v>
      </c>
      <c r="B51560">
        <v>1991</v>
      </c>
      <c r="C51560">
        <v>1753</v>
      </c>
      <c r="D51560">
        <v>0.497</v>
      </c>
      <c r="E51560">
        <v>0.107</v>
      </c>
      <c r="F51560">
        <v>0.184</v>
      </c>
      <c r="G51560">
        <v>34.572000000000003</v>
      </c>
      <c r="H51560">
        <v>255.68899999999999</v>
      </c>
      <c r="I51560">
        <v>0.77200000000000002</v>
      </c>
      <c r="J51560">
        <v>241.00200000000001</v>
      </c>
      <c r="K51560">
        <v>3235</v>
      </c>
    </row>
    <row r="51561" spans="1:11" x14ac:dyDescent="0.25">
      <c r="A51561" t="s">
        <v>4787</v>
      </c>
      <c r="B51561">
        <v>1992</v>
      </c>
      <c r="C51561">
        <v>1703</v>
      </c>
      <c r="D51561">
        <v>0.499</v>
      </c>
      <c r="E51561">
        <v>0.10299999999999999</v>
      </c>
      <c r="F51561">
        <v>0.183</v>
      </c>
      <c r="G51561">
        <v>35.625</v>
      </c>
      <c r="H51561">
        <v>257.59800000000001</v>
      </c>
      <c r="I51561">
        <v>0.77900000000000003</v>
      </c>
      <c r="J51561">
        <v>243.37</v>
      </c>
      <c r="K51561">
        <v>3281</v>
      </c>
    </row>
    <row r="51562" spans="1:11" x14ac:dyDescent="0.25">
      <c r="A51562" t="s">
        <v>4787</v>
      </c>
      <c r="B51562">
        <v>1993</v>
      </c>
      <c r="C51562">
        <v>1674</v>
      </c>
      <c r="D51562">
        <v>0.496</v>
      </c>
      <c r="E51562">
        <v>0.105</v>
      </c>
      <c r="F51562">
        <v>0.186</v>
      </c>
      <c r="G51562">
        <v>36.390999999999998</v>
      </c>
      <c r="H51562">
        <v>246.50200000000001</v>
      </c>
      <c r="I51562">
        <v>0.78100000000000003</v>
      </c>
      <c r="J51562">
        <v>227.88200000000001</v>
      </c>
      <c r="K51562">
        <v>3288</v>
      </c>
    </row>
    <row r="51563" spans="1:11" x14ac:dyDescent="0.25">
      <c r="A51563" t="s">
        <v>4787</v>
      </c>
      <c r="B51563">
        <v>1994</v>
      </c>
      <c r="C51563">
        <v>1490</v>
      </c>
      <c r="D51563">
        <v>0.497</v>
      </c>
      <c r="E51563">
        <v>0.108</v>
      </c>
      <c r="F51563">
        <v>0.19400000000000001</v>
      </c>
      <c r="G51563">
        <v>36.268000000000001</v>
      </c>
      <c r="H51563">
        <v>256.13499999999999</v>
      </c>
      <c r="I51563">
        <v>0.79</v>
      </c>
      <c r="J51563">
        <v>234.136</v>
      </c>
      <c r="K51563">
        <v>3263</v>
      </c>
    </row>
    <row r="51564" spans="1:11" x14ac:dyDescent="0.25">
      <c r="A51564" t="s">
        <v>4787</v>
      </c>
      <c r="B51564">
        <v>1995</v>
      </c>
      <c r="C51564">
        <v>1583</v>
      </c>
      <c r="D51564">
        <v>0.5</v>
      </c>
      <c r="E51564">
        <v>0.108</v>
      </c>
      <c r="F51564">
        <v>0.19</v>
      </c>
      <c r="G51564">
        <v>38.14</v>
      </c>
      <c r="H51564">
        <v>237.99199999999999</v>
      </c>
      <c r="I51564">
        <v>0.79200000000000004</v>
      </c>
      <c r="J51564">
        <v>224.702</v>
      </c>
      <c r="K51564">
        <v>3260</v>
      </c>
    </row>
    <row r="51565" spans="1:11" x14ac:dyDescent="0.25">
      <c r="A51565" t="s">
        <v>4787</v>
      </c>
      <c r="B51565">
        <v>1996</v>
      </c>
      <c r="C51565">
        <v>1588</v>
      </c>
      <c r="D51565">
        <v>0.50800000000000001</v>
      </c>
      <c r="E51565">
        <v>0.11</v>
      </c>
      <c r="F51565">
        <v>0.186</v>
      </c>
      <c r="G51565">
        <v>38.54</v>
      </c>
      <c r="H51565">
        <v>241.202</v>
      </c>
      <c r="I51565">
        <v>0.79100000000000004</v>
      </c>
      <c r="J51565">
        <v>224.77</v>
      </c>
      <c r="K51565">
        <v>3223</v>
      </c>
    </row>
    <row r="51566" spans="1:11" x14ac:dyDescent="0.25">
      <c r="A51566" t="s">
        <v>4787</v>
      </c>
      <c r="B51566">
        <v>1997</v>
      </c>
      <c r="C51566">
        <v>1562</v>
      </c>
      <c r="D51566">
        <v>0.501</v>
      </c>
      <c r="E51566">
        <v>0.113</v>
      </c>
      <c r="F51566">
        <v>0.19500000000000001</v>
      </c>
      <c r="G51566">
        <v>38.957000000000001</v>
      </c>
      <c r="H51566">
        <v>245.673</v>
      </c>
      <c r="I51566">
        <v>0.79600000000000004</v>
      </c>
      <c r="J51566">
        <v>228.27099999999999</v>
      </c>
      <c r="K51566">
        <v>3208</v>
      </c>
    </row>
    <row r="51567" spans="1:11" x14ac:dyDescent="0.25">
      <c r="A51567" t="s">
        <v>4787</v>
      </c>
      <c r="B51567">
        <v>1998</v>
      </c>
      <c r="C51567">
        <v>1573</v>
      </c>
      <c r="D51567">
        <v>0.5</v>
      </c>
      <c r="E51567">
        <v>0.114</v>
      </c>
      <c r="F51567">
        <v>0.19700000000000001</v>
      </c>
      <c r="G51567">
        <v>39.070999999999998</v>
      </c>
      <c r="H51567">
        <v>248.37100000000001</v>
      </c>
      <c r="I51567">
        <v>0.79700000000000004</v>
      </c>
      <c r="J51567">
        <v>234.209</v>
      </c>
      <c r="K51567">
        <v>3174</v>
      </c>
    </row>
    <row r="51568" spans="1:11" x14ac:dyDescent="0.25">
      <c r="A51568" t="s">
        <v>4787</v>
      </c>
      <c r="B51568">
        <v>1999</v>
      </c>
      <c r="C51568">
        <v>1582</v>
      </c>
      <c r="D51568">
        <v>0.497</v>
      </c>
      <c r="E51568">
        <v>0.121</v>
      </c>
      <c r="F51568">
        <v>0.21</v>
      </c>
      <c r="G51568">
        <v>39.527999999999999</v>
      </c>
      <c r="H51568">
        <v>269.94600000000003</v>
      </c>
      <c r="I51568">
        <v>0.79600000000000004</v>
      </c>
      <c r="J51568">
        <v>244.61600000000001</v>
      </c>
      <c r="K51568">
        <v>3154</v>
      </c>
    </row>
    <row r="51569" spans="1:11" x14ac:dyDescent="0.25">
      <c r="A51569" t="s">
        <v>4787</v>
      </c>
      <c r="B51569">
        <v>2000</v>
      </c>
      <c r="C51569">
        <v>1629</v>
      </c>
      <c r="D51569">
        <v>0.5</v>
      </c>
      <c r="E51569">
        <v>0.13</v>
      </c>
      <c r="F51569">
        <v>0.22800000000000001</v>
      </c>
      <c r="G51569">
        <v>39.302999999999997</v>
      </c>
      <c r="H51569">
        <v>314.40699999999998</v>
      </c>
      <c r="I51569">
        <v>0.8</v>
      </c>
      <c r="J51569">
        <v>252.227</v>
      </c>
      <c r="K51569">
        <v>3198</v>
      </c>
    </row>
    <row r="51570" spans="1:11" x14ac:dyDescent="0.25">
      <c r="A51570" t="s">
        <v>4787</v>
      </c>
      <c r="B51570">
        <v>2001</v>
      </c>
      <c r="C51570">
        <v>1646</v>
      </c>
      <c r="D51570">
        <v>0.505</v>
      </c>
      <c r="E51570">
        <v>0.13700000000000001</v>
      </c>
      <c r="F51570">
        <v>0.23799999999999999</v>
      </c>
      <c r="G51570">
        <v>39.389000000000003</v>
      </c>
      <c r="H51570">
        <v>278.79700000000003</v>
      </c>
      <c r="I51570">
        <v>0.80700000000000005</v>
      </c>
      <c r="J51570">
        <v>252.62100000000001</v>
      </c>
      <c r="K51570">
        <v>3090</v>
      </c>
    </row>
    <row r="51571" spans="1:11" x14ac:dyDescent="0.25">
      <c r="A51571" t="s">
        <v>4787</v>
      </c>
      <c r="B51571">
        <v>2002</v>
      </c>
      <c r="C51571">
        <v>1624</v>
      </c>
      <c r="D51571">
        <v>0.499</v>
      </c>
      <c r="E51571">
        <v>0.14199999999999999</v>
      </c>
      <c r="F51571">
        <v>0.24199999999999999</v>
      </c>
      <c r="G51571">
        <v>39.936999999999998</v>
      </c>
      <c r="H51571">
        <v>279.27699999999999</v>
      </c>
      <c r="I51571">
        <v>0.82299999999999995</v>
      </c>
      <c r="J51571">
        <v>263.99799999999999</v>
      </c>
      <c r="K51571">
        <v>3073</v>
      </c>
    </row>
    <row r="51572" spans="1:11" x14ac:dyDescent="0.25">
      <c r="A51572" t="s">
        <v>4787</v>
      </c>
      <c r="B51572">
        <v>2003</v>
      </c>
      <c r="C51572">
        <v>1624</v>
      </c>
      <c r="D51572">
        <v>0.501</v>
      </c>
      <c r="E51572">
        <v>0.14199999999999999</v>
      </c>
      <c r="F51572">
        <v>0.24199999999999999</v>
      </c>
      <c r="G51572">
        <v>40.307000000000002</v>
      </c>
      <c r="H51572">
        <v>289.76299999999998</v>
      </c>
      <c r="I51572">
        <v>0.82099999999999995</v>
      </c>
      <c r="J51572">
        <v>254.04599999999999</v>
      </c>
      <c r="K51572">
        <v>3157</v>
      </c>
    </row>
    <row r="51573" spans="1:11" x14ac:dyDescent="0.25">
      <c r="A51573" t="s">
        <v>4787</v>
      </c>
      <c r="B51573">
        <v>2004</v>
      </c>
      <c r="C51573">
        <v>1721</v>
      </c>
      <c r="D51573">
        <v>0.5</v>
      </c>
      <c r="E51573">
        <v>0.14199999999999999</v>
      </c>
      <c r="F51573">
        <v>0.246</v>
      </c>
      <c r="G51573">
        <v>39.494</v>
      </c>
      <c r="H51573">
        <v>263.20699999999999</v>
      </c>
      <c r="I51573">
        <v>0.82399999999999995</v>
      </c>
      <c r="J51573">
        <v>244.184</v>
      </c>
      <c r="K51573">
        <v>2867</v>
      </c>
    </row>
    <row r="51574" spans="1:11" x14ac:dyDescent="0.25">
      <c r="A51574" t="s">
        <v>4787</v>
      </c>
      <c r="B51574">
        <v>2005</v>
      </c>
      <c r="C51574">
        <v>1703</v>
      </c>
      <c r="D51574">
        <v>0.49099999999999999</v>
      </c>
      <c r="E51574">
        <v>0.156</v>
      </c>
      <c r="F51574">
        <v>0.26100000000000001</v>
      </c>
      <c r="G51574">
        <v>40.387999999999998</v>
      </c>
      <c r="H51574">
        <v>259.89100000000002</v>
      </c>
      <c r="I51574">
        <v>0.83599999999999997</v>
      </c>
      <c r="J51574">
        <v>233.435</v>
      </c>
      <c r="K51574">
        <v>2590</v>
      </c>
    </row>
    <row r="51575" spans="1:11" x14ac:dyDescent="0.25">
      <c r="A51575" t="s">
        <v>4787</v>
      </c>
      <c r="B51575">
        <v>2006</v>
      </c>
      <c r="C51575">
        <v>1668</v>
      </c>
      <c r="D51575">
        <v>0.496</v>
      </c>
      <c r="E51575">
        <v>0.152</v>
      </c>
      <c r="F51575">
        <v>0.26400000000000001</v>
      </c>
      <c r="G51575">
        <v>40.337000000000003</v>
      </c>
      <c r="H51575">
        <v>282.46300000000002</v>
      </c>
      <c r="I51575">
        <v>0.85099999999999998</v>
      </c>
      <c r="J51575">
        <v>252.65700000000001</v>
      </c>
      <c r="K51575">
        <v>2764</v>
      </c>
    </row>
    <row r="51576" spans="1:11" x14ac:dyDescent="0.25">
      <c r="A51576" t="s">
        <v>4787</v>
      </c>
      <c r="B51576">
        <v>2007</v>
      </c>
      <c r="C51576">
        <v>1678</v>
      </c>
      <c r="D51576">
        <v>0.49299999999999999</v>
      </c>
      <c r="E51576">
        <v>0.16300000000000001</v>
      </c>
      <c r="F51576">
        <v>0.27200000000000002</v>
      </c>
      <c r="G51576">
        <v>40.445999999999998</v>
      </c>
      <c r="H51576">
        <v>305.49799999999999</v>
      </c>
      <c r="I51576">
        <v>0.85099999999999998</v>
      </c>
      <c r="J51576">
        <v>266.57799999999997</v>
      </c>
      <c r="K51576">
        <v>2788</v>
      </c>
    </row>
    <row r="51577" spans="1:11" x14ac:dyDescent="0.25">
      <c r="A51577" t="s">
        <v>4787</v>
      </c>
      <c r="B51577">
        <v>2008</v>
      </c>
      <c r="C51577">
        <v>1671</v>
      </c>
      <c r="D51577">
        <v>0.5</v>
      </c>
      <c r="E51577">
        <v>0.161</v>
      </c>
      <c r="F51577">
        <v>0.27400000000000002</v>
      </c>
      <c r="G51577">
        <v>40.777000000000001</v>
      </c>
      <c r="H51577">
        <v>288.875</v>
      </c>
      <c r="I51577">
        <v>0.86399999999999999</v>
      </c>
      <c r="J51577">
        <v>254.12299999999999</v>
      </c>
      <c r="K51577">
        <v>2587</v>
      </c>
    </row>
    <row r="51578" spans="1:11" x14ac:dyDescent="0.25">
      <c r="A51578" t="s">
        <v>4787</v>
      </c>
      <c r="B51578">
        <v>2009</v>
      </c>
      <c r="C51578">
        <v>1644</v>
      </c>
      <c r="D51578">
        <v>0.496</v>
      </c>
      <c r="E51578">
        <v>0.161</v>
      </c>
      <c r="F51578">
        <v>0.27900000000000003</v>
      </c>
      <c r="G51578">
        <v>41.322000000000003</v>
      </c>
      <c r="H51578">
        <v>297.87900000000002</v>
      </c>
      <c r="I51578">
        <v>0.85699999999999998</v>
      </c>
      <c r="J51578">
        <v>261.45999999999998</v>
      </c>
      <c r="K51578">
        <v>2677</v>
      </c>
    </row>
    <row r="51579" spans="1:11" x14ac:dyDescent="0.25">
      <c r="A51579" t="s">
        <v>4787</v>
      </c>
      <c r="B51579">
        <v>2010</v>
      </c>
      <c r="C51579">
        <v>1648</v>
      </c>
      <c r="D51579">
        <v>0.49199999999999999</v>
      </c>
      <c r="E51579">
        <v>0.17499999999999999</v>
      </c>
      <c r="F51579">
        <v>0.29299999999999998</v>
      </c>
      <c r="G51579">
        <v>41.567</v>
      </c>
      <c r="H51579">
        <v>299.47199999999998</v>
      </c>
      <c r="I51579">
        <v>0.86199999999999999</v>
      </c>
      <c r="J51579">
        <v>269.12599999999998</v>
      </c>
      <c r="K51579">
        <v>2572</v>
      </c>
    </row>
    <row r="51580" spans="1:11" x14ac:dyDescent="0.25">
      <c r="A51580" t="s">
        <v>4787</v>
      </c>
      <c r="B51580">
        <v>2011</v>
      </c>
      <c r="C51580">
        <v>1591</v>
      </c>
      <c r="D51580">
        <v>0.496</v>
      </c>
      <c r="E51580">
        <v>0.183</v>
      </c>
      <c r="F51580">
        <v>0.29799999999999999</v>
      </c>
      <c r="G51580">
        <v>42.220999999999997</v>
      </c>
      <c r="H51580">
        <v>326.94900000000001</v>
      </c>
      <c r="I51580">
        <v>0.874</v>
      </c>
      <c r="J51580">
        <v>269.78899999999999</v>
      </c>
      <c r="K51580">
        <v>2898</v>
      </c>
    </row>
    <row r="51581" spans="1:11" x14ac:dyDescent="0.25">
      <c r="A51581" t="s">
        <v>4787</v>
      </c>
      <c r="B51581">
        <v>2012</v>
      </c>
      <c r="C51581">
        <v>1627</v>
      </c>
      <c r="D51581">
        <v>0.498</v>
      </c>
      <c r="E51581">
        <v>0.187</v>
      </c>
      <c r="F51581">
        <v>0.30599999999999999</v>
      </c>
      <c r="G51581">
        <v>41.972999999999999</v>
      </c>
      <c r="H51581">
        <v>294.91300000000001</v>
      </c>
      <c r="I51581">
        <v>0.86899999999999999</v>
      </c>
      <c r="J51581">
        <v>264.18200000000002</v>
      </c>
      <c r="K51581">
        <v>2324</v>
      </c>
    </row>
    <row r="51582" spans="1:11" x14ac:dyDescent="0.25">
      <c r="A51582" t="s">
        <v>4787</v>
      </c>
      <c r="B51582">
        <v>2013</v>
      </c>
      <c r="C51582">
        <v>1644</v>
      </c>
      <c r="D51582">
        <v>0.49299999999999999</v>
      </c>
      <c r="E51582">
        <v>0.187</v>
      </c>
      <c r="F51582">
        <v>0.318</v>
      </c>
      <c r="G51582">
        <v>41.914000000000001</v>
      </c>
      <c r="H51582">
        <v>292.67399999999998</v>
      </c>
      <c r="I51582">
        <v>0.88</v>
      </c>
      <c r="J51582">
        <v>265.06700000000001</v>
      </c>
      <c r="K51582">
        <v>2158</v>
      </c>
    </row>
    <row r="51583" spans="1:11" x14ac:dyDescent="0.25">
      <c r="A51583" t="s">
        <v>4787</v>
      </c>
      <c r="B51583">
        <v>2014</v>
      </c>
      <c r="C51583">
        <v>1656</v>
      </c>
      <c r="D51583">
        <v>0.502</v>
      </c>
      <c r="E51583">
        <v>0.189</v>
      </c>
      <c r="F51583">
        <v>0.32600000000000001</v>
      </c>
      <c r="G51583">
        <v>41.408000000000001</v>
      </c>
      <c r="H51583">
        <v>297.97699999999998</v>
      </c>
      <c r="I51583">
        <v>0.88300000000000001</v>
      </c>
      <c r="J51583">
        <v>263.27600000000001</v>
      </c>
      <c r="K51583">
        <v>1951</v>
      </c>
    </row>
    <row r="51584" spans="1:11" x14ac:dyDescent="0.25">
      <c r="A51584" t="s">
        <v>4787</v>
      </c>
      <c r="B51584">
        <v>2015</v>
      </c>
      <c r="C51584">
        <v>1648</v>
      </c>
      <c r="D51584">
        <v>0.49199999999999999</v>
      </c>
      <c r="E51584">
        <v>0.182</v>
      </c>
      <c r="F51584">
        <v>0.313</v>
      </c>
      <c r="G51584">
        <v>41.796999999999997</v>
      </c>
      <c r="H51584">
        <v>311.99299999999999</v>
      </c>
      <c r="I51584">
        <v>0.88900000000000001</v>
      </c>
      <c r="J51584">
        <v>272.82799999999997</v>
      </c>
      <c r="K51584">
        <v>1933</v>
      </c>
    </row>
    <row r="51585" spans="1:11" x14ac:dyDescent="0.25">
      <c r="A51585" t="s">
        <v>4787</v>
      </c>
      <c r="B51585">
        <v>2016</v>
      </c>
      <c r="C51585">
        <v>1636</v>
      </c>
      <c r="D51585">
        <v>0.49</v>
      </c>
      <c r="E51585">
        <v>0.18099999999999999</v>
      </c>
      <c r="F51585">
        <v>0.317</v>
      </c>
      <c r="G51585">
        <v>41.966000000000001</v>
      </c>
      <c r="H51585">
        <v>434.88600000000002</v>
      </c>
      <c r="I51585">
        <v>0.88</v>
      </c>
      <c r="J51585">
        <v>279.16399999999999</v>
      </c>
      <c r="K51585">
        <v>3134</v>
      </c>
    </row>
    <row r="51586" spans="1:11" x14ac:dyDescent="0.25">
      <c r="A51586" t="s">
        <v>4787</v>
      </c>
      <c r="B51586">
        <v>2017</v>
      </c>
      <c r="C51586">
        <v>1673</v>
      </c>
      <c r="D51586">
        <v>0.497</v>
      </c>
      <c r="E51586">
        <v>0.20300000000000001</v>
      </c>
      <c r="F51586">
        <v>0.33800000000000002</v>
      </c>
      <c r="G51586">
        <v>41.7</v>
      </c>
      <c r="H51586">
        <v>312.29599999999999</v>
      </c>
      <c r="I51586">
        <v>0.879</v>
      </c>
      <c r="J51586">
        <v>259.98</v>
      </c>
      <c r="K51586">
        <v>1663</v>
      </c>
    </row>
    <row r="51587" spans="1:11" x14ac:dyDescent="0.25">
      <c r="A51587" t="s">
        <v>4787</v>
      </c>
      <c r="B51587">
        <v>2018</v>
      </c>
      <c r="C51587">
        <v>1682</v>
      </c>
      <c r="D51587">
        <v>0.495</v>
      </c>
      <c r="E51587">
        <v>0.20499999999999999</v>
      </c>
      <c r="F51587">
        <v>0.34100000000000003</v>
      </c>
      <c r="G51587">
        <v>41.595999999999997</v>
      </c>
      <c r="H51587">
        <v>308.39299999999997</v>
      </c>
      <c r="I51587">
        <v>0.874</v>
      </c>
      <c r="J51587">
        <v>276.85300000000001</v>
      </c>
      <c r="K51587">
        <v>1576</v>
      </c>
    </row>
    <row r="51588" spans="1:11" x14ac:dyDescent="0.25">
      <c r="A51588" t="s">
        <v>4787</v>
      </c>
      <c r="B51588">
        <v>2019</v>
      </c>
      <c r="C51588">
        <v>1678</v>
      </c>
      <c r="D51588">
        <v>0.498</v>
      </c>
      <c r="E51588">
        <v>0.219</v>
      </c>
      <c r="F51588">
        <v>0.35699999999999998</v>
      </c>
      <c r="G51588">
        <v>41.933999999999997</v>
      </c>
      <c r="H51588">
        <v>309.84199999999998</v>
      </c>
      <c r="I51588">
        <v>0.876</v>
      </c>
      <c r="J51588">
        <v>271.86700000000002</v>
      </c>
      <c r="K51588">
        <v>1535</v>
      </c>
    </row>
    <row r="51589" spans="1:11" x14ac:dyDescent="0.25">
      <c r="A51589" t="s">
        <v>4787</v>
      </c>
      <c r="B51589">
        <v>2020</v>
      </c>
      <c r="C51589">
        <v>1660</v>
      </c>
      <c r="D51589">
        <v>0.502</v>
      </c>
      <c r="E51589">
        <v>0.222</v>
      </c>
      <c r="F51589">
        <v>0.36</v>
      </c>
      <c r="G51589">
        <v>42.277999999999999</v>
      </c>
      <c r="H51589">
        <v>320.26100000000002</v>
      </c>
      <c r="I51589">
        <v>0.88600000000000001</v>
      </c>
      <c r="J51589">
        <v>273.80399999999997</v>
      </c>
      <c r="K51589">
        <v>1705</v>
      </c>
    </row>
    <row r="51590" spans="1:11" x14ac:dyDescent="0.25">
      <c r="A51590" t="s">
        <v>4787</v>
      </c>
      <c r="B51590">
        <v>2021</v>
      </c>
      <c r="C51590">
        <v>1657</v>
      </c>
      <c r="D51590">
        <v>0.502</v>
      </c>
      <c r="E51590">
        <v>0.22500000000000001</v>
      </c>
      <c r="F51590">
        <v>0.371</v>
      </c>
      <c r="G51590">
        <v>42.225999999999999</v>
      </c>
      <c r="H51590">
        <v>381.18400000000003</v>
      </c>
      <c r="I51590">
        <v>0.89300000000000002</v>
      </c>
      <c r="J51590">
        <v>310.17399999999998</v>
      </c>
      <c r="K51590">
        <v>2537</v>
      </c>
    </row>
    <row r="51591" spans="1:11" x14ac:dyDescent="0.25">
      <c r="A51591" t="s">
        <v>4787</v>
      </c>
      <c r="B51591">
        <v>2022</v>
      </c>
      <c r="C51591">
        <v>1634</v>
      </c>
      <c r="D51591">
        <v>0.5</v>
      </c>
      <c r="E51591">
        <v>0.215</v>
      </c>
      <c r="F51591">
        <v>0.37</v>
      </c>
      <c r="G51591">
        <v>42.594000000000001</v>
      </c>
      <c r="H51591">
        <v>331.06700000000001</v>
      </c>
      <c r="I51591">
        <v>0.88900000000000001</v>
      </c>
      <c r="J51591">
        <v>314.10000000000002</v>
      </c>
      <c r="K51591">
        <v>1890</v>
      </c>
    </row>
    <row r="51592" spans="1:11" x14ac:dyDescent="0.25">
      <c r="A51592" t="s">
        <v>4697</v>
      </c>
      <c r="B51592">
        <v>1990</v>
      </c>
      <c r="C51592">
        <v>1442</v>
      </c>
      <c r="D51592">
        <v>0.49</v>
      </c>
      <c r="E51592">
        <v>2.9000000000000001E-2</v>
      </c>
      <c r="F51592">
        <v>6.7000000000000004E-2</v>
      </c>
      <c r="G51592">
        <v>37.043999999999997</v>
      </c>
      <c r="H51592">
        <v>193.4</v>
      </c>
      <c r="I51592">
        <v>0.27800000000000002</v>
      </c>
      <c r="J51592">
        <v>192.05099999999999</v>
      </c>
      <c r="K51592">
        <v>2375</v>
      </c>
    </row>
    <row r="51593" spans="1:11" x14ac:dyDescent="0.25">
      <c r="A51593" t="s">
        <v>4697</v>
      </c>
      <c r="B51593">
        <v>1991</v>
      </c>
      <c r="C51593">
        <v>1473</v>
      </c>
      <c r="D51593">
        <v>0.49299999999999999</v>
      </c>
      <c r="E51593">
        <v>3.3000000000000002E-2</v>
      </c>
      <c r="F51593">
        <v>6.9000000000000006E-2</v>
      </c>
      <c r="G51593">
        <v>36.704999999999998</v>
      </c>
      <c r="H51593">
        <v>210.30500000000001</v>
      </c>
      <c r="I51593">
        <v>0.28399999999999997</v>
      </c>
      <c r="J51593">
        <v>200.071</v>
      </c>
      <c r="K51593">
        <v>2527</v>
      </c>
    </row>
    <row r="51594" spans="1:11" x14ac:dyDescent="0.25">
      <c r="A51594" t="s">
        <v>4697</v>
      </c>
      <c r="B51594">
        <v>1992</v>
      </c>
      <c r="C51594">
        <v>1476</v>
      </c>
      <c r="D51594">
        <v>0.48799999999999999</v>
      </c>
      <c r="E51594">
        <v>3.3000000000000002E-2</v>
      </c>
      <c r="F51594">
        <v>7.0000000000000007E-2</v>
      </c>
      <c r="G51594">
        <v>36.654000000000003</v>
      </c>
      <c r="H51594">
        <v>204.62200000000001</v>
      </c>
      <c r="I51594">
        <v>0.29399999999999998</v>
      </c>
      <c r="J51594">
        <v>200.23400000000001</v>
      </c>
      <c r="K51594">
        <v>2326</v>
      </c>
    </row>
    <row r="51595" spans="1:11" x14ac:dyDescent="0.25">
      <c r="A51595" t="s">
        <v>4697</v>
      </c>
      <c r="B51595">
        <v>1993</v>
      </c>
      <c r="C51595">
        <v>1468</v>
      </c>
      <c r="D51595">
        <v>0.48799999999999999</v>
      </c>
      <c r="E51595">
        <v>3.1E-2</v>
      </c>
      <c r="F51595">
        <v>7.3999999999999996E-2</v>
      </c>
      <c r="G51595">
        <v>37.206000000000003</v>
      </c>
      <c r="H51595">
        <v>195.25200000000001</v>
      </c>
      <c r="I51595">
        <v>0.29599999999999999</v>
      </c>
      <c r="J51595">
        <v>193.16499999999999</v>
      </c>
      <c r="K51595">
        <v>2420</v>
      </c>
    </row>
    <row r="51596" spans="1:11" x14ac:dyDescent="0.25">
      <c r="A51596" t="s">
        <v>4697</v>
      </c>
      <c r="B51596">
        <v>1994</v>
      </c>
      <c r="C51596">
        <v>1402</v>
      </c>
      <c r="D51596">
        <v>0.501</v>
      </c>
      <c r="E51596">
        <v>3.6999999999999998E-2</v>
      </c>
      <c r="F51596">
        <v>9.5000000000000001E-2</v>
      </c>
      <c r="G51596">
        <v>34.545999999999999</v>
      </c>
      <c r="H51596">
        <v>208.14699999999999</v>
      </c>
      <c r="I51596">
        <v>0.314</v>
      </c>
      <c r="J51596">
        <v>191.41</v>
      </c>
      <c r="K51596">
        <v>2751</v>
      </c>
    </row>
    <row r="51597" spans="1:11" x14ac:dyDescent="0.25">
      <c r="A51597" t="s">
        <v>4697</v>
      </c>
      <c r="B51597">
        <v>1995</v>
      </c>
      <c r="C51597">
        <v>1490</v>
      </c>
      <c r="D51597">
        <v>0.497</v>
      </c>
      <c r="E51597">
        <v>3.5999999999999997E-2</v>
      </c>
      <c r="F51597">
        <v>8.4000000000000005E-2</v>
      </c>
      <c r="G51597">
        <v>37.106999999999999</v>
      </c>
      <c r="H51597">
        <v>187.51</v>
      </c>
      <c r="I51597">
        <v>0.316</v>
      </c>
      <c r="J51597">
        <v>182.59299999999999</v>
      </c>
      <c r="K51597">
        <v>2190</v>
      </c>
    </row>
    <row r="51598" spans="1:11" x14ac:dyDescent="0.25">
      <c r="A51598" t="s">
        <v>4697</v>
      </c>
      <c r="B51598">
        <v>1996</v>
      </c>
      <c r="C51598">
        <v>1512</v>
      </c>
      <c r="D51598">
        <v>0.499</v>
      </c>
      <c r="E51598">
        <v>3.5999999999999997E-2</v>
      </c>
      <c r="F51598">
        <v>9.2999999999999999E-2</v>
      </c>
      <c r="G51598">
        <v>37.093000000000004</v>
      </c>
      <c r="H51598">
        <v>201.35400000000001</v>
      </c>
      <c r="I51598">
        <v>0.33200000000000002</v>
      </c>
      <c r="J51598">
        <v>185.75899999999999</v>
      </c>
      <c r="K51598">
        <v>2670</v>
      </c>
    </row>
    <row r="51599" spans="1:11" x14ac:dyDescent="0.25">
      <c r="A51599" t="s">
        <v>4697</v>
      </c>
      <c r="B51599">
        <v>1997</v>
      </c>
      <c r="C51599">
        <v>1505</v>
      </c>
      <c r="D51599">
        <v>0.504</v>
      </c>
      <c r="E51599">
        <v>4.1000000000000002E-2</v>
      </c>
      <c r="F51599">
        <v>9.4E-2</v>
      </c>
      <c r="G51599">
        <v>37.488999999999997</v>
      </c>
      <c r="H51599">
        <v>195.81299999999999</v>
      </c>
      <c r="I51599">
        <v>0.34499999999999997</v>
      </c>
      <c r="J51599">
        <v>183.976</v>
      </c>
      <c r="K51599">
        <v>2290</v>
      </c>
    </row>
    <row r="51600" spans="1:11" x14ac:dyDescent="0.25">
      <c r="A51600" t="s">
        <v>4697</v>
      </c>
      <c r="B51600">
        <v>1998</v>
      </c>
      <c r="C51600">
        <v>1524</v>
      </c>
      <c r="D51600">
        <v>0.501</v>
      </c>
      <c r="E51600">
        <v>4.3999999999999997E-2</v>
      </c>
      <c r="F51600">
        <v>9.8000000000000004E-2</v>
      </c>
      <c r="G51600">
        <v>37.06</v>
      </c>
      <c r="H51600">
        <v>207.84</v>
      </c>
      <c r="I51600">
        <v>0.33700000000000002</v>
      </c>
      <c r="J51600">
        <v>191.36199999999999</v>
      </c>
      <c r="K51600">
        <v>2522</v>
      </c>
    </row>
    <row r="51601" spans="1:11" x14ac:dyDescent="0.25">
      <c r="A51601" t="s">
        <v>4697</v>
      </c>
      <c r="B51601">
        <v>1999</v>
      </c>
      <c r="C51601">
        <v>1524</v>
      </c>
      <c r="D51601">
        <v>0.503</v>
      </c>
      <c r="E51601">
        <v>4.2999999999999997E-2</v>
      </c>
      <c r="F51601">
        <v>0.105</v>
      </c>
      <c r="G51601">
        <v>37.040999999999997</v>
      </c>
      <c r="H51601">
        <v>215.92699999999999</v>
      </c>
      <c r="I51601">
        <v>0.34899999999999998</v>
      </c>
      <c r="J51601">
        <v>196.64400000000001</v>
      </c>
      <c r="K51601">
        <v>2361</v>
      </c>
    </row>
    <row r="51602" spans="1:11" x14ac:dyDescent="0.25">
      <c r="A51602" t="s">
        <v>4697</v>
      </c>
      <c r="B51602">
        <v>2000</v>
      </c>
      <c r="C51602">
        <v>1541</v>
      </c>
      <c r="D51602">
        <v>0.501</v>
      </c>
      <c r="E51602">
        <v>4.4999999999999998E-2</v>
      </c>
      <c r="F51602">
        <v>0.113</v>
      </c>
      <c r="G51602">
        <v>36.619</v>
      </c>
      <c r="H51602">
        <v>279.459</v>
      </c>
      <c r="I51602">
        <v>0.371</v>
      </c>
      <c r="J51602">
        <v>216.846</v>
      </c>
      <c r="K51602">
        <v>3062</v>
      </c>
    </row>
    <row r="51603" spans="1:11" x14ac:dyDescent="0.25">
      <c r="A51603" t="s">
        <v>4697</v>
      </c>
      <c r="B51603">
        <v>2001</v>
      </c>
      <c r="C51603">
        <v>1539</v>
      </c>
      <c r="D51603">
        <v>0.503</v>
      </c>
      <c r="E51603">
        <v>0.04</v>
      </c>
      <c r="F51603">
        <v>0.109</v>
      </c>
      <c r="G51603">
        <v>36.960999999999999</v>
      </c>
      <c r="H51603">
        <v>244.93700000000001</v>
      </c>
      <c r="I51603">
        <v>0.375</v>
      </c>
      <c r="J51603">
        <v>219.19800000000001</v>
      </c>
      <c r="K51603">
        <v>2706</v>
      </c>
    </row>
    <row r="51604" spans="1:11" x14ac:dyDescent="0.25">
      <c r="A51604" t="s">
        <v>4697</v>
      </c>
      <c r="B51604">
        <v>2002</v>
      </c>
      <c r="C51604">
        <v>1572</v>
      </c>
      <c r="D51604">
        <v>0.50600000000000001</v>
      </c>
      <c r="E51604">
        <v>4.1000000000000002E-2</v>
      </c>
      <c r="F51604">
        <v>0.113</v>
      </c>
      <c r="G51604">
        <v>36.758000000000003</v>
      </c>
      <c r="H51604">
        <v>246.63399999999999</v>
      </c>
      <c r="I51604">
        <v>0.4</v>
      </c>
      <c r="J51604">
        <v>229.98400000000001</v>
      </c>
      <c r="K51604">
        <v>2598</v>
      </c>
    </row>
    <row r="51605" spans="1:11" x14ac:dyDescent="0.25">
      <c r="A51605" t="s">
        <v>4697</v>
      </c>
      <c r="B51605">
        <v>2003</v>
      </c>
      <c r="C51605">
        <v>1592</v>
      </c>
      <c r="D51605">
        <v>0.504</v>
      </c>
      <c r="E51605">
        <v>4.4999999999999998E-2</v>
      </c>
      <c r="F51605">
        <v>0.11600000000000001</v>
      </c>
      <c r="G51605">
        <v>36.822000000000003</v>
      </c>
      <c r="H51605">
        <v>254.72300000000001</v>
      </c>
      <c r="I51605">
        <v>0.41599999999999998</v>
      </c>
      <c r="J51605">
        <v>232.51300000000001</v>
      </c>
      <c r="K51605">
        <v>2820</v>
      </c>
    </row>
    <row r="51606" spans="1:11" x14ac:dyDescent="0.25">
      <c r="A51606" t="s">
        <v>4697</v>
      </c>
      <c r="B51606">
        <v>2004</v>
      </c>
      <c r="C51606">
        <v>1617</v>
      </c>
      <c r="D51606">
        <v>0.505</v>
      </c>
      <c r="E51606">
        <v>4.2999999999999997E-2</v>
      </c>
      <c r="F51606">
        <v>0.113</v>
      </c>
      <c r="G51606">
        <v>36.927999999999997</v>
      </c>
      <c r="H51606">
        <v>269.93299999999999</v>
      </c>
      <c r="I51606">
        <v>0.42199999999999999</v>
      </c>
      <c r="J51606">
        <v>231.32499999999999</v>
      </c>
      <c r="K51606">
        <v>2956</v>
      </c>
    </row>
    <row r="51607" spans="1:11" x14ac:dyDescent="0.25">
      <c r="A51607" t="s">
        <v>4697</v>
      </c>
      <c r="B51607">
        <v>2005</v>
      </c>
      <c r="C51607">
        <v>1579</v>
      </c>
      <c r="D51607">
        <v>0.505</v>
      </c>
      <c r="E51607">
        <v>4.3999999999999997E-2</v>
      </c>
      <c r="F51607">
        <v>0.122</v>
      </c>
      <c r="G51607">
        <v>37.597000000000001</v>
      </c>
      <c r="H51607">
        <v>259.93900000000002</v>
      </c>
      <c r="I51607">
        <v>0.43099999999999999</v>
      </c>
      <c r="J51607">
        <v>236.08799999999999</v>
      </c>
      <c r="K51607">
        <v>2594</v>
      </c>
    </row>
    <row r="51608" spans="1:11" x14ac:dyDescent="0.25">
      <c r="A51608" t="s">
        <v>4697</v>
      </c>
      <c r="B51608">
        <v>2006</v>
      </c>
      <c r="C51608">
        <v>1596</v>
      </c>
      <c r="D51608">
        <v>0.50800000000000001</v>
      </c>
      <c r="E51608">
        <v>5.0999999999999997E-2</v>
      </c>
      <c r="F51608">
        <v>0.129</v>
      </c>
      <c r="G51608">
        <v>37.573</v>
      </c>
      <c r="H51608">
        <v>279.05799999999999</v>
      </c>
      <c r="I51608">
        <v>0.432</v>
      </c>
      <c r="J51608">
        <v>249.18899999999999</v>
      </c>
      <c r="K51608">
        <v>2711</v>
      </c>
    </row>
    <row r="51609" spans="1:11" x14ac:dyDescent="0.25">
      <c r="A51609" t="s">
        <v>4697</v>
      </c>
      <c r="B51609">
        <v>2007</v>
      </c>
      <c r="C51609">
        <v>1590</v>
      </c>
      <c r="D51609">
        <v>0.51100000000000001</v>
      </c>
      <c r="E51609">
        <v>5.2999999999999999E-2</v>
      </c>
      <c r="F51609">
        <v>0.126</v>
      </c>
      <c r="G51609">
        <v>37.642000000000003</v>
      </c>
      <c r="H51609">
        <v>333.41300000000001</v>
      </c>
      <c r="I51609">
        <v>0.44700000000000001</v>
      </c>
      <c r="J51609">
        <v>269.90699999999998</v>
      </c>
      <c r="K51609">
        <v>3033</v>
      </c>
    </row>
    <row r="51610" spans="1:11" x14ac:dyDescent="0.25">
      <c r="A51610" t="s">
        <v>4697</v>
      </c>
      <c r="B51610">
        <v>2008</v>
      </c>
      <c r="C51610">
        <v>1618</v>
      </c>
      <c r="D51610">
        <v>0.501</v>
      </c>
      <c r="E51610">
        <v>6.0999999999999999E-2</v>
      </c>
      <c r="F51610">
        <v>0.13800000000000001</v>
      </c>
      <c r="G51610">
        <v>37.459000000000003</v>
      </c>
      <c r="H51610">
        <v>342.20600000000002</v>
      </c>
      <c r="I51610">
        <v>0.46700000000000003</v>
      </c>
      <c r="J51610">
        <v>269.22399999999999</v>
      </c>
      <c r="K51610">
        <v>3110</v>
      </c>
    </row>
    <row r="51611" spans="1:11" x14ac:dyDescent="0.25">
      <c r="A51611" t="s">
        <v>4697</v>
      </c>
      <c r="B51611">
        <v>2009</v>
      </c>
      <c r="C51611">
        <v>1623</v>
      </c>
      <c r="D51611">
        <v>0.502</v>
      </c>
      <c r="E51611">
        <v>6.8000000000000005E-2</v>
      </c>
      <c r="F51611">
        <v>0.14599999999999999</v>
      </c>
      <c r="G51611">
        <v>37.924999999999997</v>
      </c>
      <c r="H51611">
        <v>323.41000000000003</v>
      </c>
      <c r="I51611">
        <v>0.48599999999999999</v>
      </c>
      <c r="J51611">
        <v>276.41699999999997</v>
      </c>
      <c r="K51611">
        <v>2973</v>
      </c>
    </row>
    <row r="51612" spans="1:11" x14ac:dyDescent="0.25">
      <c r="A51612" t="s">
        <v>4697</v>
      </c>
      <c r="B51612">
        <v>2010</v>
      </c>
      <c r="C51612">
        <v>1642</v>
      </c>
      <c r="D51612">
        <v>0.497</v>
      </c>
      <c r="E51612">
        <v>0.08</v>
      </c>
      <c r="F51612">
        <v>0.16600000000000001</v>
      </c>
      <c r="G51612">
        <v>38.040999999999997</v>
      </c>
      <c r="H51612">
        <v>319.137</v>
      </c>
      <c r="I51612">
        <v>0.505</v>
      </c>
      <c r="J51612">
        <v>282.178</v>
      </c>
      <c r="K51612">
        <v>2867</v>
      </c>
    </row>
    <row r="51613" spans="1:11" x14ac:dyDescent="0.25">
      <c r="A51613" t="s">
        <v>4697</v>
      </c>
      <c r="B51613">
        <v>2011</v>
      </c>
      <c r="C51613">
        <v>1669</v>
      </c>
      <c r="D51613">
        <v>0.49399999999999999</v>
      </c>
      <c r="E51613">
        <v>8.2000000000000003E-2</v>
      </c>
      <c r="F51613">
        <v>0.16600000000000001</v>
      </c>
      <c r="G51613">
        <v>38.337000000000003</v>
      </c>
      <c r="H51613">
        <v>325.31700000000001</v>
      </c>
      <c r="I51613">
        <v>0.50700000000000001</v>
      </c>
      <c r="J51613">
        <v>283.88200000000001</v>
      </c>
      <c r="K51613">
        <v>2880</v>
      </c>
    </row>
    <row r="51614" spans="1:11" x14ac:dyDescent="0.25">
      <c r="A51614" t="s">
        <v>4697</v>
      </c>
      <c r="B51614">
        <v>2012</v>
      </c>
      <c r="C51614">
        <v>1701</v>
      </c>
      <c r="D51614">
        <v>0.496</v>
      </c>
      <c r="E51614">
        <v>8.7999999999999995E-2</v>
      </c>
      <c r="F51614">
        <v>0.17899999999999999</v>
      </c>
      <c r="G51614">
        <v>37.99</v>
      </c>
      <c r="H51614">
        <v>308.18</v>
      </c>
      <c r="I51614">
        <v>0.50800000000000001</v>
      </c>
      <c r="J51614">
        <v>290.16800000000001</v>
      </c>
      <c r="K51614">
        <v>2596</v>
      </c>
    </row>
    <row r="51615" spans="1:11" x14ac:dyDescent="0.25">
      <c r="A51615" t="s">
        <v>4697</v>
      </c>
      <c r="B51615">
        <v>2013</v>
      </c>
      <c r="C51615">
        <v>1699</v>
      </c>
      <c r="D51615">
        <v>0.496</v>
      </c>
      <c r="E51615">
        <v>9.1999999999999998E-2</v>
      </c>
      <c r="F51615">
        <v>0.187</v>
      </c>
      <c r="G51615">
        <v>38.405999999999999</v>
      </c>
      <c r="H51615">
        <v>329.54300000000001</v>
      </c>
      <c r="I51615">
        <v>0.51100000000000001</v>
      </c>
      <c r="J51615">
        <v>297.16399999999999</v>
      </c>
      <c r="K51615">
        <v>2779</v>
      </c>
    </row>
    <row r="51616" spans="1:11" x14ac:dyDescent="0.25">
      <c r="A51616" t="s">
        <v>4697</v>
      </c>
      <c r="B51616">
        <v>2014</v>
      </c>
      <c r="C51616">
        <v>1685</v>
      </c>
      <c r="D51616">
        <v>0.504</v>
      </c>
      <c r="E51616">
        <v>9.6000000000000002E-2</v>
      </c>
      <c r="F51616">
        <v>0.192</v>
      </c>
      <c r="G51616">
        <v>38.853000000000002</v>
      </c>
      <c r="H51616">
        <v>337.28699999999998</v>
      </c>
      <c r="I51616">
        <v>0.51500000000000001</v>
      </c>
      <c r="J51616">
        <v>299.99700000000001</v>
      </c>
      <c r="K51616">
        <v>2697</v>
      </c>
    </row>
    <row r="51617" spans="1:11" x14ac:dyDescent="0.25">
      <c r="A51617" t="s">
        <v>4697</v>
      </c>
      <c r="B51617">
        <v>2015</v>
      </c>
      <c r="C51617">
        <v>1694</v>
      </c>
      <c r="D51617">
        <v>0.504</v>
      </c>
      <c r="E51617">
        <v>9.0999999999999998E-2</v>
      </c>
      <c r="F51617">
        <v>0.19</v>
      </c>
      <c r="G51617">
        <v>38.978999999999999</v>
      </c>
      <c r="H51617">
        <v>355.27600000000001</v>
      </c>
      <c r="I51617">
        <v>0.52700000000000002</v>
      </c>
      <c r="J51617">
        <v>310.93</v>
      </c>
      <c r="K51617">
        <v>2690</v>
      </c>
    </row>
    <row r="51618" spans="1:11" x14ac:dyDescent="0.25">
      <c r="A51618" t="s">
        <v>4697</v>
      </c>
      <c r="B51618">
        <v>2016</v>
      </c>
      <c r="C51618">
        <v>1719</v>
      </c>
      <c r="D51618">
        <v>0.5</v>
      </c>
      <c r="E51618">
        <v>0.10199999999999999</v>
      </c>
      <c r="F51618">
        <v>0.19400000000000001</v>
      </c>
      <c r="G51618">
        <v>38.863</v>
      </c>
      <c r="H51618">
        <v>355.45600000000002</v>
      </c>
      <c r="I51618">
        <v>0.51800000000000002</v>
      </c>
      <c r="J51618">
        <v>309.255</v>
      </c>
      <c r="K51618">
        <v>2629</v>
      </c>
    </row>
    <row r="51619" spans="1:11" x14ac:dyDescent="0.25">
      <c r="A51619" t="s">
        <v>4697</v>
      </c>
      <c r="B51619">
        <v>2017</v>
      </c>
      <c r="C51619">
        <v>1726</v>
      </c>
      <c r="D51619">
        <v>0.495</v>
      </c>
      <c r="E51619">
        <v>0.107</v>
      </c>
      <c r="F51619">
        <v>0.20200000000000001</v>
      </c>
      <c r="G51619">
        <v>39.500999999999998</v>
      </c>
      <c r="H51619">
        <v>396.18400000000003</v>
      </c>
      <c r="I51619">
        <v>0.52500000000000002</v>
      </c>
      <c r="J51619">
        <v>314.59699999999998</v>
      </c>
      <c r="K51619">
        <v>2939</v>
      </c>
    </row>
    <row r="51620" spans="1:11" x14ac:dyDescent="0.25">
      <c r="A51620" t="s">
        <v>4697</v>
      </c>
      <c r="B51620">
        <v>2018</v>
      </c>
      <c r="C51620">
        <v>1727</v>
      </c>
      <c r="D51620">
        <v>0.49399999999999999</v>
      </c>
      <c r="E51620">
        <v>0.125</v>
      </c>
      <c r="F51620">
        <v>0.221</v>
      </c>
      <c r="G51620">
        <v>39.887</v>
      </c>
      <c r="H51620">
        <v>368.82299999999998</v>
      </c>
      <c r="I51620">
        <v>0.53900000000000003</v>
      </c>
      <c r="J51620">
        <v>325.10000000000002</v>
      </c>
      <c r="K51620">
        <v>2762</v>
      </c>
    </row>
    <row r="51621" spans="1:11" x14ac:dyDescent="0.25">
      <c r="A51621" t="s">
        <v>4697</v>
      </c>
      <c r="B51621">
        <v>2019</v>
      </c>
      <c r="C51621">
        <v>1763</v>
      </c>
      <c r="D51621">
        <v>0.495</v>
      </c>
      <c r="E51621">
        <v>0.13300000000000001</v>
      </c>
      <c r="F51621">
        <v>0.23100000000000001</v>
      </c>
      <c r="G51621">
        <v>39.738</v>
      </c>
      <c r="H51621">
        <v>401.87400000000002</v>
      </c>
      <c r="I51621">
        <v>0.54900000000000004</v>
      </c>
      <c r="J51621">
        <v>322.65800000000002</v>
      </c>
      <c r="K51621">
        <v>3001</v>
      </c>
    </row>
    <row r="51622" spans="1:11" x14ac:dyDescent="0.25">
      <c r="A51622" t="s">
        <v>4697</v>
      </c>
      <c r="B51622">
        <v>2020</v>
      </c>
      <c r="C51622">
        <v>1750</v>
      </c>
      <c r="D51622">
        <v>0.496</v>
      </c>
      <c r="E51622">
        <v>0.129</v>
      </c>
      <c r="F51622">
        <v>0.22600000000000001</v>
      </c>
      <c r="G51622">
        <v>39.844999999999999</v>
      </c>
      <c r="H51622">
        <v>384.92099999999999</v>
      </c>
      <c r="I51622">
        <v>0.56399999999999995</v>
      </c>
      <c r="J51622">
        <v>330.76799999999997</v>
      </c>
      <c r="K51622">
        <v>2825</v>
      </c>
    </row>
    <row r="51623" spans="1:11" x14ac:dyDescent="0.25">
      <c r="A51623" t="s">
        <v>4697</v>
      </c>
      <c r="B51623">
        <v>2021</v>
      </c>
      <c r="C51623">
        <v>1727</v>
      </c>
      <c r="D51623">
        <v>0.499</v>
      </c>
      <c r="E51623">
        <v>0.13300000000000001</v>
      </c>
      <c r="F51623">
        <v>0.23200000000000001</v>
      </c>
      <c r="G51623">
        <v>40.110999999999997</v>
      </c>
      <c r="H51623">
        <v>391.72300000000001</v>
      </c>
      <c r="I51623">
        <v>0.57699999999999996</v>
      </c>
      <c r="J51623">
        <v>347.13</v>
      </c>
      <c r="K51623">
        <v>2673</v>
      </c>
    </row>
    <row r="51624" spans="1:11" x14ac:dyDescent="0.25">
      <c r="A51624" t="s">
        <v>4697</v>
      </c>
      <c r="B51624">
        <v>2022</v>
      </c>
      <c r="C51624">
        <v>1682</v>
      </c>
      <c r="D51624">
        <v>0.497</v>
      </c>
      <c r="E51624">
        <v>0.129</v>
      </c>
      <c r="F51624">
        <v>0.22700000000000001</v>
      </c>
      <c r="G51624">
        <v>40.918999999999997</v>
      </c>
      <c r="H51624">
        <v>420.673</v>
      </c>
      <c r="I51624">
        <v>0.58699999999999997</v>
      </c>
      <c r="J51624">
        <v>335.5</v>
      </c>
      <c r="K51624">
        <v>2994</v>
      </c>
    </row>
    <row r="51625" spans="1:11" x14ac:dyDescent="0.25">
      <c r="A51625" t="s">
        <v>4701</v>
      </c>
      <c r="B51625">
        <v>1990</v>
      </c>
      <c r="C51625">
        <v>5703</v>
      </c>
      <c r="D51625">
        <v>0.49399999999999999</v>
      </c>
      <c r="E51625">
        <v>4.4999999999999998E-2</v>
      </c>
      <c r="F51625">
        <v>0.10299999999999999</v>
      </c>
      <c r="G51625">
        <v>33.776000000000003</v>
      </c>
      <c r="H51625">
        <v>210.72300000000001</v>
      </c>
      <c r="I51625">
        <v>0.35099999999999998</v>
      </c>
      <c r="J51625">
        <v>206.191</v>
      </c>
      <c r="K51625">
        <v>3020</v>
      </c>
    </row>
    <row r="51626" spans="1:11" x14ac:dyDescent="0.25">
      <c r="A51626" t="s">
        <v>4701</v>
      </c>
      <c r="B51626">
        <v>1991</v>
      </c>
      <c r="C51626">
        <v>5729</v>
      </c>
      <c r="D51626">
        <v>0.495</v>
      </c>
      <c r="E51626">
        <v>4.7E-2</v>
      </c>
      <c r="F51626">
        <v>0.106</v>
      </c>
      <c r="G51626">
        <v>34.198999999999998</v>
      </c>
      <c r="H51626">
        <v>226.65899999999999</v>
      </c>
      <c r="I51626">
        <v>0.35499999999999998</v>
      </c>
      <c r="J51626">
        <v>215.13300000000001</v>
      </c>
      <c r="K51626">
        <v>2959</v>
      </c>
    </row>
    <row r="51627" spans="1:11" x14ac:dyDescent="0.25">
      <c r="A51627" t="s">
        <v>4701</v>
      </c>
      <c r="B51627">
        <v>1992</v>
      </c>
      <c r="C51627">
        <v>5855</v>
      </c>
      <c r="D51627">
        <v>0.49299999999999999</v>
      </c>
      <c r="E51627">
        <v>4.7E-2</v>
      </c>
      <c r="F51627">
        <v>0.107</v>
      </c>
      <c r="G51627">
        <v>34.607999999999997</v>
      </c>
      <c r="H51627">
        <v>234.922</v>
      </c>
      <c r="I51627">
        <v>0.35899999999999999</v>
      </c>
      <c r="J51627">
        <v>215.119</v>
      </c>
      <c r="K51627">
        <v>3128</v>
      </c>
    </row>
    <row r="51628" spans="1:11" x14ac:dyDescent="0.25">
      <c r="A51628" t="s">
        <v>4701</v>
      </c>
      <c r="B51628">
        <v>1993</v>
      </c>
      <c r="C51628">
        <v>5919</v>
      </c>
      <c r="D51628">
        <v>0.49199999999999999</v>
      </c>
      <c r="E51628">
        <v>4.5999999999999999E-2</v>
      </c>
      <c r="F51628">
        <v>0.106</v>
      </c>
      <c r="G51628">
        <v>34.847999999999999</v>
      </c>
      <c r="H51628">
        <v>210.93199999999999</v>
      </c>
      <c r="I51628">
        <v>0.36299999999999999</v>
      </c>
      <c r="J51628">
        <v>203.87100000000001</v>
      </c>
      <c r="K51628">
        <v>2972</v>
      </c>
    </row>
    <row r="51629" spans="1:11" x14ac:dyDescent="0.25">
      <c r="A51629" t="s">
        <v>4701</v>
      </c>
      <c r="B51629">
        <v>1994</v>
      </c>
      <c r="C51629">
        <v>5359</v>
      </c>
      <c r="D51629">
        <v>0.498</v>
      </c>
      <c r="E51629">
        <v>4.7E-2</v>
      </c>
      <c r="F51629">
        <v>0.111</v>
      </c>
      <c r="G51629">
        <v>34.505000000000003</v>
      </c>
      <c r="H51629">
        <v>217.93299999999999</v>
      </c>
      <c r="I51629">
        <v>0.38600000000000001</v>
      </c>
      <c r="J51629">
        <v>203.083</v>
      </c>
      <c r="K51629">
        <v>2960</v>
      </c>
    </row>
    <row r="51630" spans="1:11" x14ac:dyDescent="0.25">
      <c r="A51630" t="s">
        <v>4701</v>
      </c>
      <c r="B51630">
        <v>1995</v>
      </c>
      <c r="C51630">
        <v>5780</v>
      </c>
      <c r="D51630">
        <v>0.49</v>
      </c>
      <c r="E51630">
        <v>4.5999999999999999E-2</v>
      </c>
      <c r="F51630">
        <v>0.108</v>
      </c>
      <c r="G51630">
        <v>36.081000000000003</v>
      </c>
      <c r="H51630">
        <v>203.19399999999999</v>
      </c>
      <c r="I51630">
        <v>0.371</v>
      </c>
      <c r="J51630">
        <v>195.291</v>
      </c>
      <c r="K51630">
        <v>2859</v>
      </c>
    </row>
    <row r="51631" spans="1:11" x14ac:dyDescent="0.25">
      <c r="A51631" t="s">
        <v>4701</v>
      </c>
      <c r="B51631">
        <v>1996</v>
      </c>
      <c r="C51631">
        <v>5716</v>
      </c>
      <c r="D51631">
        <v>0.495</v>
      </c>
      <c r="E51631">
        <v>4.8000000000000001E-2</v>
      </c>
      <c r="F51631">
        <v>0.109</v>
      </c>
      <c r="G51631">
        <v>36.564</v>
      </c>
      <c r="H51631">
        <v>209.77099999999999</v>
      </c>
      <c r="I51631">
        <v>0.38300000000000001</v>
      </c>
      <c r="J51631">
        <v>199.19800000000001</v>
      </c>
      <c r="K51631">
        <v>2886</v>
      </c>
    </row>
    <row r="51632" spans="1:11" x14ac:dyDescent="0.25">
      <c r="A51632" t="s">
        <v>4701</v>
      </c>
      <c r="B51632">
        <v>1997</v>
      </c>
      <c r="C51632">
        <v>5805</v>
      </c>
      <c r="D51632">
        <v>0.499</v>
      </c>
      <c r="E51632">
        <v>4.9000000000000002E-2</v>
      </c>
      <c r="F51632">
        <v>0.113</v>
      </c>
      <c r="G51632">
        <v>36.613999999999997</v>
      </c>
      <c r="H51632">
        <v>210.83500000000001</v>
      </c>
      <c r="I51632">
        <v>0.39300000000000002</v>
      </c>
      <c r="J51632">
        <v>202.47399999999999</v>
      </c>
      <c r="K51632">
        <v>2808</v>
      </c>
    </row>
    <row r="51633" spans="1:11" x14ac:dyDescent="0.25">
      <c r="A51633" t="s">
        <v>4701</v>
      </c>
      <c r="B51633">
        <v>1998</v>
      </c>
      <c r="C51633">
        <v>5715</v>
      </c>
      <c r="D51633">
        <v>0.5</v>
      </c>
      <c r="E51633">
        <v>0.05</v>
      </c>
      <c r="F51633">
        <v>0.11600000000000001</v>
      </c>
      <c r="G51633">
        <v>37.164999999999999</v>
      </c>
      <c r="H51633">
        <v>218.745</v>
      </c>
      <c r="I51633">
        <v>0.4</v>
      </c>
      <c r="J51633">
        <v>206.70599999999999</v>
      </c>
      <c r="K51633">
        <v>2849</v>
      </c>
    </row>
    <row r="51634" spans="1:11" x14ac:dyDescent="0.25">
      <c r="A51634" t="s">
        <v>4701</v>
      </c>
      <c r="B51634">
        <v>1999</v>
      </c>
      <c r="C51634">
        <v>5698</v>
      </c>
      <c r="D51634">
        <v>0.499</v>
      </c>
      <c r="E51634">
        <v>5.0999999999999997E-2</v>
      </c>
      <c r="F51634">
        <v>0.11700000000000001</v>
      </c>
      <c r="G51634">
        <v>37.491</v>
      </c>
      <c r="H51634">
        <v>229.59399999999999</v>
      </c>
      <c r="I51634">
        <v>0.40899999999999997</v>
      </c>
      <c r="J51634">
        <v>212.923</v>
      </c>
      <c r="K51634">
        <v>2745</v>
      </c>
    </row>
    <row r="51635" spans="1:11" x14ac:dyDescent="0.25">
      <c r="A51635" t="s">
        <v>4701</v>
      </c>
      <c r="B51635">
        <v>2000</v>
      </c>
      <c r="C51635">
        <v>5743</v>
      </c>
      <c r="D51635">
        <v>0.496</v>
      </c>
      <c r="E51635">
        <v>5.1999999999999998E-2</v>
      </c>
      <c r="F51635">
        <v>0.11899999999999999</v>
      </c>
      <c r="G51635">
        <v>37.826999999999998</v>
      </c>
      <c r="H51635">
        <v>245.59200000000001</v>
      </c>
      <c r="I51635">
        <v>0.41399999999999998</v>
      </c>
      <c r="J51635">
        <v>225.26300000000001</v>
      </c>
      <c r="K51635">
        <v>2716</v>
      </c>
    </row>
    <row r="51636" spans="1:11" x14ac:dyDescent="0.25">
      <c r="A51636" t="s">
        <v>4701</v>
      </c>
      <c r="B51636">
        <v>2001</v>
      </c>
      <c r="C51636">
        <v>5744</v>
      </c>
      <c r="D51636">
        <v>0.496</v>
      </c>
      <c r="E51636">
        <v>5.2999999999999999E-2</v>
      </c>
      <c r="F51636">
        <v>0.11899999999999999</v>
      </c>
      <c r="G51636">
        <v>38.180999999999997</v>
      </c>
      <c r="H51636">
        <v>252.71600000000001</v>
      </c>
      <c r="I51636">
        <v>0.42099999999999999</v>
      </c>
      <c r="J51636">
        <v>232.98500000000001</v>
      </c>
      <c r="K51636">
        <v>2857</v>
      </c>
    </row>
    <row r="51637" spans="1:11" x14ac:dyDescent="0.25">
      <c r="A51637" t="s">
        <v>4701</v>
      </c>
      <c r="B51637">
        <v>2002</v>
      </c>
      <c r="C51637">
        <v>5831</v>
      </c>
      <c r="D51637">
        <v>0.498</v>
      </c>
      <c r="E51637">
        <v>5.8000000000000003E-2</v>
      </c>
      <c r="F51637">
        <v>0.125</v>
      </c>
      <c r="G51637">
        <v>38.286000000000001</v>
      </c>
      <c r="H51637">
        <v>259.12299999999999</v>
      </c>
      <c r="I51637">
        <v>0.435</v>
      </c>
      <c r="J51637">
        <v>242.25299999999999</v>
      </c>
      <c r="K51637">
        <v>2861</v>
      </c>
    </row>
    <row r="51638" spans="1:11" x14ac:dyDescent="0.25">
      <c r="A51638" t="s">
        <v>4701</v>
      </c>
      <c r="B51638">
        <v>2003</v>
      </c>
      <c r="C51638">
        <v>5937</v>
      </c>
      <c r="D51638">
        <v>0.499</v>
      </c>
      <c r="E51638">
        <v>6.4000000000000001E-2</v>
      </c>
      <c r="F51638">
        <v>0.13700000000000001</v>
      </c>
      <c r="G51638">
        <v>38.168999999999997</v>
      </c>
      <c r="H51638">
        <v>256.221</v>
      </c>
      <c r="I51638">
        <v>0.44700000000000001</v>
      </c>
      <c r="J51638">
        <v>239.602</v>
      </c>
      <c r="K51638">
        <v>2848</v>
      </c>
    </row>
    <row r="51639" spans="1:11" x14ac:dyDescent="0.25">
      <c r="A51639" t="s">
        <v>4701</v>
      </c>
      <c r="B51639">
        <v>2004</v>
      </c>
      <c r="C51639">
        <v>5995</v>
      </c>
      <c r="D51639">
        <v>0.5</v>
      </c>
      <c r="E51639">
        <v>6.8000000000000005E-2</v>
      </c>
      <c r="F51639">
        <v>0.14399999999999999</v>
      </c>
      <c r="G51639">
        <v>38.174999999999997</v>
      </c>
      <c r="H51639">
        <v>262.23700000000002</v>
      </c>
      <c r="I51639">
        <v>0.46300000000000002</v>
      </c>
      <c r="J51639">
        <v>244.85</v>
      </c>
      <c r="K51639">
        <v>2844</v>
      </c>
    </row>
    <row r="51640" spans="1:11" x14ac:dyDescent="0.25">
      <c r="A51640" t="s">
        <v>4701</v>
      </c>
      <c r="B51640">
        <v>2005</v>
      </c>
      <c r="C51640">
        <v>6132</v>
      </c>
      <c r="D51640">
        <v>0.5</v>
      </c>
      <c r="E51640">
        <v>7.0000000000000007E-2</v>
      </c>
      <c r="F51640">
        <v>0.14799999999999999</v>
      </c>
      <c r="G51640">
        <v>38.201000000000001</v>
      </c>
      <c r="H51640">
        <v>267.70800000000003</v>
      </c>
      <c r="I51640">
        <v>0.48399999999999999</v>
      </c>
      <c r="J51640">
        <v>248.29</v>
      </c>
      <c r="K51640">
        <v>2761</v>
      </c>
    </row>
    <row r="51641" spans="1:11" x14ac:dyDescent="0.25">
      <c r="A51641" t="s">
        <v>4701</v>
      </c>
      <c r="B51641">
        <v>2006</v>
      </c>
      <c r="C51641">
        <v>6192</v>
      </c>
      <c r="D51641">
        <v>0.497</v>
      </c>
      <c r="E51641">
        <v>6.8000000000000005E-2</v>
      </c>
      <c r="F51641">
        <v>0.14599999999999999</v>
      </c>
      <c r="G51641">
        <v>38.305999999999997</v>
      </c>
      <c r="H51641">
        <v>283.85000000000002</v>
      </c>
      <c r="I51641">
        <v>0.49299999999999999</v>
      </c>
      <c r="J51641">
        <v>258.87400000000002</v>
      </c>
      <c r="K51641">
        <v>2788</v>
      </c>
    </row>
    <row r="51642" spans="1:11" x14ac:dyDescent="0.25">
      <c r="A51642" t="s">
        <v>4701</v>
      </c>
      <c r="B51642">
        <v>2007</v>
      </c>
      <c r="C51642">
        <v>6208</v>
      </c>
      <c r="D51642">
        <v>0.502</v>
      </c>
      <c r="E51642">
        <v>7.4999999999999997E-2</v>
      </c>
      <c r="F51642">
        <v>0.154</v>
      </c>
      <c r="G51642">
        <v>38.408000000000001</v>
      </c>
      <c r="H51642">
        <v>301.94200000000001</v>
      </c>
      <c r="I51642">
        <v>0.502</v>
      </c>
      <c r="J51642">
        <v>277.334</v>
      </c>
      <c r="K51642">
        <v>2738</v>
      </c>
    </row>
    <row r="51643" spans="1:11" x14ac:dyDescent="0.25">
      <c r="A51643" t="s">
        <v>4701</v>
      </c>
      <c r="B51643">
        <v>2008</v>
      </c>
      <c r="C51643">
        <v>6212</v>
      </c>
      <c r="D51643">
        <v>0.5</v>
      </c>
      <c r="E51643">
        <v>7.6999999999999999E-2</v>
      </c>
      <c r="F51643">
        <v>0.158</v>
      </c>
      <c r="G51643">
        <v>38.585999999999999</v>
      </c>
      <c r="H51643">
        <v>310.22899999999998</v>
      </c>
      <c r="I51643">
        <v>0.51300000000000001</v>
      </c>
      <c r="J51643">
        <v>283.70699999999999</v>
      </c>
      <c r="K51643">
        <v>2894</v>
      </c>
    </row>
    <row r="51644" spans="1:11" x14ac:dyDescent="0.25">
      <c r="A51644" t="s">
        <v>4701</v>
      </c>
      <c r="B51644">
        <v>2009</v>
      </c>
      <c r="C51644">
        <v>6306</v>
      </c>
      <c r="D51644">
        <v>0.499</v>
      </c>
      <c r="E51644">
        <v>8.2000000000000003E-2</v>
      </c>
      <c r="F51644">
        <v>0.16600000000000001</v>
      </c>
      <c r="G51644">
        <v>38.622999999999998</v>
      </c>
      <c r="H51644">
        <v>318.86</v>
      </c>
      <c r="I51644">
        <v>0.52800000000000002</v>
      </c>
      <c r="J51644">
        <v>296.524</v>
      </c>
      <c r="K51644">
        <v>2937</v>
      </c>
    </row>
    <row r="51645" spans="1:11" x14ac:dyDescent="0.25">
      <c r="A51645" t="s">
        <v>4701</v>
      </c>
      <c r="B51645">
        <v>2010</v>
      </c>
      <c r="C51645">
        <v>6353</v>
      </c>
      <c r="D51645">
        <v>0.501</v>
      </c>
      <c r="E51645">
        <v>8.4000000000000005E-2</v>
      </c>
      <c r="F51645">
        <v>0.16900000000000001</v>
      </c>
      <c r="G51645">
        <v>39.192999999999998</v>
      </c>
      <c r="H51645">
        <v>320.93799999999999</v>
      </c>
      <c r="I51645">
        <v>0.54400000000000004</v>
      </c>
      <c r="J51645">
        <v>301.48</v>
      </c>
      <c r="K51645">
        <v>2889</v>
      </c>
    </row>
    <row r="51646" spans="1:11" x14ac:dyDescent="0.25">
      <c r="A51646" t="s">
        <v>4701</v>
      </c>
      <c r="B51646">
        <v>2011</v>
      </c>
      <c r="C51646">
        <v>6346</v>
      </c>
      <c r="D51646">
        <v>0.504</v>
      </c>
      <c r="E51646">
        <v>8.2000000000000003E-2</v>
      </c>
      <c r="F51646">
        <v>0.17199999999999999</v>
      </c>
      <c r="G51646">
        <v>39.447000000000003</v>
      </c>
      <c r="H51646">
        <v>324.31799999999998</v>
      </c>
      <c r="I51646">
        <v>0.55600000000000005</v>
      </c>
      <c r="J51646">
        <v>304.30399999999997</v>
      </c>
      <c r="K51646">
        <v>2865</v>
      </c>
    </row>
    <row r="51647" spans="1:11" x14ac:dyDescent="0.25">
      <c r="A51647" t="s">
        <v>4701</v>
      </c>
      <c r="B51647">
        <v>2012</v>
      </c>
      <c r="C51647">
        <v>6385</v>
      </c>
      <c r="D51647">
        <v>0.504</v>
      </c>
      <c r="E51647">
        <v>8.5000000000000006E-2</v>
      </c>
      <c r="F51647">
        <v>0.17699999999999999</v>
      </c>
      <c r="G51647">
        <v>39.646999999999998</v>
      </c>
      <c r="H51647">
        <v>326.65600000000001</v>
      </c>
      <c r="I51647">
        <v>0.56499999999999995</v>
      </c>
      <c r="J51647">
        <v>307.33499999999998</v>
      </c>
      <c r="K51647">
        <v>2836</v>
      </c>
    </row>
    <row r="51648" spans="1:11" x14ac:dyDescent="0.25">
      <c r="A51648" t="s">
        <v>4701</v>
      </c>
      <c r="B51648">
        <v>2013</v>
      </c>
      <c r="C51648">
        <v>6464</v>
      </c>
      <c r="D51648">
        <v>0.503</v>
      </c>
      <c r="E51648">
        <v>9.0999999999999998E-2</v>
      </c>
      <c r="F51648">
        <v>0.187</v>
      </c>
      <c r="G51648">
        <v>39.911999999999999</v>
      </c>
      <c r="H51648">
        <v>326.45</v>
      </c>
      <c r="I51648">
        <v>0.57299999999999995</v>
      </c>
      <c r="J51648">
        <v>310.548</v>
      </c>
      <c r="K51648">
        <v>2737</v>
      </c>
    </row>
    <row r="51649" spans="1:11" x14ac:dyDescent="0.25">
      <c r="A51649" t="s">
        <v>4701</v>
      </c>
      <c r="B51649">
        <v>2014</v>
      </c>
      <c r="C51649">
        <v>6495</v>
      </c>
      <c r="D51649">
        <v>0.504</v>
      </c>
      <c r="E51649">
        <v>9.0999999999999998E-2</v>
      </c>
      <c r="F51649">
        <v>0.188</v>
      </c>
      <c r="G51649">
        <v>40.133000000000003</v>
      </c>
      <c r="H51649">
        <v>339.755</v>
      </c>
      <c r="I51649">
        <v>0.58099999999999996</v>
      </c>
      <c r="J51649">
        <v>323.01499999999999</v>
      </c>
      <c r="K51649">
        <v>2729</v>
      </c>
    </row>
    <row r="51650" spans="1:11" x14ac:dyDescent="0.25">
      <c r="A51650" t="s">
        <v>4701</v>
      </c>
      <c r="B51650">
        <v>2015</v>
      </c>
      <c r="C51650">
        <v>6459</v>
      </c>
      <c r="D51650">
        <v>0.503</v>
      </c>
      <c r="E51650">
        <v>9.0999999999999998E-2</v>
      </c>
      <c r="F51650">
        <v>0.188</v>
      </c>
      <c r="G51650">
        <v>40.381</v>
      </c>
      <c r="H51650">
        <v>351.745</v>
      </c>
      <c r="I51650">
        <v>0.58699999999999997</v>
      </c>
      <c r="J51650">
        <v>333.601</v>
      </c>
      <c r="K51650">
        <v>2653</v>
      </c>
    </row>
    <row r="51651" spans="1:11" x14ac:dyDescent="0.25">
      <c r="A51651" t="s">
        <v>4701</v>
      </c>
      <c r="B51651">
        <v>2016</v>
      </c>
      <c r="C51651">
        <v>6474</v>
      </c>
      <c r="D51651">
        <v>0.501</v>
      </c>
      <c r="E51651">
        <v>9.7000000000000003E-2</v>
      </c>
      <c r="F51651">
        <v>0.193</v>
      </c>
      <c r="G51651">
        <v>40.536000000000001</v>
      </c>
      <c r="H51651">
        <v>359.38600000000002</v>
      </c>
      <c r="I51651">
        <v>0.59799999999999998</v>
      </c>
      <c r="J51651">
        <v>338.11200000000002</v>
      </c>
      <c r="K51651">
        <v>2673</v>
      </c>
    </row>
    <row r="51652" spans="1:11" x14ac:dyDescent="0.25">
      <c r="A51652" t="s">
        <v>4701</v>
      </c>
      <c r="B51652">
        <v>2017</v>
      </c>
      <c r="C51652">
        <v>6526</v>
      </c>
      <c r="D51652">
        <v>0.502</v>
      </c>
      <c r="E51652">
        <v>0.1</v>
      </c>
      <c r="F51652">
        <v>0.19800000000000001</v>
      </c>
      <c r="G51652">
        <v>40.625999999999998</v>
      </c>
      <c r="H51652">
        <v>365.69400000000002</v>
      </c>
      <c r="I51652">
        <v>0.60099999999999998</v>
      </c>
      <c r="J51652">
        <v>346.46699999999998</v>
      </c>
      <c r="K51652">
        <v>2668</v>
      </c>
    </row>
    <row r="51653" spans="1:11" x14ac:dyDescent="0.25">
      <c r="A51653" t="s">
        <v>4701</v>
      </c>
      <c r="B51653">
        <v>2018</v>
      </c>
      <c r="C51653">
        <v>6708</v>
      </c>
      <c r="D51653">
        <v>0.502</v>
      </c>
      <c r="E51653">
        <v>0.113</v>
      </c>
      <c r="F51653">
        <v>0.219</v>
      </c>
      <c r="G51653">
        <v>40.372</v>
      </c>
      <c r="H51653">
        <v>367.17899999999997</v>
      </c>
      <c r="I51653">
        <v>0.61899999999999999</v>
      </c>
      <c r="J51653">
        <v>352.11099999999999</v>
      </c>
      <c r="K51653">
        <v>2749</v>
      </c>
    </row>
    <row r="51654" spans="1:11" x14ac:dyDescent="0.25">
      <c r="A51654" t="s">
        <v>4701</v>
      </c>
      <c r="B51654">
        <v>2019</v>
      </c>
      <c r="C51654">
        <v>6704</v>
      </c>
      <c r="D51654">
        <v>0.502</v>
      </c>
      <c r="E51654">
        <v>0.11600000000000001</v>
      </c>
      <c r="F51654">
        <v>0.223</v>
      </c>
      <c r="G51654">
        <v>40.707000000000001</v>
      </c>
      <c r="H51654">
        <v>370.423</v>
      </c>
      <c r="I51654">
        <v>0.626</v>
      </c>
      <c r="J51654">
        <v>351.91899999999998</v>
      </c>
      <c r="K51654">
        <v>2737</v>
      </c>
    </row>
    <row r="51655" spans="1:11" x14ac:dyDescent="0.25">
      <c r="A51655" t="s">
        <v>4701</v>
      </c>
      <c r="B51655">
        <v>2020</v>
      </c>
      <c r="C51655">
        <v>6723</v>
      </c>
      <c r="D51655">
        <v>0.504</v>
      </c>
      <c r="E51655">
        <v>0.11700000000000001</v>
      </c>
      <c r="F51655">
        <v>0.22700000000000001</v>
      </c>
      <c r="G51655">
        <v>40.887999999999998</v>
      </c>
      <c r="H51655">
        <v>391.815</v>
      </c>
      <c r="I51655">
        <v>0.63700000000000001</v>
      </c>
      <c r="J51655">
        <v>364.26</v>
      </c>
      <c r="K51655">
        <v>2884</v>
      </c>
    </row>
    <row r="51656" spans="1:11" x14ac:dyDescent="0.25">
      <c r="A51656" t="s">
        <v>4701</v>
      </c>
      <c r="B51656">
        <v>2021</v>
      </c>
      <c r="C51656">
        <v>7012</v>
      </c>
      <c r="D51656">
        <v>0.505</v>
      </c>
      <c r="E51656">
        <v>0.126</v>
      </c>
      <c r="F51656">
        <v>0.24299999999999999</v>
      </c>
      <c r="G51656">
        <v>40.450000000000003</v>
      </c>
      <c r="H51656">
        <v>395.322</v>
      </c>
      <c r="I51656">
        <v>0.64600000000000002</v>
      </c>
      <c r="J51656">
        <v>368.53399999999999</v>
      </c>
      <c r="K51656">
        <v>2714</v>
      </c>
    </row>
    <row r="51657" spans="1:11" x14ac:dyDescent="0.25">
      <c r="A51657" t="s">
        <v>4701</v>
      </c>
      <c r="B51657">
        <v>2022</v>
      </c>
      <c r="C51657">
        <v>6913</v>
      </c>
      <c r="D51657">
        <v>0.504</v>
      </c>
      <c r="E51657">
        <v>0.124</v>
      </c>
      <c r="F51657">
        <v>0.24299999999999999</v>
      </c>
      <c r="G51657">
        <v>41.058999999999997</v>
      </c>
      <c r="H51657">
        <v>380.226</v>
      </c>
      <c r="I51657">
        <v>0.65500000000000003</v>
      </c>
      <c r="J51657">
        <v>354.2</v>
      </c>
      <c r="K51657">
        <v>2699</v>
      </c>
    </row>
    <row r="51658" spans="1:11" x14ac:dyDescent="0.25">
      <c r="A51658" t="s">
        <v>4747</v>
      </c>
      <c r="B51658">
        <v>1990</v>
      </c>
      <c r="C51658">
        <v>2291</v>
      </c>
      <c r="D51658">
        <v>0.53500000000000003</v>
      </c>
      <c r="E51658">
        <v>0.09</v>
      </c>
      <c r="F51658">
        <v>0.155</v>
      </c>
      <c r="G51658">
        <v>43.012999999999998</v>
      </c>
      <c r="H51658">
        <v>218.96799999999999</v>
      </c>
      <c r="I51658">
        <v>0.746</v>
      </c>
      <c r="J51658">
        <v>196.88399999999999</v>
      </c>
      <c r="K51658">
        <v>3137</v>
      </c>
    </row>
    <row r="51659" spans="1:11" x14ac:dyDescent="0.25">
      <c r="A51659" t="s">
        <v>4747</v>
      </c>
      <c r="B51659">
        <v>1991</v>
      </c>
      <c r="C51659">
        <v>2339</v>
      </c>
      <c r="D51659">
        <v>0.53700000000000003</v>
      </c>
      <c r="E51659">
        <v>9.5000000000000001E-2</v>
      </c>
      <c r="F51659">
        <v>0.16300000000000001</v>
      </c>
      <c r="G51659">
        <v>42.625999999999998</v>
      </c>
      <c r="H51659">
        <v>259.79500000000002</v>
      </c>
      <c r="I51659">
        <v>0.745</v>
      </c>
      <c r="J51659">
        <v>199.90700000000001</v>
      </c>
      <c r="K51659">
        <v>3254</v>
      </c>
    </row>
    <row r="51660" spans="1:11" x14ac:dyDescent="0.25">
      <c r="A51660" t="s">
        <v>4747</v>
      </c>
      <c r="B51660">
        <v>1992</v>
      </c>
      <c r="C51660">
        <v>2332</v>
      </c>
      <c r="D51660">
        <v>0.53100000000000003</v>
      </c>
      <c r="E51660">
        <v>8.5999999999999993E-2</v>
      </c>
      <c r="F51660">
        <v>0.156</v>
      </c>
      <c r="G51660">
        <v>42.588999999999999</v>
      </c>
      <c r="H51660">
        <v>290.745</v>
      </c>
      <c r="I51660">
        <v>0.76500000000000001</v>
      </c>
      <c r="J51660">
        <v>200.874</v>
      </c>
      <c r="K51660">
        <v>3326</v>
      </c>
    </row>
    <row r="51661" spans="1:11" x14ac:dyDescent="0.25">
      <c r="A51661" t="s">
        <v>4747</v>
      </c>
      <c r="B51661">
        <v>1993</v>
      </c>
      <c r="C51661">
        <v>2363</v>
      </c>
      <c r="D51661">
        <v>0.52400000000000002</v>
      </c>
      <c r="E51661">
        <v>8.2000000000000003E-2</v>
      </c>
      <c r="F51661">
        <v>0.15</v>
      </c>
      <c r="G51661">
        <v>42.313000000000002</v>
      </c>
      <c r="H51661">
        <v>242.364</v>
      </c>
      <c r="I51661">
        <v>0.79600000000000004</v>
      </c>
      <c r="J51661">
        <v>185.82400000000001</v>
      </c>
      <c r="K51661">
        <v>3274</v>
      </c>
    </row>
    <row r="51662" spans="1:11" x14ac:dyDescent="0.25">
      <c r="A51662" t="s">
        <v>4747</v>
      </c>
      <c r="B51662">
        <v>1994</v>
      </c>
      <c r="C51662">
        <v>2447</v>
      </c>
      <c r="D51662">
        <v>0.51100000000000001</v>
      </c>
      <c r="E51662">
        <v>7.0000000000000007E-2</v>
      </c>
      <c r="F51662">
        <v>0.13900000000000001</v>
      </c>
      <c r="G51662">
        <v>37.103000000000002</v>
      </c>
      <c r="H51662">
        <v>302.49200000000002</v>
      </c>
      <c r="I51662">
        <v>0.81699999999999995</v>
      </c>
      <c r="J51662">
        <v>205.77699999999999</v>
      </c>
      <c r="K51662">
        <v>3320</v>
      </c>
    </row>
    <row r="51663" spans="1:11" x14ac:dyDescent="0.25">
      <c r="A51663" t="s">
        <v>4747</v>
      </c>
      <c r="B51663">
        <v>1995</v>
      </c>
      <c r="C51663">
        <v>2600</v>
      </c>
      <c r="D51663">
        <v>0.51300000000000001</v>
      </c>
      <c r="E51663">
        <v>7.5999999999999998E-2</v>
      </c>
      <c r="F51663">
        <v>0.14699999999999999</v>
      </c>
      <c r="G51663">
        <v>40.67</v>
      </c>
      <c r="H51663">
        <v>212.72800000000001</v>
      </c>
      <c r="I51663">
        <v>0.83399999999999996</v>
      </c>
      <c r="J51663">
        <v>153.839</v>
      </c>
      <c r="K51663">
        <v>3055</v>
      </c>
    </row>
    <row r="51664" spans="1:11" x14ac:dyDescent="0.25">
      <c r="A51664" t="s">
        <v>4747</v>
      </c>
      <c r="B51664">
        <v>1996</v>
      </c>
      <c r="C51664">
        <v>2667</v>
      </c>
      <c r="D51664">
        <v>0.51900000000000002</v>
      </c>
      <c r="E51664">
        <v>8.1000000000000003E-2</v>
      </c>
      <c r="F51664">
        <v>0.154</v>
      </c>
      <c r="G51664">
        <v>40.222000000000001</v>
      </c>
      <c r="H51664">
        <v>242.071</v>
      </c>
      <c r="I51664">
        <v>0.84699999999999998</v>
      </c>
      <c r="J51664">
        <v>150.52500000000001</v>
      </c>
      <c r="K51664">
        <v>3227</v>
      </c>
    </row>
    <row r="51665" spans="1:11" x14ac:dyDescent="0.25">
      <c r="A51665" t="s">
        <v>4747</v>
      </c>
      <c r="B51665">
        <v>1997</v>
      </c>
      <c r="C51665">
        <v>2634</v>
      </c>
      <c r="D51665">
        <v>0.52</v>
      </c>
      <c r="E51665">
        <v>8.1000000000000003E-2</v>
      </c>
      <c r="F51665">
        <v>0.154</v>
      </c>
      <c r="G51665">
        <v>40.463999999999999</v>
      </c>
      <c r="H51665">
        <v>279.56400000000002</v>
      </c>
      <c r="I51665">
        <v>0.84499999999999997</v>
      </c>
      <c r="J51665">
        <v>154.565</v>
      </c>
      <c r="K51665">
        <v>3295</v>
      </c>
    </row>
    <row r="51666" spans="1:11" x14ac:dyDescent="0.25">
      <c r="A51666" t="s">
        <v>4747</v>
      </c>
      <c r="B51666">
        <v>1998</v>
      </c>
      <c r="C51666">
        <v>2626</v>
      </c>
      <c r="D51666">
        <v>0.51600000000000001</v>
      </c>
      <c r="E51666">
        <v>9.0999999999999998E-2</v>
      </c>
      <c r="F51666">
        <v>0.157</v>
      </c>
      <c r="G51666">
        <v>40.472999999999999</v>
      </c>
      <c r="H51666">
        <v>238.85599999999999</v>
      </c>
      <c r="I51666">
        <v>0.84399999999999997</v>
      </c>
      <c r="J51666">
        <v>151.69999999999999</v>
      </c>
      <c r="K51666">
        <v>3095</v>
      </c>
    </row>
    <row r="51667" spans="1:11" x14ac:dyDescent="0.25">
      <c r="A51667" t="s">
        <v>4747</v>
      </c>
      <c r="B51667">
        <v>1999</v>
      </c>
      <c r="C51667">
        <v>2612</v>
      </c>
      <c r="D51667">
        <v>0.51200000000000001</v>
      </c>
      <c r="E51667">
        <v>9.5000000000000001E-2</v>
      </c>
      <c r="F51667">
        <v>0.16500000000000001</v>
      </c>
      <c r="G51667">
        <v>40.561999999999998</v>
      </c>
      <c r="H51667">
        <v>265.673</v>
      </c>
      <c r="I51667">
        <v>0.84799999999999998</v>
      </c>
      <c r="J51667">
        <v>160.62899999999999</v>
      </c>
      <c r="K51667">
        <v>3134</v>
      </c>
    </row>
    <row r="51668" spans="1:11" x14ac:dyDescent="0.25">
      <c r="A51668" t="s">
        <v>4747</v>
      </c>
      <c r="B51668">
        <v>2000</v>
      </c>
      <c r="C51668">
        <v>2726</v>
      </c>
      <c r="D51668">
        <v>0.52400000000000002</v>
      </c>
      <c r="E51668">
        <v>9.1999999999999998E-2</v>
      </c>
      <c r="F51668">
        <v>0.16</v>
      </c>
      <c r="G51668">
        <v>41.082999999999998</v>
      </c>
      <c r="H51668">
        <v>348.88499999999999</v>
      </c>
      <c r="I51668">
        <v>0.86799999999999999</v>
      </c>
      <c r="J51668">
        <v>185.60300000000001</v>
      </c>
      <c r="K51668">
        <v>3265</v>
      </c>
    </row>
    <row r="51669" spans="1:11" x14ac:dyDescent="0.25">
      <c r="A51669" t="s">
        <v>4747</v>
      </c>
      <c r="B51669">
        <v>2001</v>
      </c>
      <c r="C51669">
        <v>2726</v>
      </c>
      <c r="D51669">
        <v>0.51900000000000002</v>
      </c>
      <c r="E51669">
        <v>9.5000000000000001E-2</v>
      </c>
      <c r="F51669">
        <v>0.16500000000000001</v>
      </c>
      <c r="G51669">
        <v>41.134</v>
      </c>
      <c r="H51669">
        <v>278.26600000000002</v>
      </c>
      <c r="I51669">
        <v>0.87</v>
      </c>
      <c r="J51669">
        <v>175.749</v>
      </c>
      <c r="K51669">
        <v>3087</v>
      </c>
    </row>
    <row r="51670" spans="1:11" x14ac:dyDescent="0.25">
      <c r="A51670" t="s">
        <v>4747</v>
      </c>
      <c r="B51670">
        <v>2002</v>
      </c>
      <c r="C51670">
        <v>2713</v>
      </c>
      <c r="D51670">
        <v>0.51200000000000001</v>
      </c>
      <c r="E51670">
        <v>0.1</v>
      </c>
      <c r="F51670">
        <v>0.17100000000000001</v>
      </c>
      <c r="G51670">
        <v>41.506</v>
      </c>
      <c r="H51670">
        <v>285.923</v>
      </c>
      <c r="I51670">
        <v>0.876</v>
      </c>
      <c r="J51670">
        <v>184.38200000000001</v>
      </c>
      <c r="K51670">
        <v>3115</v>
      </c>
    </row>
    <row r="51671" spans="1:11" x14ac:dyDescent="0.25">
      <c r="A51671" t="s">
        <v>4747</v>
      </c>
      <c r="B51671">
        <v>2003</v>
      </c>
      <c r="C51671">
        <v>2748</v>
      </c>
      <c r="D51671">
        <v>0.51200000000000001</v>
      </c>
      <c r="E51671">
        <v>0.10199999999999999</v>
      </c>
      <c r="F51671">
        <v>0.17599999999999999</v>
      </c>
      <c r="G51671">
        <v>41.335999999999999</v>
      </c>
      <c r="H51671">
        <v>361.327</v>
      </c>
      <c r="I51671">
        <v>0.88200000000000001</v>
      </c>
      <c r="J51671">
        <v>179.01599999999999</v>
      </c>
      <c r="K51671">
        <v>3317</v>
      </c>
    </row>
    <row r="51672" spans="1:11" x14ac:dyDescent="0.25">
      <c r="A51672" t="s">
        <v>4747</v>
      </c>
      <c r="B51672">
        <v>2004</v>
      </c>
      <c r="C51672">
        <v>2712</v>
      </c>
      <c r="D51672">
        <v>0.51400000000000001</v>
      </c>
      <c r="E51672">
        <v>9.9000000000000005E-2</v>
      </c>
      <c r="F51672">
        <v>0.17699999999999999</v>
      </c>
      <c r="G51672">
        <v>41.401000000000003</v>
      </c>
      <c r="H51672">
        <v>304.26299999999998</v>
      </c>
      <c r="I51672">
        <v>0.88300000000000001</v>
      </c>
      <c r="J51672">
        <v>178.22399999999999</v>
      </c>
      <c r="K51672">
        <v>3210</v>
      </c>
    </row>
    <row r="51673" spans="1:11" x14ac:dyDescent="0.25">
      <c r="A51673" t="s">
        <v>4747</v>
      </c>
      <c r="B51673">
        <v>2005</v>
      </c>
      <c r="C51673">
        <v>2722</v>
      </c>
      <c r="D51673">
        <v>0.51600000000000001</v>
      </c>
      <c r="E51673">
        <v>0.105</v>
      </c>
      <c r="F51673">
        <v>0.187</v>
      </c>
      <c r="G51673">
        <v>41.348999999999997</v>
      </c>
      <c r="H51673">
        <v>314.63099999999997</v>
      </c>
      <c r="I51673">
        <v>0.86699999999999999</v>
      </c>
      <c r="J51673">
        <v>174.28100000000001</v>
      </c>
      <c r="K51673">
        <v>3183</v>
      </c>
    </row>
    <row r="51674" spans="1:11" x14ac:dyDescent="0.25">
      <c r="A51674" t="s">
        <v>4747</v>
      </c>
      <c r="B51674">
        <v>2006</v>
      </c>
      <c r="C51674">
        <v>2706</v>
      </c>
      <c r="D51674">
        <v>0.51500000000000001</v>
      </c>
      <c r="E51674">
        <v>0.1</v>
      </c>
      <c r="F51674">
        <v>0.186</v>
      </c>
      <c r="G51674">
        <v>41.313000000000002</v>
      </c>
      <c r="H51674">
        <v>351.45600000000002</v>
      </c>
      <c r="I51674">
        <v>0.86599999999999999</v>
      </c>
      <c r="J51674">
        <v>191.60300000000001</v>
      </c>
      <c r="K51674">
        <v>3232</v>
      </c>
    </row>
    <row r="51675" spans="1:11" x14ac:dyDescent="0.25">
      <c r="A51675" t="s">
        <v>4747</v>
      </c>
      <c r="B51675">
        <v>2007</v>
      </c>
      <c r="C51675">
        <v>2689</v>
      </c>
      <c r="D51675">
        <v>0.50900000000000001</v>
      </c>
      <c r="E51675">
        <v>9.7000000000000003E-2</v>
      </c>
      <c r="F51675">
        <v>0.186</v>
      </c>
      <c r="G51675">
        <v>40.94</v>
      </c>
      <c r="H51675">
        <v>412.5</v>
      </c>
      <c r="I51675">
        <v>0.876</v>
      </c>
      <c r="J51675">
        <v>209.72900000000001</v>
      </c>
      <c r="K51675">
        <v>3261</v>
      </c>
    </row>
    <row r="51676" spans="1:11" x14ac:dyDescent="0.25">
      <c r="A51676" t="s">
        <v>4747</v>
      </c>
      <c r="B51676">
        <v>2008</v>
      </c>
      <c r="C51676">
        <v>2707</v>
      </c>
      <c r="D51676">
        <v>0.496</v>
      </c>
      <c r="E51676">
        <v>0.11</v>
      </c>
      <c r="F51676">
        <v>0.20100000000000001</v>
      </c>
      <c r="G51676">
        <v>40.872999999999998</v>
      </c>
      <c r="H51676">
        <v>375.327</v>
      </c>
      <c r="I51676">
        <v>0.88400000000000001</v>
      </c>
      <c r="J51676">
        <v>192.60400000000001</v>
      </c>
      <c r="K51676">
        <v>3221</v>
      </c>
    </row>
    <row r="51677" spans="1:11" x14ac:dyDescent="0.25">
      <c r="A51677" t="s">
        <v>4747</v>
      </c>
      <c r="B51677">
        <v>2009</v>
      </c>
      <c r="C51677">
        <v>2743</v>
      </c>
      <c r="D51677">
        <v>0.498</v>
      </c>
      <c r="E51677">
        <v>0.108</v>
      </c>
      <c r="F51677">
        <v>0.2</v>
      </c>
      <c r="G51677">
        <v>40.722999999999999</v>
      </c>
      <c r="H51677">
        <v>323.74700000000001</v>
      </c>
      <c r="I51677">
        <v>0.88300000000000001</v>
      </c>
      <c r="J51677">
        <v>182.83</v>
      </c>
      <c r="K51677">
        <v>2975</v>
      </c>
    </row>
    <row r="51678" spans="1:11" x14ac:dyDescent="0.25">
      <c r="A51678" t="s">
        <v>4747</v>
      </c>
      <c r="B51678">
        <v>2010</v>
      </c>
      <c r="C51678">
        <v>2751</v>
      </c>
      <c r="D51678">
        <v>0.502</v>
      </c>
      <c r="E51678">
        <v>0.123</v>
      </c>
      <c r="F51678">
        <v>0.215</v>
      </c>
      <c r="G51678">
        <v>40.716000000000001</v>
      </c>
      <c r="H51678">
        <v>437.65699999999998</v>
      </c>
      <c r="I51678">
        <v>0.878</v>
      </c>
      <c r="J51678">
        <v>184.44200000000001</v>
      </c>
      <c r="K51678">
        <v>3291</v>
      </c>
    </row>
    <row r="51679" spans="1:11" x14ac:dyDescent="0.25">
      <c r="A51679" t="s">
        <v>4747</v>
      </c>
      <c r="B51679">
        <v>2011</v>
      </c>
      <c r="C51679">
        <v>2773</v>
      </c>
      <c r="D51679">
        <v>0.502</v>
      </c>
      <c r="E51679">
        <v>0.13</v>
      </c>
      <c r="F51679">
        <v>0.22800000000000001</v>
      </c>
      <c r="G51679">
        <v>40.875</v>
      </c>
      <c r="H51679">
        <v>448.08499999999998</v>
      </c>
      <c r="I51679">
        <v>0.88800000000000001</v>
      </c>
      <c r="J51679">
        <v>188.99600000000001</v>
      </c>
      <c r="K51679">
        <v>3292</v>
      </c>
    </row>
    <row r="51680" spans="1:11" x14ac:dyDescent="0.25">
      <c r="A51680" t="s">
        <v>4747</v>
      </c>
      <c r="B51680">
        <v>2012</v>
      </c>
      <c r="C51680">
        <v>2744</v>
      </c>
      <c r="D51680">
        <v>0.5</v>
      </c>
      <c r="E51680">
        <v>0.13500000000000001</v>
      </c>
      <c r="F51680">
        <v>0.23300000000000001</v>
      </c>
      <c r="G51680">
        <v>40.729999999999997</v>
      </c>
      <c r="H51680">
        <v>364.95</v>
      </c>
      <c r="I51680">
        <v>0.88700000000000001</v>
      </c>
      <c r="J51680">
        <v>189.065</v>
      </c>
      <c r="K51680">
        <v>3119</v>
      </c>
    </row>
    <row r="51681" spans="1:11" x14ac:dyDescent="0.25">
      <c r="A51681" t="s">
        <v>4747</v>
      </c>
      <c r="B51681">
        <v>2013</v>
      </c>
      <c r="C51681">
        <v>2790</v>
      </c>
      <c r="D51681">
        <v>0.497</v>
      </c>
      <c r="E51681">
        <v>0.13800000000000001</v>
      </c>
      <c r="F51681">
        <v>0.23400000000000001</v>
      </c>
      <c r="G51681">
        <v>40.411999999999999</v>
      </c>
      <c r="H51681">
        <v>371.71300000000002</v>
      </c>
      <c r="I51681">
        <v>0.89800000000000002</v>
      </c>
      <c r="J51681">
        <v>186.779</v>
      </c>
      <c r="K51681">
        <v>3101</v>
      </c>
    </row>
    <row r="51682" spans="1:11" x14ac:dyDescent="0.25">
      <c r="A51682" t="s">
        <v>4747</v>
      </c>
      <c r="B51682">
        <v>2014</v>
      </c>
      <c r="C51682">
        <v>2805</v>
      </c>
      <c r="D51682">
        <v>0.50600000000000001</v>
      </c>
      <c r="E51682">
        <v>0.14299999999999999</v>
      </c>
      <c r="F51682">
        <v>0.24</v>
      </c>
      <c r="G51682">
        <v>40.375999999999998</v>
      </c>
      <c r="H51682">
        <v>380.82299999999998</v>
      </c>
      <c r="I51682">
        <v>0.89700000000000002</v>
      </c>
      <c r="J51682">
        <v>194.93600000000001</v>
      </c>
      <c r="K51682">
        <v>3047</v>
      </c>
    </row>
    <row r="51683" spans="1:11" x14ac:dyDescent="0.25">
      <c r="A51683" t="s">
        <v>4747</v>
      </c>
      <c r="B51683">
        <v>2015</v>
      </c>
      <c r="C51683">
        <v>2874</v>
      </c>
      <c r="D51683">
        <v>0.501</v>
      </c>
      <c r="E51683">
        <v>0.155</v>
      </c>
      <c r="F51683">
        <v>0.251</v>
      </c>
      <c r="G51683">
        <v>40.307000000000002</v>
      </c>
      <c r="H51683">
        <v>382.88900000000001</v>
      </c>
      <c r="I51683">
        <v>0.89700000000000002</v>
      </c>
      <c r="J51683">
        <v>201.19300000000001</v>
      </c>
      <c r="K51683">
        <v>2951</v>
      </c>
    </row>
    <row r="51684" spans="1:11" x14ac:dyDescent="0.25">
      <c r="A51684" t="s">
        <v>4747</v>
      </c>
      <c r="B51684">
        <v>2016</v>
      </c>
      <c r="C51684">
        <v>2841</v>
      </c>
      <c r="D51684">
        <v>0.505</v>
      </c>
      <c r="E51684">
        <v>0.157</v>
      </c>
      <c r="F51684">
        <v>0.25900000000000001</v>
      </c>
      <c r="G51684">
        <v>40.287999999999997</v>
      </c>
      <c r="H51684">
        <v>420.73899999999998</v>
      </c>
      <c r="I51684">
        <v>0.89500000000000002</v>
      </c>
      <c r="J51684">
        <v>210.40100000000001</v>
      </c>
      <c r="K51684">
        <v>3081</v>
      </c>
    </row>
    <row r="51685" spans="1:11" x14ac:dyDescent="0.25">
      <c r="A51685" t="s">
        <v>4747</v>
      </c>
      <c r="B51685">
        <v>2017</v>
      </c>
      <c r="C51685">
        <v>2666</v>
      </c>
      <c r="D51685">
        <v>0.51300000000000001</v>
      </c>
      <c r="E51685">
        <v>0.17599999999999999</v>
      </c>
      <c r="F51685">
        <v>0.27900000000000003</v>
      </c>
      <c r="G51685">
        <v>41.703000000000003</v>
      </c>
      <c r="H51685">
        <v>437.14400000000001</v>
      </c>
      <c r="I51685">
        <v>0.89700000000000002</v>
      </c>
      <c r="J51685">
        <v>237.75200000000001</v>
      </c>
      <c r="K51685">
        <v>3128</v>
      </c>
    </row>
    <row r="51686" spans="1:11" x14ac:dyDescent="0.25">
      <c r="A51686" t="s">
        <v>4747</v>
      </c>
      <c r="B51686">
        <v>2018</v>
      </c>
      <c r="C51686">
        <v>2672</v>
      </c>
      <c r="D51686">
        <v>0.50600000000000001</v>
      </c>
      <c r="E51686">
        <v>0.183</v>
      </c>
      <c r="F51686">
        <v>0.28999999999999998</v>
      </c>
      <c r="G51686">
        <v>41.767000000000003</v>
      </c>
      <c r="H51686">
        <v>436.52</v>
      </c>
      <c r="I51686">
        <v>0.91</v>
      </c>
      <c r="J51686">
        <v>244.858</v>
      </c>
      <c r="K51686">
        <v>3151</v>
      </c>
    </row>
    <row r="51687" spans="1:11" x14ac:dyDescent="0.25">
      <c r="A51687" t="s">
        <v>4747</v>
      </c>
      <c r="B51687">
        <v>2019</v>
      </c>
      <c r="C51687">
        <v>2975</v>
      </c>
      <c r="D51687">
        <v>0.50800000000000001</v>
      </c>
      <c r="E51687">
        <v>0.18099999999999999</v>
      </c>
      <c r="F51687">
        <v>0.28899999999999998</v>
      </c>
      <c r="G51687">
        <v>39.819000000000003</v>
      </c>
      <c r="H51687">
        <v>378.92399999999998</v>
      </c>
      <c r="I51687">
        <v>0.91</v>
      </c>
      <c r="J51687">
        <v>198.935</v>
      </c>
      <c r="K51687">
        <v>2833</v>
      </c>
    </row>
    <row r="51688" spans="1:11" x14ac:dyDescent="0.25">
      <c r="A51688" t="s">
        <v>4747</v>
      </c>
      <c r="B51688">
        <v>2020</v>
      </c>
      <c r="C51688">
        <v>3034</v>
      </c>
      <c r="D51688">
        <v>0.501</v>
      </c>
      <c r="E51688">
        <v>0.18</v>
      </c>
      <c r="F51688">
        <v>0.28999999999999998</v>
      </c>
      <c r="G51688">
        <v>39.640999999999998</v>
      </c>
      <c r="H51688">
        <v>369.738</v>
      </c>
      <c r="I51688">
        <v>0.91700000000000004</v>
      </c>
      <c r="J51688">
        <v>203</v>
      </c>
      <c r="K51688">
        <v>2653</v>
      </c>
    </row>
    <row r="51689" spans="1:11" x14ac:dyDescent="0.25">
      <c r="A51689" t="s">
        <v>4747</v>
      </c>
      <c r="B51689">
        <v>2021</v>
      </c>
      <c r="C51689">
        <v>2942</v>
      </c>
      <c r="D51689">
        <v>0.51100000000000001</v>
      </c>
      <c r="E51689">
        <v>0.17899999999999999</v>
      </c>
      <c r="F51689">
        <v>0.29099999999999998</v>
      </c>
      <c r="G51689">
        <v>40.104999999999997</v>
      </c>
      <c r="H51689">
        <v>468.39600000000002</v>
      </c>
      <c r="I51689">
        <v>0.92100000000000004</v>
      </c>
      <c r="J51689">
        <v>206.566</v>
      </c>
      <c r="K51689">
        <v>3125</v>
      </c>
    </row>
    <row r="51690" spans="1:11" x14ac:dyDescent="0.25">
      <c r="A51690" t="s">
        <v>4747</v>
      </c>
      <c r="B51690">
        <v>2022</v>
      </c>
      <c r="C51690">
        <v>2897</v>
      </c>
      <c r="D51690">
        <v>0.50700000000000001</v>
      </c>
      <c r="E51690">
        <v>0.158</v>
      </c>
      <c r="F51690">
        <v>0.27</v>
      </c>
      <c r="G51690">
        <v>40.392000000000003</v>
      </c>
      <c r="H51690">
        <v>455.84199999999998</v>
      </c>
      <c r="I51690">
        <v>0.93200000000000005</v>
      </c>
      <c r="J51690">
        <v>187.7</v>
      </c>
      <c r="K51690">
        <v>3135</v>
      </c>
    </row>
    <row r="51691" spans="1:11" x14ac:dyDescent="0.25">
      <c r="A51691" t="s">
        <v>4800</v>
      </c>
      <c r="B51691">
        <v>1990</v>
      </c>
      <c r="C51691">
        <v>1375</v>
      </c>
      <c r="D51691">
        <v>0.48899999999999999</v>
      </c>
      <c r="E51691">
        <v>6.5000000000000002E-2</v>
      </c>
      <c r="F51691">
        <v>0.13</v>
      </c>
      <c r="G51691">
        <v>32.731999999999999</v>
      </c>
      <c r="H51691">
        <v>216.07900000000001</v>
      </c>
      <c r="I51691">
        <v>0.499</v>
      </c>
      <c r="J51691">
        <v>211.024</v>
      </c>
      <c r="K51691">
        <v>3106</v>
      </c>
    </row>
    <row r="51692" spans="1:11" x14ac:dyDescent="0.25">
      <c r="A51692" t="s">
        <v>4800</v>
      </c>
      <c r="B51692">
        <v>1991</v>
      </c>
      <c r="C51692">
        <v>1355</v>
      </c>
      <c r="D51692">
        <v>0.49399999999999999</v>
      </c>
      <c r="E51692">
        <v>6.7000000000000004E-2</v>
      </c>
      <c r="F51692">
        <v>0.13400000000000001</v>
      </c>
      <c r="G51692">
        <v>33.363</v>
      </c>
      <c r="H51692">
        <v>235.446</v>
      </c>
      <c r="I51692">
        <v>0.502</v>
      </c>
      <c r="J51692">
        <v>217.589</v>
      </c>
      <c r="K51692">
        <v>3097</v>
      </c>
    </row>
    <row r="51693" spans="1:11" x14ac:dyDescent="0.25">
      <c r="A51693" t="s">
        <v>4800</v>
      </c>
      <c r="B51693">
        <v>1992</v>
      </c>
      <c r="C51693">
        <v>1348</v>
      </c>
      <c r="D51693">
        <v>0.496</v>
      </c>
      <c r="E51693">
        <v>7.2999999999999995E-2</v>
      </c>
      <c r="F51693">
        <v>0.14199999999999999</v>
      </c>
      <c r="G51693">
        <v>33.518999999999998</v>
      </c>
      <c r="H51693">
        <v>229.995</v>
      </c>
      <c r="I51693">
        <v>0.51900000000000002</v>
      </c>
      <c r="J51693">
        <v>219.68100000000001</v>
      </c>
      <c r="K51693">
        <v>3071</v>
      </c>
    </row>
    <row r="51694" spans="1:11" x14ac:dyDescent="0.25">
      <c r="A51694" t="s">
        <v>4800</v>
      </c>
      <c r="B51694">
        <v>1993</v>
      </c>
      <c r="C51694">
        <v>1337</v>
      </c>
      <c r="D51694">
        <v>0.49199999999999999</v>
      </c>
      <c r="E51694">
        <v>7.2999999999999995E-2</v>
      </c>
      <c r="F51694">
        <v>0.14399999999999999</v>
      </c>
      <c r="G51694">
        <v>34.072000000000003</v>
      </c>
      <c r="H51694">
        <v>217.25899999999999</v>
      </c>
      <c r="I51694">
        <v>0.54300000000000004</v>
      </c>
      <c r="J51694">
        <v>206.77600000000001</v>
      </c>
      <c r="K51694">
        <v>3080</v>
      </c>
    </row>
    <row r="51695" spans="1:11" x14ac:dyDescent="0.25">
      <c r="A51695" t="s">
        <v>4800</v>
      </c>
      <c r="B51695">
        <v>1994</v>
      </c>
      <c r="C51695">
        <v>1173</v>
      </c>
      <c r="D51695">
        <v>0.49</v>
      </c>
      <c r="E51695">
        <v>8.7999999999999995E-2</v>
      </c>
      <c r="F51695">
        <v>0.161</v>
      </c>
      <c r="G51695">
        <v>34.363999999999997</v>
      </c>
      <c r="H51695">
        <v>235.09399999999999</v>
      </c>
      <c r="I51695">
        <v>0.56899999999999995</v>
      </c>
      <c r="J51695">
        <v>204.28</v>
      </c>
      <c r="K51695">
        <v>3173</v>
      </c>
    </row>
    <row r="51696" spans="1:11" x14ac:dyDescent="0.25">
      <c r="A51696" t="s">
        <v>4800</v>
      </c>
      <c r="B51696">
        <v>1995</v>
      </c>
      <c r="C51696">
        <v>1313</v>
      </c>
      <c r="D51696">
        <v>0.49399999999999999</v>
      </c>
      <c r="E51696">
        <v>8.1000000000000003E-2</v>
      </c>
      <c r="F51696">
        <v>0.153</v>
      </c>
      <c r="G51696">
        <v>35.433</v>
      </c>
      <c r="H51696">
        <v>210.101</v>
      </c>
      <c r="I51696">
        <v>0.55800000000000005</v>
      </c>
      <c r="J51696">
        <v>201.202</v>
      </c>
      <c r="K51696">
        <v>3005</v>
      </c>
    </row>
    <row r="51697" spans="1:11" x14ac:dyDescent="0.25">
      <c r="A51697" t="s">
        <v>4800</v>
      </c>
      <c r="B51697">
        <v>1996</v>
      </c>
      <c r="C51697">
        <v>1269</v>
      </c>
      <c r="D51697">
        <v>0.497</v>
      </c>
      <c r="E51697">
        <v>8.3000000000000004E-2</v>
      </c>
      <c r="F51697">
        <v>0.158</v>
      </c>
      <c r="G51697">
        <v>35.94</v>
      </c>
      <c r="H51697">
        <v>216.464</v>
      </c>
      <c r="I51697">
        <v>0.56599999999999995</v>
      </c>
      <c r="J51697">
        <v>204.93700000000001</v>
      </c>
      <c r="K51697">
        <v>3003</v>
      </c>
    </row>
    <row r="51698" spans="1:11" x14ac:dyDescent="0.25">
      <c r="A51698" t="s">
        <v>4800</v>
      </c>
      <c r="B51698">
        <v>1997</v>
      </c>
      <c r="C51698">
        <v>1284</v>
      </c>
      <c r="D51698">
        <v>0.498</v>
      </c>
      <c r="E51698">
        <v>8.8999999999999996E-2</v>
      </c>
      <c r="F51698">
        <v>0.16400000000000001</v>
      </c>
      <c r="G51698">
        <v>36.216999999999999</v>
      </c>
      <c r="H51698">
        <v>218.54900000000001</v>
      </c>
      <c r="I51698">
        <v>0.58099999999999996</v>
      </c>
      <c r="J51698">
        <v>203.63</v>
      </c>
      <c r="K51698">
        <v>2957</v>
      </c>
    </row>
    <row r="51699" spans="1:11" x14ac:dyDescent="0.25">
      <c r="A51699" t="s">
        <v>4800</v>
      </c>
      <c r="B51699">
        <v>1998</v>
      </c>
      <c r="C51699">
        <v>1261</v>
      </c>
      <c r="D51699">
        <v>0.49299999999999999</v>
      </c>
      <c r="E51699">
        <v>0.09</v>
      </c>
      <c r="F51699">
        <v>0.16700000000000001</v>
      </c>
      <c r="G51699">
        <v>36.808999999999997</v>
      </c>
      <c r="H51699">
        <v>222.74199999999999</v>
      </c>
      <c r="I51699">
        <v>0.58499999999999996</v>
      </c>
      <c r="J51699">
        <v>213.727</v>
      </c>
      <c r="K51699">
        <v>2915</v>
      </c>
    </row>
    <row r="51700" spans="1:11" x14ac:dyDescent="0.25">
      <c r="A51700" t="s">
        <v>4800</v>
      </c>
      <c r="B51700">
        <v>1999</v>
      </c>
      <c r="C51700">
        <v>1266</v>
      </c>
      <c r="D51700">
        <v>0.48899999999999999</v>
      </c>
      <c r="E51700">
        <v>9.2999999999999999E-2</v>
      </c>
      <c r="F51700">
        <v>0.17399999999999999</v>
      </c>
      <c r="G51700">
        <v>37.088999999999999</v>
      </c>
      <c r="H51700">
        <v>245.42699999999999</v>
      </c>
      <c r="I51700">
        <v>0.59699999999999998</v>
      </c>
      <c r="J51700">
        <v>221.27799999999999</v>
      </c>
      <c r="K51700">
        <v>2992</v>
      </c>
    </row>
    <row r="51701" spans="1:11" x14ac:dyDescent="0.25">
      <c r="A51701" t="s">
        <v>4800</v>
      </c>
      <c r="B51701">
        <v>2000</v>
      </c>
      <c r="C51701">
        <v>1270</v>
      </c>
      <c r="D51701">
        <v>0.49</v>
      </c>
      <c r="E51701">
        <v>9.5000000000000001E-2</v>
      </c>
      <c r="F51701">
        <v>0.18099999999999999</v>
      </c>
      <c r="G51701">
        <v>37.338999999999999</v>
      </c>
      <c r="H51701">
        <v>254.048</v>
      </c>
      <c r="I51701">
        <v>0.61899999999999999</v>
      </c>
      <c r="J51701">
        <v>238.38800000000001</v>
      </c>
      <c r="K51701">
        <v>2846</v>
      </c>
    </row>
    <row r="51702" spans="1:11" x14ac:dyDescent="0.25">
      <c r="A51702" t="s">
        <v>4800</v>
      </c>
      <c r="B51702">
        <v>2001</v>
      </c>
      <c r="C51702">
        <v>1271</v>
      </c>
      <c r="D51702">
        <v>0.49199999999999999</v>
      </c>
      <c r="E51702">
        <v>9.7000000000000003E-2</v>
      </c>
      <c r="F51702">
        <v>0.18099999999999999</v>
      </c>
      <c r="G51702">
        <v>37.459000000000003</v>
      </c>
      <c r="H51702">
        <v>256.44299999999998</v>
      </c>
      <c r="I51702">
        <v>0.627</v>
      </c>
      <c r="J51702">
        <v>243.98699999999999</v>
      </c>
      <c r="K51702">
        <v>2900</v>
      </c>
    </row>
    <row r="51703" spans="1:11" x14ac:dyDescent="0.25">
      <c r="A51703" t="s">
        <v>4800</v>
      </c>
      <c r="B51703">
        <v>2002</v>
      </c>
      <c r="C51703">
        <v>1269</v>
      </c>
      <c r="D51703">
        <v>0.48499999999999999</v>
      </c>
      <c r="E51703">
        <v>9.9000000000000005E-2</v>
      </c>
      <c r="F51703">
        <v>0.184</v>
      </c>
      <c r="G51703">
        <v>37.716999999999999</v>
      </c>
      <c r="H51703">
        <v>263.16399999999999</v>
      </c>
      <c r="I51703">
        <v>0.63600000000000001</v>
      </c>
      <c r="J51703">
        <v>253.90899999999999</v>
      </c>
      <c r="K51703">
        <v>2923</v>
      </c>
    </row>
    <row r="51704" spans="1:11" x14ac:dyDescent="0.25">
      <c r="A51704" t="s">
        <v>4800</v>
      </c>
      <c r="B51704">
        <v>2003</v>
      </c>
      <c r="C51704">
        <v>1316</v>
      </c>
      <c r="D51704">
        <v>0.48499999999999999</v>
      </c>
      <c r="E51704">
        <v>0.113</v>
      </c>
      <c r="F51704">
        <v>0.19900000000000001</v>
      </c>
      <c r="G51704">
        <v>37.39</v>
      </c>
      <c r="H51704">
        <v>256.61900000000003</v>
      </c>
      <c r="I51704">
        <v>0.63100000000000001</v>
      </c>
      <c r="J51704">
        <v>248.76300000000001</v>
      </c>
      <c r="K51704">
        <v>2858</v>
      </c>
    </row>
    <row r="51705" spans="1:11" x14ac:dyDescent="0.25">
      <c r="A51705" t="s">
        <v>4800</v>
      </c>
      <c r="B51705">
        <v>2004</v>
      </c>
      <c r="C51705">
        <v>1305</v>
      </c>
      <c r="D51705">
        <v>0.48699999999999999</v>
      </c>
      <c r="E51705">
        <v>0.115</v>
      </c>
      <c r="F51705">
        <v>0.20200000000000001</v>
      </c>
      <c r="G51705">
        <v>37.551000000000002</v>
      </c>
      <c r="H51705">
        <v>266.077</v>
      </c>
      <c r="I51705">
        <v>0.63900000000000001</v>
      </c>
      <c r="J51705">
        <v>253.178</v>
      </c>
      <c r="K51705">
        <v>2906</v>
      </c>
    </row>
    <row r="51706" spans="1:11" x14ac:dyDescent="0.25">
      <c r="A51706" t="s">
        <v>4800</v>
      </c>
      <c r="B51706">
        <v>2005</v>
      </c>
      <c r="C51706">
        <v>1288</v>
      </c>
      <c r="D51706">
        <v>0.48299999999999998</v>
      </c>
      <c r="E51706">
        <v>0.105</v>
      </c>
      <c r="F51706">
        <v>0.19</v>
      </c>
      <c r="G51706">
        <v>37.771000000000001</v>
      </c>
      <c r="H51706">
        <v>269.29599999999999</v>
      </c>
      <c r="I51706">
        <v>0.65100000000000002</v>
      </c>
      <c r="J51706">
        <v>253.99299999999999</v>
      </c>
      <c r="K51706">
        <v>2787</v>
      </c>
    </row>
    <row r="51707" spans="1:11" x14ac:dyDescent="0.25">
      <c r="A51707" t="s">
        <v>4800</v>
      </c>
      <c r="B51707">
        <v>2006</v>
      </c>
      <c r="C51707">
        <v>1377</v>
      </c>
      <c r="D51707">
        <v>0.48399999999999999</v>
      </c>
      <c r="E51707">
        <v>0.11</v>
      </c>
      <c r="F51707">
        <v>0.21099999999999999</v>
      </c>
      <c r="G51707">
        <v>36.795000000000002</v>
      </c>
      <c r="H51707">
        <v>289.24700000000001</v>
      </c>
      <c r="I51707">
        <v>0.66</v>
      </c>
      <c r="J51707">
        <v>269.41000000000003</v>
      </c>
      <c r="K51707">
        <v>2868</v>
      </c>
    </row>
    <row r="51708" spans="1:11" x14ac:dyDescent="0.25">
      <c r="A51708" t="s">
        <v>4800</v>
      </c>
      <c r="B51708">
        <v>2007</v>
      </c>
      <c r="C51708">
        <v>1513</v>
      </c>
      <c r="D51708">
        <v>0.48899999999999999</v>
      </c>
      <c r="E51708">
        <v>0.11600000000000001</v>
      </c>
      <c r="F51708">
        <v>0.217</v>
      </c>
      <c r="G51708">
        <v>35.799999999999997</v>
      </c>
      <c r="H51708">
        <v>312.87</v>
      </c>
      <c r="I51708">
        <v>0.67700000000000005</v>
      </c>
      <c r="J51708">
        <v>291.93</v>
      </c>
      <c r="K51708">
        <v>2875</v>
      </c>
    </row>
    <row r="51709" spans="1:11" x14ac:dyDescent="0.25">
      <c r="A51709" t="s">
        <v>4800</v>
      </c>
      <c r="B51709">
        <v>2008</v>
      </c>
      <c r="C51709">
        <v>1559</v>
      </c>
      <c r="D51709">
        <v>0.48299999999999998</v>
      </c>
      <c r="E51709">
        <v>0.114</v>
      </c>
      <c r="F51709">
        <v>0.219</v>
      </c>
      <c r="G51709">
        <v>35.988</v>
      </c>
      <c r="H51709">
        <v>312.82900000000001</v>
      </c>
      <c r="I51709">
        <v>0.68700000000000006</v>
      </c>
      <c r="J51709">
        <v>296.70400000000001</v>
      </c>
      <c r="K51709">
        <v>2923</v>
      </c>
    </row>
    <row r="51710" spans="1:11" x14ac:dyDescent="0.25">
      <c r="A51710" t="s">
        <v>4800</v>
      </c>
      <c r="B51710">
        <v>2009</v>
      </c>
      <c r="C51710">
        <v>1675</v>
      </c>
      <c r="D51710">
        <v>0.48799999999999999</v>
      </c>
      <c r="E51710">
        <v>0.115</v>
      </c>
      <c r="F51710">
        <v>0.223</v>
      </c>
      <c r="G51710">
        <v>35.804000000000002</v>
      </c>
      <c r="H51710">
        <v>311.38</v>
      </c>
      <c r="I51710">
        <v>0.68500000000000005</v>
      </c>
      <c r="J51710">
        <v>301.98500000000001</v>
      </c>
      <c r="K51710">
        <v>2860</v>
      </c>
    </row>
    <row r="51711" spans="1:11" x14ac:dyDescent="0.25">
      <c r="A51711" t="s">
        <v>4800</v>
      </c>
      <c r="B51711">
        <v>2010</v>
      </c>
      <c r="C51711">
        <v>1816</v>
      </c>
      <c r="D51711">
        <v>0.48099999999999998</v>
      </c>
      <c r="E51711">
        <v>0.124</v>
      </c>
      <c r="F51711">
        <v>0.246</v>
      </c>
      <c r="G51711">
        <v>35.207999999999998</v>
      </c>
      <c r="H51711">
        <v>317.887</v>
      </c>
      <c r="I51711">
        <v>0.71</v>
      </c>
      <c r="J51711">
        <v>308.34300000000002</v>
      </c>
      <c r="K51711">
        <v>2851</v>
      </c>
    </row>
    <row r="51712" spans="1:11" x14ac:dyDescent="0.25">
      <c r="A51712" t="s">
        <v>4800</v>
      </c>
      <c r="B51712">
        <v>2011</v>
      </c>
      <c r="C51712">
        <v>2097</v>
      </c>
      <c r="D51712">
        <v>0.48299999999999998</v>
      </c>
      <c r="E51712">
        <v>0.128</v>
      </c>
      <c r="F51712">
        <v>0.25800000000000001</v>
      </c>
      <c r="G51712">
        <v>34.271000000000001</v>
      </c>
      <c r="H51712">
        <v>325.01400000000001</v>
      </c>
      <c r="I51712">
        <v>0.72799999999999998</v>
      </c>
      <c r="J51712">
        <v>314.03699999999998</v>
      </c>
      <c r="K51712">
        <v>2875</v>
      </c>
    </row>
    <row r="51713" spans="1:11" x14ac:dyDescent="0.25">
      <c r="A51713" t="s">
        <v>4800</v>
      </c>
      <c r="B51713">
        <v>2012</v>
      </c>
      <c r="C51713">
        <v>2222</v>
      </c>
      <c r="D51713">
        <v>0.48199999999999998</v>
      </c>
      <c r="E51713">
        <v>0.126</v>
      </c>
      <c r="F51713">
        <v>0.25700000000000001</v>
      </c>
      <c r="G51713">
        <v>34.107999999999997</v>
      </c>
      <c r="H51713">
        <v>333.637</v>
      </c>
      <c r="I51713">
        <v>0.74299999999999999</v>
      </c>
      <c r="J51713">
        <v>331.012</v>
      </c>
      <c r="K51713">
        <v>2909</v>
      </c>
    </row>
    <row r="51714" spans="1:11" x14ac:dyDescent="0.25">
      <c r="A51714" t="s">
        <v>4800</v>
      </c>
      <c r="B51714">
        <v>2013</v>
      </c>
      <c r="C51714">
        <v>2286</v>
      </c>
      <c r="D51714">
        <v>0.48299999999999998</v>
      </c>
      <c r="E51714">
        <v>0.123</v>
      </c>
      <c r="F51714">
        <v>0.25800000000000001</v>
      </c>
      <c r="G51714">
        <v>34.241</v>
      </c>
      <c r="H51714">
        <v>344.72300000000001</v>
      </c>
      <c r="I51714">
        <v>0.74199999999999999</v>
      </c>
      <c r="J51714">
        <v>335.30200000000002</v>
      </c>
      <c r="K51714">
        <v>2951</v>
      </c>
    </row>
    <row r="51715" spans="1:11" x14ac:dyDescent="0.25">
      <c r="A51715" t="s">
        <v>4800</v>
      </c>
      <c r="B51715">
        <v>2014</v>
      </c>
      <c r="C51715">
        <v>2405</v>
      </c>
      <c r="D51715">
        <v>0.48599999999999999</v>
      </c>
      <c r="E51715">
        <v>0.127</v>
      </c>
      <c r="F51715">
        <v>0.26700000000000002</v>
      </c>
      <c r="G51715">
        <v>33.962000000000003</v>
      </c>
      <c r="H51715">
        <v>358.97</v>
      </c>
      <c r="I51715">
        <v>0.751</v>
      </c>
      <c r="J51715">
        <v>350.00700000000001</v>
      </c>
      <c r="K51715">
        <v>2926</v>
      </c>
    </row>
    <row r="51716" spans="1:11" x14ac:dyDescent="0.25">
      <c r="A51716" t="s">
        <v>4800</v>
      </c>
      <c r="B51716">
        <v>2015</v>
      </c>
      <c r="C51716">
        <v>2491</v>
      </c>
      <c r="D51716">
        <v>0.48699999999999999</v>
      </c>
      <c r="E51716">
        <v>0.128</v>
      </c>
      <c r="F51716">
        <v>0.27100000000000002</v>
      </c>
      <c r="G51716">
        <v>33.536000000000001</v>
      </c>
      <c r="H51716">
        <v>394.30700000000002</v>
      </c>
      <c r="I51716">
        <v>0.75900000000000001</v>
      </c>
      <c r="J51716">
        <v>363.45400000000001</v>
      </c>
      <c r="K51716">
        <v>3014</v>
      </c>
    </row>
    <row r="51717" spans="1:11" x14ac:dyDescent="0.25">
      <c r="A51717" t="s">
        <v>4800</v>
      </c>
      <c r="B51717">
        <v>2016</v>
      </c>
      <c r="C51717">
        <v>2515</v>
      </c>
      <c r="D51717">
        <v>0.48799999999999999</v>
      </c>
      <c r="E51717">
        <v>0.13500000000000001</v>
      </c>
      <c r="F51717">
        <v>0.28199999999999997</v>
      </c>
      <c r="G51717">
        <v>33.887999999999998</v>
      </c>
      <c r="H51717">
        <v>381.99400000000003</v>
      </c>
      <c r="I51717">
        <v>0.75900000000000001</v>
      </c>
      <c r="J51717">
        <v>370.495</v>
      </c>
      <c r="K51717">
        <v>2886</v>
      </c>
    </row>
    <row r="51718" spans="1:11" x14ac:dyDescent="0.25">
      <c r="A51718" t="s">
        <v>4800</v>
      </c>
      <c r="B51718">
        <v>2017</v>
      </c>
      <c r="C51718">
        <v>2541</v>
      </c>
      <c r="D51718">
        <v>0.48699999999999999</v>
      </c>
      <c r="E51718">
        <v>0.13700000000000001</v>
      </c>
      <c r="F51718">
        <v>0.29199999999999998</v>
      </c>
      <c r="G51718">
        <v>33.924999999999997</v>
      </c>
      <c r="H51718">
        <v>386.10899999999998</v>
      </c>
      <c r="I51718">
        <v>0.77400000000000002</v>
      </c>
      <c r="J51718">
        <v>382.089</v>
      </c>
      <c r="K51718">
        <v>2859</v>
      </c>
    </row>
    <row r="51719" spans="1:11" x14ac:dyDescent="0.25">
      <c r="A51719" t="s">
        <v>4800</v>
      </c>
      <c r="B51719">
        <v>2018</v>
      </c>
      <c r="C51719">
        <v>2580</v>
      </c>
      <c r="D51719">
        <v>0.48799999999999999</v>
      </c>
      <c r="E51719">
        <v>0.13600000000000001</v>
      </c>
      <c r="F51719">
        <v>0.28899999999999998</v>
      </c>
      <c r="G51719">
        <v>34.095999999999997</v>
      </c>
      <c r="H51719">
        <v>394.78800000000001</v>
      </c>
      <c r="I51719">
        <v>0.77200000000000002</v>
      </c>
      <c r="J51719">
        <v>390.44799999999998</v>
      </c>
      <c r="K51719">
        <v>2967</v>
      </c>
    </row>
    <row r="51720" spans="1:11" x14ac:dyDescent="0.25">
      <c r="A51720" t="s">
        <v>4800</v>
      </c>
      <c r="B51720">
        <v>2019</v>
      </c>
      <c r="C51720">
        <v>2543</v>
      </c>
      <c r="D51720">
        <v>0.48599999999999999</v>
      </c>
      <c r="E51720">
        <v>0.13500000000000001</v>
      </c>
      <c r="F51720">
        <v>0.29099999999999998</v>
      </c>
      <c r="G51720">
        <v>34.83</v>
      </c>
      <c r="H51720">
        <v>552.68499999999995</v>
      </c>
      <c r="I51720">
        <v>0.77600000000000002</v>
      </c>
      <c r="J51720">
        <v>404.71300000000002</v>
      </c>
      <c r="K51720">
        <v>3304</v>
      </c>
    </row>
    <row r="51721" spans="1:11" x14ac:dyDescent="0.25">
      <c r="A51721" t="s">
        <v>4800</v>
      </c>
      <c r="B51721">
        <v>2020</v>
      </c>
      <c r="C51721">
        <v>2543</v>
      </c>
      <c r="D51721">
        <v>0.49</v>
      </c>
      <c r="E51721">
        <v>0.14000000000000001</v>
      </c>
      <c r="F51721">
        <v>0.29099999999999998</v>
      </c>
      <c r="G51721">
        <v>35.119</v>
      </c>
      <c r="H51721">
        <v>484.81599999999997</v>
      </c>
      <c r="I51721">
        <v>0.78800000000000003</v>
      </c>
      <c r="J51721">
        <v>418.06799999999998</v>
      </c>
      <c r="K51721">
        <v>3224</v>
      </c>
    </row>
    <row r="51722" spans="1:11" x14ac:dyDescent="0.25">
      <c r="A51722" t="s">
        <v>4800</v>
      </c>
      <c r="B51722">
        <v>2021</v>
      </c>
      <c r="C51722">
        <v>2540</v>
      </c>
      <c r="D51722">
        <v>0.49299999999999999</v>
      </c>
      <c r="E51722">
        <v>0.14599999999999999</v>
      </c>
      <c r="F51722">
        <v>0.29799999999999999</v>
      </c>
      <c r="G51722">
        <v>35.354999999999997</v>
      </c>
      <c r="H51722">
        <v>453.50900000000001</v>
      </c>
      <c r="I51722">
        <v>0.80200000000000005</v>
      </c>
      <c r="J51722">
        <v>428.95400000000001</v>
      </c>
      <c r="K51722">
        <v>3074</v>
      </c>
    </row>
    <row r="51723" spans="1:11" x14ac:dyDescent="0.25">
      <c r="A51723" t="s">
        <v>4800</v>
      </c>
      <c r="B51723">
        <v>2022</v>
      </c>
      <c r="C51723">
        <v>2549</v>
      </c>
      <c r="D51723">
        <v>0.495</v>
      </c>
      <c r="E51723">
        <v>0.14799999999999999</v>
      </c>
      <c r="F51723">
        <v>0.30199999999999999</v>
      </c>
      <c r="G51723">
        <v>35.76</v>
      </c>
      <c r="H51723">
        <v>443.233</v>
      </c>
      <c r="I51723">
        <v>0.80800000000000005</v>
      </c>
      <c r="J51723">
        <v>412.1</v>
      </c>
      <c r="K51723">
        <v>3084</v>
      </c>
    </row>
    <row r="51724" spans="1:11" x14ac:dyDescent="0.25">
      <c r="A51724" t="s">
        <v>4711</v>
      </c>
      <c r="B51724">
        <v>1990</v>
      </c>
      <c r="C51724">
        <v>4309</v>
      </c>
      <c r="D51724">
        <v>0.49299999999999999</v>
      </c>
      <c r="E51724">
        <v>4.3999999999999997E-2</v>
      </c>
      <c r="F51724">
        <v>0.10299999999999999</v>
      </c>
      <c r="G51724">
        <v>33.351999999999997</v>
      </c>
      <c r="H51724">
        <v>202.28700000000001</v>
      </c>
      <c r="I51724">
        <v>0.23899999999999999</v>
      </c>
      <c r="J51724">
        <v>198.67400000000001</v>
      </c>
      <c r="K51724">
        <v>2787</v>
      </c>
    </row>
    <row r="51725" spans="1:11" x14ac:dyDescent="0.25">
      <c r="A51725" t="s">
        <v>4711</v>
      </c>
      <c r="B51725">
        <v>1991</v>
      </c>
      <c r="C51725">
        <v>4431</v>
      </c>
      <c r="D51725">
        <v>0.49399999999999999</v>
      </c>
      <c r="E51725">
        <v>4.2999999999999997E-2</v>
      </c>
      <c r="F51725">
        <v>0.10100000000000001</v>
      </c>
      <c r="G51725">
        <v>33.497999999999998</v>
      </c>
      <c r="H51725">
        <v>216.988</v>
      </c>
      <c r="I51725">
        <v>0.247</v>
      </c>
      <c r="J51725">
        <v>204.73699999999999</v>
      </c>
      <c r="K51725">
        <v>2754</v>
      </c>
    </row>
    <row r="51726" spans="1:11" x14ac:dyDescent="0.25">
      <c r="A51726" t="s">
        <v>4711</v>
      </c>
      <c r="B51726">
        <v>1992</v>
      </c>
      <c r="C51726">
        <v>4437</v>
      </c>
      <c r="D51726">
        <v>0.498</v>
      </c>
      <c r="E51726">
        <v>4.2999999999999997E-2</v>
      </c>
      <c r="F51726">
        <v>0.10199999999999999</v>
      </c>
      <c r="G51726">
        <v>34.014000000000003</v>
      </c>
      <c r="H51726">
        <v>213.084</v>
      </c>
      <c r="I51726">
        <v>0.254</v>
      </c>
      <c r="J51726">
        <v>204.715</v>
      </c>
      <c r="K51726">
        <v>2686</v>
      </c>
    </row>
    <row r="51727" spans="1:11" x14ac:dyDescent="0.25">
      <c r="A51727" t="s">
        <v>4711</v>
      </c>
      <c r="B51727">
        <v>1993</v>
      </c>
      <c r="C51727">
        <v>4388</v>
      </c>
      <c r="D51727">
        <v>0.5</v>
      </c>
      <c r="E51727">
        <v>4.1000000000000002E-2</v>
      </c>
      <c r="F51727">
        <v>0.1</v>
      </c>
      <c r="G51727">
        <v>34.558</v>
      </c>
      <c r="H51727">
        <v>200.87799999999999</v>
      </c>
      <c r="I51727">
        <v>0.26100000000000001</v>
      </c>
      <c r="J51727">
        <v>195.07599999999999</v>
      </c>
      <c r="K51727">
        <v>2675</v>
      </c>
    </row>
    <row r="51728" spans="1:11" x14ac:dyDescent="0.25">
      <c r="A51728" t="s">
        <v>4711</v>
      </c>
      <c r="B51728">
        <v>1994</v>
      </c>
      <c r="C51728">
        <v>4059</v>
      </c>
      <c r="D51728">
        <v>0.504</v>
      </c>
      <c r="E51728">
        <v>3.4000000000000002E-2</v>
      </c>
      <c r="F51728">
        <v>9.4E-2</v>
      </c>
      <c r="G51728">
        <v>34.305</v>
      </c>
      <c r="H51728">
        <v>206.31200000000001</v>
      </c>
      <c r="I51728">
        <v>0.27600000000000002</v>
      </c>
      <c r="J51728">
        <v>195.226</v>
      </c>
      <c r="K51728">
        <v>2682</v>
      </c>
    </row>
    <row r="51729" spans="1:11" x14ac:dyDescent="0.25">
      <c r="A51729" t="s">
        <v>4711</v>
      </c>
      <c r="B51729">
        <v>1995</v>
      </c>
      <c r="C51729">
        <v>4389</v>
      </c>
      <c r="D51729">
        <v>0.496</v>
      </c>
      <c r="E51729">
        <v>0.04</v>
      </c>
      <c r="F51729">
        <v>0.104</v>
      </c>
      <c r="G51729">
        <v>35.334000000000003</v>
      </c>
      <c r="H51729">
        <v>195.703</v>
      </c>
      <c r="I51729">
        <v>0.27200000000000002</v>
      </c>
      <c r="J51729">
        <v>188.13900000000001</v>
      </c>
      <c r="K51729">
        <v>2618</v>
      </c>
    </row>
    <row r="51730" spans="1:11" x14ac:dyDescent="0.25">
      <c r="A51730" t="s">
        <v>4711</v>
      </c>
      <c r="B51730">
        <v>1996</v>
      </c>
      <c r="C51730">
        <v>4369</v>
      </c>
      <c r="D51730">
        <v>0.49399999999999999</v>
      </c>
      <c r="E51730">
        <v>3.9E-2</v>
      </c>
      <c r="F51730">
        <v>0.10199999999999999</v>
      </c>
      <c r="G51730">
        <v>35.959000000000003</v>
      </c>
      <c r="H51730">
        <v>199.834</v>
      </c>
      <c r="I51730">
        <v>0.27700000000000002</v>
      </c>
      <c r="J51730">
        <v>190.04499999999999</v>
      </c>
      <c r="K51730">
        <v>2606</v>
      </c>
    </row>
    <row r="51731" spans="1:11" x14ac:dyDescent="0.25">
      <c r="A51731" t="s">
        <v>4711</v>
      </c>
      <c r="B51731">
        <v>1997</v>
      </c>
      <c r="C51731">
        <v>4376</v>
      </c>
      <c r="D51731">
        <v>0.501</v>
      </c>
      <c r="E51731">
        <v>3.6999999999999998E-2</v>
      </c>
      <c r="F51731">
        <v>0.10100000000000001</v>
      </c>
      <c r="G51731">
        <v>36.287999999999997</v>
      </c>
      <c r="H51731">
        <v>201.256</v>
      </c>
      <c r="I51731">
        <v>0.27600000000000002</v>
      </c>
      <c r="J51731">
        <v>192.50200000000001</v>
      </c>
      <c r="K51731">
        <v>2540</v>
      </c>
    </row>
    <row r="51732" spans="1:11" x14ac:dyDescent="0.25">
      <c r="A51732" t="s">
        <v>4711</v>
      </c>
      <c r="B51732">
        <v>1998</v>
      </c>
      <c r="C51732">
        <v>4378</v>
      </c>
      <c r="D51732">
        <v>0.505</v>
      </c>
      <c r="E51732">
        <v>3.7999999999999999E-2</v>
      </c>
      <c r="F51732">
        <v>9.9000000000000005E-2</v>
      </c>
      <c r="G51732">
        <v>36.512</v>
      </c>
      <c r="H51732">
        <v>208.18799999999999</v>
      </c>
      <c r="I51732">
        <v>0.28799999999999998</v>
      </c>
      <c r="J51732">
        <v>197.297</v>
      </c>
      <c r="K51732">
        <v>2535</v>
      </c>
    </row>
    <row r="51733" spans="1:11" x14ac:dyDescent="0.25">
      <c r="A51733" t="s">
        <v>4711</v>
      </c>
      <c r="B51733">
        <v>1999</v>
      </c>
      <c r="C51733">
        <v>4361</v>
      </c>
      <c r="D51733">
        <v>0.50700000000000001</v>
      </c>
      <c r="E51733">
        <v>3.5999999999999997E-2</v>
      </c>
      <c r="F51733">
        <v>9.7000000000000003E-2</v>
      </c>
      <c r="G51733">
        <v>36.926000000000002</v>
      </c>
      <c r="H51733">
        <v>217.97900000000001</v>
      </c>
      <c r="I51733">
        <v>0.29399999999999998</v>
      </c>
      <c r="J51733">
        <v>205.14400000000001</v>
      </c>
      <c r="K51733">
        <v>2443</v>
      </c>
    </row>
    <row r="51734" spans="1:11" x14ac:dyDescent="0.25">
      <c r="A51734" t="s">
        <v>4711</v>
      </c>
      <c r="B51734">
        <v>2000</v>
      </c>
      <c r="C51734">
        <v>4346</v>
      </c>
      <c r="D51734">
        <v>0.51</v>
      </c>
      <c r="E51734">
        <v>3.6999999999999998E-2</v>
      </c>
      <c r="F51734">
        <v>9.8000000000000004E-2</v>
      </c>
      <c r="G51734">
        <v>37.423999999999999</v>
      </c>
      <c r="H51734">
        <v>246.82599999999999</v>
      </c>
      <c r="I51734">
        <v>0.313</v>
      </c>
      <c r="J51734">
        <v>222.91</v>
      </c>
      <c r="K51734">
        <v>2737</v>
      </c>
    </row>
    <row r="51735" spans="1:11" x14ac:dyDescent="0.25">
      <c r="A51735" t="s">
        <v>4711</v>
      </c>
      <c r="B51735">
        <v>2001</v>
      </c>
      <c r="C51735">
        <v>4375</v>
      </c>
      <c r="D51735">
        <v>0.50800000000000001</v>
      </c>
      <c r="E51735">
        <v>4.1000000000000002E-2</v>
      </c>
      <c r="F51735">
        <v>0.10100000000000001</v>
      </c>
      <c r="G51735">
        <v>37.601999999999997</v>
      </c>
      <c r="H51735">
        <v>238.023</v>
      </c>
      <c r="I51735">
        <v>0.31900000000000001</v>
      </c>
      <c r="J51735">
        <v>226.51</v>
      </c>
      <c r="K51735">
        <v>2537</v>
      </c>
    </row>
    <row r="51736" spans="1:11" x14ac:dyDescent="0.25">
      <c r="A51736" t="s">
        <v>4711</v>
      </c>
      <c r="B51736">
        <v>2002</v>
      </c>
      <c r="C51736">
        <v>4402</v>
      </c>
      <c r="D51736">
        <v>0.50700000000000001</v>
      </c>
      <c r="E51736">
        <v>4.2000000000000003E-2</v>
      </c>
      <c r="F51736">
        <v>0.106</v>
      </c>
      <c r="G51736">
        <v>37.725999999999999</v>
      </c>
      <c r="H51736">
        <v>243.69900000000001</v>
      </c>
      <c r="I51736">
        <v>0.32900000000000001</v>
      </c>
      <c r="J51736">
        <v>233.119</v>
      </c>
      <c r="K51736">
        <v>2519</v>
      </c>
    </row>
    <row r="51737" spans="1:11" x14ac:dyDescent="0.25">
      <c r="A51737" t="s">
        <v>4711</v>
      </c>
      <c r="B51737">
        <v>2003</v>
      </c>
      <c r="C51737">
        <v>4437</v>
      </c>
      <c r="D51737">
        <v>0.50700000000000001</v>
      </c>
      <c r="E51737">
        <v>4.9000000000000002E-2</v>
      </c>
      <c r="F51737">
        <v>0.114</v>
      </c>
      <c r="G51737">
        <v>37.954999999999998</v>
      </c>
      <c r="H51737">
        <v>241.74799999999999</v>
      </c>
      <c r="I51737">
        <v>0.33900000000000002</v>
      </c>
      <c r="J51737">
        <v>232.714</v>
      </c>
      <c r="K51737">
        <v>2483</v>
      </c>
    </row>
    <row r="51738" spans="1:11" x14ac:dyDescent="0.25">
      <c r="A51738" t="s">
        <v>4711</v>
      </c>
      <c r="B51738">
        <v>2004</v>
      </c>
      <c r="C51738">
        <v>4488</v>
      </c>
      <c r="D51738">
        <v>0.50900000000000001</v>
      </c>
      <c r="E51738">
        <v>4.9000000000000002E-2</v>
      </c>
      <c r="F51738">
        <v>0.11700000000000001</v>
      </c>
      <c r="G51738">
        <v>38.244999999999997</v>
      </c>
      <c r="H51738">
        <v>250.874</v>
      </c>
      <c r="I51738">
        <v>0.34599999999999997</v>
      </c>
      <c r="J51738">
        <v>237.12100000000001</v>
      </c>
      <c r="K51738">
        <v>2603</v>
      </c>
    </row>
    <row r="51739" spans="1:11" x14ac:dyDescent="0.25">
      <c r="A51739" t="s">
        <v>4711</v>
      </c>
      <c r="B51739">
        <v>2005</v>
      </c>
      <c r="C51739">
        <v>4535</v>
      </c>
      <c r="D51739">
        <v>0.50800000000000001</v>
      </c>
      <c r="E51739">
        <v>4.9000000000000002E-2</v>
      </c>
      <c r="F51739">
        <v>0.11799999999999999</v>
      </c>
      <c r="G51739">
        <v>38.340000000000003</v>
      </c>
      <c r="H51739">
        <v>267.17700000000002</v>
      </c>
      <c r="I51739">
        <v>0.35299999999999998</v>
      </c>
      <c r="J51739">
        <v>240.001</v>
      </c>
      <c r="K51739">
        <v>2750</v>
      </c>
    </row>
    <row r="51740" spans="1:11" x14ac:dyDescent="0.25">
      <c r="A51740" t="s">
        <v>4711</v>
      </c>
      <c r="B51740">
        <v>2006</v>
      </c>
      <c r="C51740">
        <v>4630</v>
      </c>
      <c r="D51740">
        <v>0.50600000000000001</v>
      </c>
      <c r="E51740">
        <v>5.1999999999999998E-2</v>
      </c>
      <c r="F51740">
        <v>0.122</v>
      </c>
      <c r="G51740">
        <v>38.637999999999998</v>
      </c>
      <c r="H51740">
        <v>275.77100000000002</v>
      </c>
      <c r="I51740">
        <v>0.36499999999999999</v>
      </c>
      <c r="J51740">
        <v>252.72300000000001</v>
      </c>
      <c r="K51740">
        <v>2651</v>
      </c>
    </row>
    <row r="51741" spans="1:11" x14ac:dyDescent="0.25">
      <c r="A51741" t="s">
        <v>4711</v>
      </c>
      <c r="B51741">
        <v>2007</v>
      </c>
      <c r="C51741">
        <v>4681</v>
      </c>
      <c r="D51741">
        <v>0.503</v>
      </c>
      <c r="E51741">
        <v>5.7000000000000002E-2</v>
      </c>
      <c r="F51741">
        <v>0.129</v>
      </c>
      <c r="G51741">
        <v>38.875999999999998</v>
      </c>
      <c r="H51741">
        <v>370.298</v>
      </c>
      <c r="I51741">
        <v>0.372</v>
      </c>
      <c r="J51741">
        <v>271.44400000000002</v>
      </c>
      <c r="K51741">
        <v>3181</v>
      </c>
    </row>
    <row r="51742" spans="1:11" x14ac:dyDescent="0.25">
      <c r="A51742" t="s">
        <v>4711</v>
      </c>
      <c r="B51742">
        <v>2008</v>
      </c>
      <c r="C51742">
        <v>4785</v>
      </c>
      <c r="D51742">
        <v>0.502</v>
      </c>
      <c r="E51742">
        <v>6.2E-2</v>
      </c>
      <c r="F51742">
        <v>0.13600000000000001</v>
      </c>
      <c r="G51742">
        <v>38.911999999999999</v>
      </c>
      <c r="H51742">
        <v>303.00299999999999</v>
      </c>
      <c r="I51742">
        <v>0.374</v>
      </c>
      <c r="J51742">
        <v>276.77499999999998</v>
      </c>
      <c r="K51742">
        <v>2817</v>
      </c>
    </row>
    <row r="51743" spans="1:11" x14ac:dyDescent="0.25">
      <c r="A51743" t="s">
        <v>4711</v>
      </c>
      <c r="B51743">
        <v>2009</v>
      </c>
      <c r="C51743">
        <v>4836</v>
      </c>
      <c r="D51743">
        <v>0.503</v>
      </c>
      <c r="E51743">
        <v>6.6000000000000003E-2</v>
      </c>
      <c r="F51743">
        <v>0.14099999999999999</v>
      </c>
      <c r="G51743">
        <v>39.091999999999999</v>
      </c>
      <c r="H51743">
        <v>287.911</v>
      </c>
      <c r="I51743">
        <v>0.377</v>
      </c>
      <c r="J51743">
        <v>285.97399999999999</v>
      </c>
      <c r="K51743">
        <v>2503</v>
      </c>
    </row>
    <row r="51744" spans="1:11" x14ac:dyDescent="0.25">
      <c r="A51744" t="s">
        <v>4711</v>
      </c>
      <c r="B51744">
        <v>2010</v>
      </c>
      <c r="C51744">
        <v>4877</v>
      </c>
      <c r="D51744">
        <v>0.505</v>
      </c>
      <c r="E51744">
        <v>6.8000000000000005E-2</v>
      </c>
      <c r="F51744">
        <v>0.14299999999999999</v>
      </c>
      <c r="G51744">
        <v>39.149000000000001</v>
      </c>
      <c r="H51744">
        <v>303.60500000000002</v>
      </c>
      <c r="I51744">
        <v>0.38800000000000001</v>
      </c>
      <c r="J51744">
        <v>290.32799999999997</v>
      </c>
      <c r="K51744">
        <v>2639</v>
      </c>
    </row>
    <row r="51745" spans="1:11" x14ac:dyDescent="0.25">
      <c r="A51745" t="s">
        <v>4711</v>
      </c>
      <c r="B51745">
        <v>2011</v>
      </c>
      <c r="C51745">
        <v>4840</v>
      </c>
      <c r="D51745">
        <v>0.505</v>
      </c>
      <c r="E51745">
        <v>6.8000000000000005E-2</v>
      </c>
      <c r="F51745">
        <v>0.14499999999999999</v>
      </c>
      <c r="G51745">
        <v>39.573</v>
      </c>
      <c r="H51745">
        <v>312.34699999999998</v>
      </c>
      <c r="I51745">
        <v>0.4</v>
      </c>
      <c r="J51745">
        <v>294.51100000000002</v>
      </c>
      <c r="K51745">
        <v>2714</v>
      </c>
    </row>
    <row r="51746" spans="1:11" x14ac:dyDescent="0.25">
      <c r="A51746" t="s">
        <v>4711</v>
      </c>
      <c r="B51746">
        <v>2012</v>
      </c>
      <c r="C51746">
        <v>4857</v>
      </c>
      <c r="D51746">
        <v>0.50600000000000001</v>
      </c>
      <c r="E51746">
        <v>7.0000000000000007E-2</v>
      </c>
      <c r="F51746">
        <v>0.14899999999999999</v>
      </c>
      <c r="G51746">
        <v>39.689</v>
      </c>
      <c r="H51746">
        <v>312.56099999999998</v>
      </c>
      <c r="I51746">
        <v>0.40600000000000003</v>
      </c>
      <c r="J51746">
        <v>300.23099999999999</v>
      </c>
      <c r="K51746">
        <v>2654</v>
      </c>
    </row>
    <row r="51747" spans="1:11" x14ac:dyDescent="0.25">
      <c r="A51747" t="s">
        <v>4711</v>
      </c>
      <c r="B51747">
        <v>2013</v>
      </c>
      <c r="C51747">
        <v>4874</v>
      </c>
      <c r="D51747">
        <v>0.505</v>
      </c>
      <c r="E51747">
        <v>7.0999999999999994E-2</v>
      </c>
      <c r="F51747">
        <v>0.151</v>
      </c>
      <c r="G51747">
        <v>40.048000000000002</v>
      </c>
      <c r="H51747">
        <v>314.96699999999998</v>
      </c>
      <c r="I51747">
        <v>0.41099999999999998</v>
      </c>
      <c r="J51747">
        <v>300.71800000000002</v>
      </c>
      <c r="K51747">
        <v>2588</v>
      </c>
    </row>
    <row r="51748" spans="1:11" x14ac:dyDescent="0.25">
      <c r="A51748" t="s">
        <v>4711</v>
      </c>
      <c r="B51748">
        <v>2014</v>
      </c>
      <c r="C51748">
        <v>4867</v>
      </c>
      <c r="D51748">
        <v>0.505</v>
      </c>
      <c r="E51748">
        <v>7.4999999999999997E-2</v>
      </c>
      <c r="F51748">
        <v>0.158</v>
      </c>
      <c r="G51748">
        <v>40.273000000000003</v>
      </c>
      <c r="H51748">
        <v>326.315</v>
      </c>
      <c r="I51748">
        <v>0.42299999999999999</v>
      </c>
      <c r="J51748">
        <v>309.60700000000003</v>
      </c>
      <c r="K51748">
        <v>2555</v>
      </c>
    </row>
    <row r="51749" spans="1:11" x14ac:dyDescent="0.25">
      <c r="A51749" t="s">
        <v>4711</v>
      </c>
      <c r="B51749">
        <v>2015</v>
      </c>
      <c r="C51749">
        <v>4926</v>
      </c>
      <c r="D51749">
        <v>0.504</v>
      </c>
      <c r="E51749">
        <v>7.5999999999999998E-2</v>
      </c>
      <c r="F51749">
        <v>0.159</v>
      </c>
      <c r="G51749">
        <v>40.481000000000002</v>
      </c>
      <c r="H51749">
        <v>338.63200000000001</v>
      </c>
      <c r="I51749">
        <v>0.42499999999999999</v>
      </c>
      <c r="J51749">
        <v>318.70400000000001</v>
      </c>
      <c r="K51749">
        <v>2484</v>
      </c>
    </row>
    <row r="51750" spans="1:11" x14ac:dyDescent="0.25">
      <c r="A51750" t="s">
        <v>4711</v>
      </c>
      <c r="B51750">
        <v>2016</v>
      </c>
      <c r="C51750">
        <v>5013</v>
      </c>
      <c r="D51750">
        <v>0.504</v>
      </c>
      <c r="E51750">
        <v>7.9000000000000001E-2</v>
      </c>
      <c r="F51750">
        <v>0.16800000000000001</v>
      </c>
      <c r="G51750">
        <v>40.393000000000001</v>
      </c>
      <c r="H51750">
        <v>352.40300000000002</v>
      </c>
      <c r="I51750">
        <v>0.435</v>
      </c>
      <c r="J51750">
        <v>327.12099999999998</v>
      </c>
      <c r="K51750">
        <v>2578</v>
      </c>
    </row>
    <row r="51751" spans="1:11" x14ac:dyDescent="0.25">
      <c r="A51751" t="s">
        <v>4711</v>
      </c>
      <c r="B51751">
        <v>2017</v>
      </c>
      <c r="C51751">
        <v>5145</v>
      </c>
      <c r="D51751">
        <v>0.5</v>
      </c>
      <c r="E51751">
        <v>8.5000000000000006E-2</v>
      </c>
      <c r="F51751">
        <v>0.17599999999999999</v>
      </c>
      <c r="G51751">
        <v>40.127000000000002</v>
      </c>
      <c r="H51751">
        <v>348.82299999999998</v>
      </c>
      <c r="I51751">
        <v>0.44500000000000001</v>
      </c>
      <c r="J51751">
        <v>329.95400000000001</v>
      </c>
      <c r="K51751">
        <v>2450</v>
      </c>
    </row>
    <row r="51752" spans="1:11" x14ac:dyDescent="0.25">
      <c r="A51752" t="s">
        <v>4711</v>
      </c>
      <c r="B51752">
        <v>2018</v>
      </c>
      <c r="C51752">
        <v>5410</v>
      </c>
      <c r="D51752">
        <v>0.502</v>
      </c>
      <c r="E51752">
        <v>0.09</v>
      </c>
      <c r="F51752">
        <v>0.188</v>
      </c>
      <c r="G51752">
        <v>39.817999999999998</v>
      </c>
      <c r="H51752">
        <v>380.43200000000002</v>
      </c>
      <c r="I51752">
        <v>0.46</v>
      </c>
      <c r="J51752">
        <v>337.16199999999998</v>
      </c>
      <c r="K51752">
        <v>2867</v>
      </c>
    </row>
    <row r="51753" spans="1:11" x14ac:dyDescent="0.25">
      <c r="A51753" t="s">
        <v>4711</v>
      </c>
      <c r="B51753">
        <v>2019</v>
      </c>
      <c r="C51753">
        <v>5637</v>
      </c>
      <c r="D51753">
        <v>0.499</v>
      </c>
      <c r="E51753">
        <v>0.105</v>
      </c>
      <c r="F51753">
        <v>0.21</v>
      </c>
      <c r="G51753">
        <v>39.481000000000002</v>
      </c>
      <c r="H51753">
        <v>353.78399999999999</v>
      </c>
      <c r="I51753">
        <v>0.46899999999999997</v>
      </c>
      <c r="J51753">
        <v>336.12</v>
      </c>
      <c r="K51753">
        <v>2522</v>
      </c>
    </row>
    <row r="51754" spans="1:11" x14ac:dyDescent="0.25">
      <c r="A51754" t="s">
        <v>4711</v>
      </c>
      <c r="B51754">
        <v>2020</v>
      </c>
      <c r="C51754">
        <v>5654</v>
      </c>
      <c r="D51754">
        <v>0.497</v>
      </c>
      <c r="E51754">
        <v>0.104</v>
      </c>
      <c r="F51754">
        <v>0.20699999999999999</v>
      </c>
      <c r="G51754">
        <v>39.606000000000002</v>
      </c>
      <c r="H51754">
        <v>361.08800000000002</v>
      </c>
      <c r="I51754">
        <v>0.47299999999999998</v>
      </c>
      <c r="J51754">
        <v>343.5</v>
      </c>
      <c r="K51754">
        <v>2544</v>
      </c>
    </row>
    <row r="51755" spans="1:11" x14ac:dyDescent="0.25">
      <c r="A51755" t="s">
        <v>4711</v>
      </c>
      <c r="B51755">
        <v>2021</v>
      </c>
      <c r="C51755">
        <v>5713</v>
      </c>
      <c r="D51755">
        <v>0.49299999999999999</v>
      </c>
      <c r="E51755">
        <v>0.108</v>
      </c>
      <c r="F51755">
        <v>0.20899999999999999</v>
      </c>
      <c r="G51755">
        <v>39.49</v>
      </c>
      <c r="H51755">
        <v>373.75900000000001</v>
      </c>
      <c r="I51755">
        <v>0.49</v>
      </c>
      <c r="J51755">
        <v>352.87400000000002</v>
      </c>
      <c r="K51755">
        <v>2458</v>
      </c>
    </row>
    <row r="51756" spans="1:11" x14ac:dyDescent="0.25">
      <c r="A51756" t="s">
        <v>4711</v>
      </c>
      <c r="B51756">
        <v>2022</v>
      </c>
      <c r="C51756">
        <v>5624</v>
      </c>
      <c r="D51756">
        <v>0.495</v>
      </c>
      <c r="E51756">
        <v>0.106</v>
      </c>
      <c r="F51756">
        <v>0.20799999999999999</v>
      </c>
      <c r="G51756">
        <v>40.107999999999997</v>
      </c>
      <c r="H51756">
        <v>381.90800000000002</v>
      </c>
      <c r="I51756">
        <v>0.50700000000000001</v>
      </c>
      <c r="J51756">
        <v>341</v>
      </c>
      <c r="K51756">
        <v>2708</v>
      </c>
    </row>
    <row r="51757" spans="1:11" x14ac:dyDescent="0.25">
      <c r="A51757" t="s">
        <v>4765</v>
      </c>
      <c r="B51757">
        <v>1990</v>
      </c>
      <c r="C51757">
        <v>696</v>
      </c>
      <c r="D51757">
        <v>0.45700000000000002</v>
      </c>
      <c r="E51757">
        <v>0.24099999999999999</v>
      </c>
      <c r="F51757">
        <v>0.33300000000000002</v>
      </c>
      <c r="G51757">
        <v>25.616</v>
      </c>
      <c r="H51757">
        <v>125.012</v>
      </c>
      <c r="I51757">
        <v>0.67100000000000004</v>
      </c>
      <c r="J51757">
        <v>129.04900000000001</v>
      </c>
      <c r="K51757">
        <v>8</v>
      </c>
    </row>
    <row r="51758" spans="1:11" x14ac:dyDescent="0.25">
      <c r="A51758" t="s">
        <v>4765</v>
      </c>
      <c r="B51758">
        <v>1991</v>
      </c>
      <c r="C51758">
        <v>748</v>
      </c>
      <c r="D51758">
        <v>0.46400000000000002</v>
      </c>
      <c r="E51758">
        <v>0.27700000000000002</v>
      </c>
      <c r="F51758">
        <v>0.36799999999999999</v>
      </c>
      <c r="G51758">
        <v>25.381</v>
      </c>
      <c r="H51758">
        <v>125.075</v>
      </c>
      <c r="I51758">
        <v>0.64300000000000002</v>
      </c>
      <c r="J51758">
        <v>130.24199999999999</v>
      </c>
      <c r="K51758">
        <v>6</v>
      </c>
    </row>
    <row r="51759" spans="1:11" x14ac:dyDescent="0.25">
      <c r="A51759" t="s">
        <v>4765</v>
      </c>
      <c r="B51759">
        <v>1992</v>
      </c>
      <c r="C51759">
        <v>795</v>
      </c>
      <c r="D51759">
        <v>0.45</v>
      </c>
      <c r="E51759">
        <v>0.24</v>
      </c>
      <c r="F51759">
        <v>0.33700000000000002</v>
      </c>
      <c r="G51759">
        <v>25.053000000000001</v>
      </c>
      <c r="H51759">
        <v>122.029</v>
      </c>
      <c r="I51759">
        <v>0.80400000000000005</v>
      </c>
      <c r="J51759">
        <v>130.928</v>
      </c>
      <c r="K51759">
        <v>8</v>
      </c>
    </row>
    <row r="51760" spans="1:11" x14ac:dyDescent="0.25">
      <c r="A51760" t="s">
        <v>4765</v>
      </c>
      <c r="B51760">
        <v>1993</v>
      </c>
      <c r="C51760">
        <v>914</v>
      </c>
      <c r="D51760">
        <v>0.433</v>
      </c>
      <c r="E51760">
        <v>0.19900000000000001</v>
      </c>
      <c r="F51760">
        <v>0.30299999999999999</v>
      </c>
      <c r="G51760">
        <v>24.745999999999999</v>
      </c>
      <c r="H51760">
        <v>111.86</v>
      </c>
      <c r="I51760">
        <v>0.84599999999999997</v>
      </c>
      <c r="J51760">
        <v>118.529</v>
      </c>
      <c r="K51760">
        <v>7</v>
      </c>
    </row>
    <row r="51761" spans="1:11" x14ac:dyDescent="0.25">
      <c r="A51761" t="s">
        <v>4765</v>
      </c>
      <c r="B51761">
        <v>1994</v>
      </c>
      <c r="C51761">
        <v>1002</v>
      </c>
      <c r="D51761">
        <v>0.47699999999999998</v>
      </c>
      <c r="E51761">
        <v>9.4E-2</v>
      </c>
      <c r="F51761">
        <v>0.22</v>
      </c>
      <c r="G51761">
        <v>19.550999999999998</v>
      </c>
      <c r="H51761">
        <v>93.516000000000005</v>
      </c>
      <c r="I51761">
        <v>0.64400000000000002</v>
      </c>
      <c r="J51761">
        <v>94.507999999999996</v>
      </c>
      <c r="K51761">
        <v>4</v>
      </c>
    </row>
    <row r="51762" spans="1:11" x14ac:dyDescent="0.25">
      <c r="A51762" t="s">
        <v>4765</v>
      </c>
      <c r="B51762">
        <v>1995</v>
      </c>
      <c r="C51762">
        <v>988</v>
      </c>
      <c r="D51762">
        <v>0.47</v>
      </c>
      <c r="E51762">
        <v>0.19400000000000001</v>
      </c>
      <c r="F51762">
        <v>0.32</v>
      </c>
      <c r="G51762">
        <v>25.013000000000002</v>
      </c>
      <c r="H51762">
        <v>107.633</v>
      </c>
      <c r="I51762">
        <v>0.90400000000000003</v>
      </c>
      <c r="J51762">
        <v>113.482</v>
      </c>
      <c r="K51762">
        <v>7</v>
      </c>
    </row>
    <row r="51763" spans="1:11" x14ac:dyDescent="0.25">
      <c r="A51763" t="s">
        <v>4765</v>
      </c>
      <c r="B51763">
        <v>1996</v>
      </c>
      <c r="C51763">
        <v>991</v>
      </c>
      <c r="D51763">
        <v>0.48499999999999999</v>
      </c>
      <c r="E51763">
        <v>0.20399999999999999</v>
      </c>
      <c r="F51763">
        <v>0.32100000000000001</v>
      </c>
      <c r="G51763">
        <v>24.898</v>
      </c>
      <c r="H51763">
        <v>107.988</v>
      </c>
      <c r="I51763">
        <v>0.89</v>
      </c>
      <c r="J51763">
        <v>113.47499999999999</v>
      </c>
      <c r="K51763">
        <v>5</v>
      </c>
    </row>
    <row r="51764" spans="1:11" x14ac:dyDescent="0.25">
      <c r="A51764" t="s">
        <v>4765</v>
      </c>
      <c r="B51764">
        <v>1997</v>
      </c>
      <c r="C51764">
        <v>1171</v>
      </c>
      <c r="D51764">
        <v>0.48699999999999999</v>
      </c>
      <c r="E51764">
        <v>0.16800000000000001</v>
      </c>
      <c r="F51764">
        <v>0.28799999999999998</v>
      </c>
      <c r="G51764">
        <v>24.12</v>
      </c>
      <c r="H51764">
        <v>107.962</v>
      </c>
      <c r="I51764">
        <v>0.88300000000000001</v>
      </c>
      <c r="J51764">
        <v>110.992</v>
      </c>
      <c r="K51764">
        <v>6</v>
      </c>
    </row>
    <row r="51765" spans="1:11" x14ac:dyDescent="0.25">
      <c r="A51765" t="s">
        <v>4765</v>
      </c>
      <c r="B51765">
        <v>1998</v>
      </c>
      <c r="C51765">
        <v>1128</v>
      </c>
      <c r="D51765">
        <v>0.47599999999999998</v>
      </c>
      <c r="E51765">
        <v>0.16800000000000001</v>
      </c>
      <c r="F51765">
        <v>0.29699999999999999</v>
      </c>
      <c r="G51765">
        <v>23.922000000000001</v>
      </c>
      <c r="H51765">
        <v>106.80200000000001</v>
      </c>
      <c r="I51765">
        <v>0.875</v>
      </c>
      <c r="J51765">
        <v>111.89400000000001</v>
      </c>
      <c r="K51765">
        <v>6</v>
      </c>
    </row>
    <row r="51766" spans="1:11" x14ac:dyDescent="0.25">
      <c r="A51766" t="s">
        <v>4765</v>
      </c>
      <c r="B51766">
        <v>1999</v>
      </c>
      <c r="C51766">
        <v>1128</v>
      </c>
      <c r="D51766">
        <v>0.47799999999999998</v>
      </c>
      <c r="E51766">
        <v>0.16700000000000001</v>
      </c>
      <c r="F51766">
        <v>0.29099999999999998</v>
      </c>
      <c r="G51766">
        <v>24.202000000000002</v>
      </c>
      <c r="H51766">
        <v>110.482</v>
      </c>
      <c r="I51766">
        <v>0.88600000000000001</v>
      </c>
      <c r="J51766">
        <v>114.961</v>
      </c>
      <c r="K51766">
        <v>3</v>
      </c>
    </row>
    <row r="51767" spans="1:11" x14ac:dyDescent="0.25">
      <c r="A51767" t="s">
        <v>4765</v>
      </c>
      <c r="B51767">
        <v>2000</v>
      </c>
      <c r="C51767">
        <v>1125</v>
      </c>
      <c r="D51767">
        <v>0.46300000000000002</v>
      </c>
      <c r="E51767">
        <v>0.17299999999999999</v>
      </c>
      <c r="F51767">
        <v>0.29199999999999998</v>
      </c>
      <c r="G51767">
        <v>24.37</v>
      </c>
      <c r="H51767">
        <v>117.486</v>
      </c>
      <c r="I51767">
        <v>0.92600000000000005</v>
      </c>
      <c r="J51767">
        <v>120.621</v>
      </c>
      <c r="K51767">
        <v>2</v>
      </c>
    </row>
    <row r="51768" spans="1:11" x14ac:dyDescent="0.25">
      <c r="A51768" t="s">
        <v>4765</v>
      </c>
      <c r="B51768">
        <v>2001</v>
      </c>
      <c r="C51768">
        <v>1135</v>
      </c>
      <c r="D51768">
        <v>0.46</v>
      </c>
      <c r="E51768">
        <v>0.191</v>
      </c>
      <c r="F51768">
        <v>0.317</v>
      </c>
      <c r="G51768">
        <v>24.402999999999999</v>
      </c>
      <c r="H51768">
        <v>113.908</v>
      </c>
      <c r="I51768">
        <v>0.94399999999999995</v>
      </c>
      <c r="J51768">
        <v>114.334</v>
      </c>
      <c r="K51768">
        <v>3</v>
      </c>
    </row>
    <row r="51769" spans="1:11" x14ac:dyDescent="0.25">
      <c r="A51769" t="s">
        <v>4765</v>
      </c>
      <c r="B51769">
        <v>2002</v>
      </c>
      <c r="C51769">
        <v>1171</v>
      </c>
      <c r="D51769">
        <v>0.48299999999999998</v>
      </c>
      <c r="E51769">
        <v>0.19</v>
      </c>
      <c r="F51769">
        <v>0.33</v>
      </c>
      <c r="G51769">
        <v>24.295999999999999</v>
      </c>
      <c r="H51769">
        <v>114.27800000000001</v>
      </c>
      <c r="I51769">
        <v>0.94099999999999995</v>
      </c>
      <c r="J51769">
        <v>118.468</v>
      </c>
      <c r="K51769">
        <v>4</v>
      </c>
    </row>
    <row r="51770" spans="1:11" x14ac:dyDescent="0.25">
      <c r="A51770" t="s">
        <v>4765</v>
      </c>
      <c r="B51770">
        <v>2003</v>
      </c>
      <c r="C51770">
        <v>1193</v>
      </c>
      <c r="D51770">
        <v>0.47099999999999997</v>
      </c>
      <c r="E51770">
        <v>0.20799999999999999</v>
      </c>
      <c r="F51770">
        <v>0.33900000000000002</v>
      </c>
      <c r="G51770">
        <v>24.154</v>
      </c>
      <c r="H51770">
        <v>114.11199999999999</v>
      </c>
      <c r="I51770">
        <v>0.94599999999999995</v>
      </c>
      <c r="J51770">
        <v>118.229</v>
      </c>
      <c r="K51770">
        <v>5</v>
      </c>
    </row>
    <row r="51771" spans="1:11" x14ac:dyDescent="0.25">
      <c r="A51771" t="s">
        <v>4765</v>
      </c>
      <c r="B51771">
        <v>2004</v>
      </c>
      <c r="C51771">
        <v>1180</v>
      </c>
      <c r="D51771">
        <v>0.46200000000000002</v>
      </c>
      <c r="E51771">
        <v>0.21</v>
      </c>
      <c r="F51771">
        <v>0.33300000000000002</v>
      </c>
      <c r="G51771">
        <v>23.936</v>
      </c>
      <c r="H51771">
        <v>114.72</v>
      </c>
      <c r="I51771">
        <v>0.95499999999999996</v>
      </c>
      <c r="J51771">
        <v>119.527</v>
      </c>
      <c r="K51771">
        <v>5</v>
      </c>
    </row>
    <row r="51772" spans="1:11" x14ac:dyDescent="0.25">
      <c r="A51772" t="s">
        <v>4765</v>
      </c>
      <c r="B51772">
        <v>2005</v>
      </c>
      <c r="C51772">
        <v>1226</v>
      </c>
      <c r="D51772">
        <v>0.47599999999999998</v>
      </c>
      <c r="E51772">
        <v>0.20100000000000001</v>
      </c>
      <c r="F51772">
        <v>0.308</v>
      </c>
      <c r="G51772">
        <v>24.06</v>
      </c>
      <c r="H51772">
        <v>112.855</v>
      </c>
      <c r="I51772">
        <v>0.95699999999999996</v>
      </c>
      <c r="J51772">
        <v>116.85</v>
      </c>
      <c r="K51772">
        <v>7</v>
      </c>
    </row>
    <row r="51773" spans="1:11" x14ac:dyDescent="0.25">
      <c r="A51773" t="s">
        <v>4765</v>
      </c>
      <c r="B51773">
        <v>2006</v>
      </c>
      <c r="C51773">
        <v>1136</v>
      </c>
      <c r="D51773">
        <v>0.46200000000000002</v>
      </c>
      <c r="E51773">
        <v>0.182</v>
      </c>
      <c r="F51773">
        <v>0.29799999999999999</v>
      </c>
      <c r="G51773">
        <v>23.547999999999998</v>
      </c>
      <c r="H51773">
        <v>123.97499999999999</v>
      </c>
      <c r="I51773">
        <v>0.97399999999999998</v>
      </c>
      <c r="J51773">
        <v>121.45399999999999</v>
      </c>
      <c r="K51773">
        <v>7</v>
      </c>
    </row>
    <row r="51774" spans="1:11" x14ac:dyDescent="0.25">
      <c r="A51774" t="s">
        <v>4765</v>
      </c>
      <c r="B51774">
        <v>2007</v>
      </c>
      <c r="C51774">
        <v>1171</v>
      </c>
      <c r="D51774">
        <v>0.47199999999999998</v>
      </c>
      <c r="E51774">
        <v>0.224</v>
      </c>
      <c r="F51774">
        <v>0.34200000000000003</v>
      </c>
      <c r="G51774">
        <v>23.62</v>
      </c>
      <c r="H51774">
        <v>121.437</v>
      </c>
      <c r="I51774">
        <v>0.96899999999999997</v>
      </c>
      <c r="J51774">
        <v>124.967</v>
      </c>
      <c r="K51774">
        <v>6</v>
      </c>
    </row>
    <row r="51775" spans="1:11" x14ac:dyDescent="0.25">
      <c r="A51775" t="s">
        <v>4765</v>
      </c>
      <c r="B51775">
        <v>2008</v>
      </c>
      <c r="C51775">
        <v>1208</v>
      </c>
      <c r="D51775">
        <v>0.47299999999999998</v>
      </c>
      <c r="E51775">
        <v>0.27200000000000002</v>
      </c>
      <c r="F51775">
        <v>0.38400000000000001</v>
      </c>
      <c r="G51775">
        <v>23.768000000000001</v>
      </c>
      <c r="H51775">
        <v>111.50700000000001</v>
      </c>
      <c r="I51775">
        <v>0.96799999999999997</v>
      </c>
      <c r="J51775">
        <v>117.345</v>
      </c>
      <c r="K51775">
        <v>6</v>
      </c>
    </row>
    <row r="51776" spans="1:11" x14ac:dyDescent="0.25">
      <c r="A51776" t="s">
        <v>4765</v>
      </c>
      <c r="B51776">
        <v>2009</v>
      </c>
      <c r="C51776">
        <v>1281</v>
      </c>
      <c r="D51776">
        <v>0.47799999999999998</v>
      </c>
      <c r="E51776">
        <v>0.32900000000000001</v>
      </c>
      <c r="F51776">
        <v>0.42899999999999999</v>
      </c>
      <c r="G51776">
        <v>23.951000000000001</v>
      </c>
      <c r="H51776">
        <v>104.977</v>
      </c>
      <c r="I51776">
        <v>0.96</v>
      </c>
      <c r="J51776">
        <v>109.84699999999999</v>
      </c>
      <c r="K51776">
        <v>3</v>
      </c>
    </row>
    <row r="51777" spans="1:11" x14ac:dyDescent="0.25">
      <c r="A51777" t="s">
        <v>4765</v>
      </c>
      <c r="B51777">
        <v>2010</v>
      </c>
      <c r="C51777">
        <v>1371</v>
      </c>
      <c r="D51777">
        <v>0.48</v>
      </c>
      <c r="E51777">
        <v>0.36799999999999999</v>
      </c>
      <c r="F51777">
        <v>0.45400000000000001</v>
      </c>
      <c r="G51777">
        <v>24.241</v>
      </c>
      <c r="H51777">
        <v>99.608999999999995</v>
      </c>
      <c r="I51777">
        <v>0.97699999999999998</v>
      </c>
      <c r="J51777">
        <v>105.64100000000001</v>
      </c>
      <c r="K51777">
        <v>3</v>
      </c>
    </row>
    <row r="51778" spans="1:11" x14ac:dyDescent="0.25">
      <c r="A51778" t="s">
        <v>4765</v>
      </c>
      <c r="B51778">
        <v>2011</v>
      </c>
      <c r="C51778">
        <v>1416</v>
      </c>
      <c r="D51778">
        <v>0.48699999999999999</v>
      </c>
      <c r="E51778">
        <v>0.35899999999999999</v>
      </c>
      <c r="F51778">
        <v>0.45300000000000001</v>
      </c>
      <c r="G51778">
        <v>24.478000000000002</v>
      </c>
      <c r="H51778">
        <v>102.34099999999999</v>
      </c>
      <c r="I51778">
        <v>0.96299999999999997</v>
      </c>
      <c r="J51778">
        <v>109.51600000000001</v>
      </c>
      <c r="K51778">
        <v>1</v>
      </c>
    </row>
    <row r="51779" spans="1:11" x14ac:dyDescent="0.25">
      <c r="A51779" t="s">
        <v>4765</v>
      </c>
      <c r="B51779">
        <v>2012</v>
      </c>
      <c r="C51779">
        <v>1441</v>
      </c>
      <c r="D51779">
        <v>0.49099999999999999</v>
      </c>
      <c r="E51779">
        <v>0.373</v>
      </c>
      <c r="F51779">
        <v>0.46100000000000002</v>
      </c>
      <c r="G51779">
        <v>24.396000000000001</v>
      </c>
      <c r="H51779">
        <v>103.423</v>
      </c>
      <c r="I51779">
        <v>0.97099999999999997</v>
      </c>
      <c r="J51779">
        <v>111.995</v>
      </c>
      <c r="K51779">
        <v>1</v>
      </c>
    </row>
    <row r="51780" spans="1:11" x14ac:dyDescent="0.25">
      <c r="A51780" t="s">
        <v>4765</v>
      </c>
      <c r="B51780">
        <v>2013</v>
      </c>
      <c r="C51780">
        <v>1474</v>
      </c>
      <c r="D51780">
        <v>0.504</v>
      </c>
      <c r="E51780">
        <v>0.378</v>
      </c>
      <c r="F51780">
        <v>0.46800000000000003</v>
      </c>
      <c r="G51780">
        <v>24.634</v>
      </c>
      <c r="H51780">
        <v>108.447</v>
      </c>
      <c r="I51780">
        <v>0.97399999999999998</v>
      </c>
      <c r="J51780">
        <v>116.18899999999999</v>
      </c>
      <c r="K51780">
        <v>1</v>
      </c>
    </row>
    <row r="51781" spans="1:11" x14ac:dyDescent="0.25">
      <c r="A51781" t="s">
        <v>4765</v>
      </c>
      <c r="B51781">
        <v>2014</v>
      </c>
      <c r="C51781">
        <v>1569</v>
      </c>
      <c r="D51781">
        <v>0.50800000000000001</v>
      </c>
      <c r="E51781">
        <v>0.39600000000000002</v>
      </c>
      <c r="F51781">
        <v>0.505</v>
      </c>
      <c r="G51781">
        <v>25.129000000000001</v>
      </c>
      <c r="H51781">
        <v>111.95399999999999</v>
      </c>
      <c r="I51781">
        <v>0.98</v>
      </c>
      <c r="J51781">
        <v>119.121</v>
      </c>
      <c r="K51781">
        <v>1</v>
      </c>
    </row>
    <row r="51782" spans="1:11" x14ac:dyDescent="0.25">
      <c r="A51782" t="s">
        <v>4765</v>
      </c>
      <c r="B51782">
        <v>2015</v>
      </c>
      <c r="C51782">
        <v>1450</v>
      </c>
      <c r="D51782">
        <v>0.50800000000000001</v>
      </c>
      <c r="E51782">
        <v>0.34200000000000003</v>
      </c>
      <c r="F51782">
        <v>0.45500000000000002</v>
      </c>
      <c r="G51782">
        <v>24.693999999999999</v>
      </c>
      <c r="H51782">
        <v>123.297</v>
      </c>
      <c r="I51782">
        <v>0.96699999999999997</v>
      </c>
      <c r="J51782">
        <v>128.72800000000001</v>
      </c>
      <c r="K51782">
        <v>1</v>
      </c>
    </row>
    <row r="51783" spans="1:11" x14ac:dyDescent="0.25">
      <c r="A51783" t="s">
        <v>4765</v>
      </c>
      <c r="B51783">
        <v>2016</v>
      </c>
      <c r="C51783">
        <v>1417</v>
      </c>
      <c r="D51783">
        <v>0.498</v>
      </c>
      <c r="E51783">
        <v>0.36699999999999999</v>
      </c>
      <c r="F51783">
        <v>0.46700000000000003</v>
      </c>
      <c r="G51783">
        <v>25.001999999999999</v>
      </c>
      <c r="H51783">
        <v>125.855</v>
      </c>
      <c r="I51783">
        <v>0.96599999999999997</v>
      </c>
      <c r="J51783">
        <v>124.94799999999999</v>
      </c>
      <c r="K51783">
        <v>1</v>
      </c>
    </row>
    <row r="51784" spans="1:11" x14ac:dyDescent="0.25">
      <c r="A51784" t="s">
        <v>4765</v>
      </c>
      <c r="B51784">
        <v>2017</v>
      </c>
      <c r="C51784">
        <v>1417</v>
      </c>
      <c r="D51784">
        <v>0.497</v>
      </c>
      <c r="E51784">
        <v>0.37</v>
      </c>
      <c r="F51784">
        <v>0.5</v>
      </c>
      <c r="G51784">
        <v>25.2</v>
      </c>
      <c r="H51784">
        <v>133.62100000000001</v>
      </c>
      <c r="I51784">
        <v>0.94499999999999995</v>
      </c>
      <c r="J51784">
        <v>136.774</v>
      </c>
      <c r="K51784">
        <v>2</v>
      </c>
    </row>
    <row r="51785" spans="1:11" x14ac:dyDescent="0.25">
      <c r="A51785" t="s">
        <v>4765</v>
      </c>
      <c r="B51785">
        <v>2018</v>
      </c>
      <c r="C51785">
        <v>1424</v>
      </c>
      <c r="D51785">
        <v>0.505</v>
      </c>
      <c r="E51785">
        <v>0.38300000000000001</v>
      </c>
      <c r="F51785">
        <v>0.51300000000000001</v>
      </c>
      <c r="G51785">
        <v>25.396000000000001</v>
      </c>
      <c r="H51785">
        <v>143.72800000000001</v>
      </c>
      <c r="I51785">
        <v>0.93400000000000005</v>
      </c>
      <c r="J51785">
        <v>144.51400000000001</v>
      </c>
      <c r="K51785">
        <v>6</v>
      </c>
    </row>
    <row r="51786" spans="1:11" x14ac:dyDescent="0.25">
      <c r="A51786" t="s">
        <v>4765</v>
      </c>
      <c r="B51786">
        <v>2019</v>
      </c>
      <c r="C51786">
        <v>1536</v>
      </c>
      <c r="D51786">
        <v>0.497</v>
      </c>
      <c r="E51786">
        <v>0.41299999999999998</v>
      </c>
      <c r="F51786">
        <v>0.54100000000000004</v>
      </c>
      <c r="G51786">
        <v>26.533000000000001</v>
      </c>
      <c r="H51786">
        <v>166.61199999999999</v>
      </c>
      <c r="I51786">
        <v>0.90200000000000002</v>
      </c>
      <c r="J51786">
        <v>152.87299999999999</v>
      </c>
      <c r="K51786">
        <v>14</v>
      </c>
    </row>
    <row r="51787" spans="1:11" x14ac:dyDescent="0.25">
      <c r="A51787" t="s">
        <v>4765</v>
      </c>
      <c r="B51787">
        <v>2020</v>
      </c>
      <c r="C51787">
        <v>1651</v>
      </c>
      <c r="D51787">
        <v>0.49399999999999999</v>
      </c>
      <c r="E51787">
        <v>0.44</v>
      </c>
      <c r="F51787">
        <v>0.58099999999999996</v>
      </c>
      <c r="G51787">
        <v>26.587</v>
      </c>
      <c r="H51787">
        <v>165.20699999999999</v>
      </c>
      <c r="I51787">
        <v>0.89900000000000002</v>
      </c>
      <c r="J51787">
        <v>151.79300000000001</v>
      </c>
      <c r="K51787">
        <v>12</v>
      </c>
    </row>
    <row r="51788" spans="1:11" x14ac:dyDescent="0.25">
      <c r="A51788" t="s">
        <v>4765</v>
      </c>
      <c r="B51788">
        <v>2021</v>
      </c>
      <c r="C51788">
        <v>1657</v>
      </c>
      <c r="D51788">
        <v>0.50800000000000001</v>
      </c>
      <c r="E51788">
        <v>0.46100000000000002</v>
      </c>
      <c r="F51788">
        <v>0.60399999999999998</v>
      </c>
      <c r="G51788">
        <v>26.812000000000001</v>
      </c>
      <c r="H51788">
        <v>162.01300000000001</v>
      </c>
      <c r="I51788">
        <v>0.88700000000000001</v>
      </c>
      <c r="J51788">
        <v>144.791</v>
      </c>
      <c r="K51788">
        <v>8</v>
      </c>
    </row>
    <row r="51789" spans="1:11" x14ac:dyDescent="0.25">
      <c r="A51789" t="s">
        <v>4765</v>
      </c>
      <c r="B51789">
        <v>2022</v>
      </c>
      <c r="C51789">
        <v>1615</v>
      </c>
      <c r="D51789">
        <v>0.502</v>
      </c>
      <c r="E51789">
        <v>0.43099999999999999</v>
      </c>
      <c r="F51789">
        <v>0.57399999999999995</v>
      </c>
      <c r="G51789">
        <v>27.39</v>
      </c>
      <c r="H51789">
        <v>163.55500000000001</v>
      </c>
      <c r="I51789">
        <v>0.86599999999999999</v>
      </c>
      <c r="J51789">
        <v>147</v>
      </c>
      <c r="K51789">
        <v>9</v>
      </c>
    </row>
    <row r="51790" spans="1:11" x14ac:dyDescent="0.25">
      <c r="A51790" t="s">
        <v>4755</v>
      </c>
      <c r="B51790">
        <v>1990</v>
      </c>
      <c r="C51790">
        <v>1206</v>
      </c>
      <c r="D51790">
        <v>0.53</v>
      </c>
      <c r="E51790">
        <v>0.109</v>
      </c>
      <c r="F51790">
        <v>0.17199999999999999</v>
      </c>
      <c r="G51790">
        <v>41.534999999999997</v>
      </c>
      <c r="H51790">
        <v>179.28100000000001</v>
      </c>
      <c r="I51790">
        <v>0.33</v>
      </c>
      <c r="J51790">
        <v>178.62799999999999</v>
      </c>
      <c r="K51790">
        <v>1225</v>
      </c>
    </row>
    <row r="51791" spans="1:11" x14ac:dyDescent="0.25">
      <c r="A51791" t="s">
        <v>4755</v>
      </c>
      <c r="B51791">
        <v>1991</v>
      </c>
      <c r="C51791">
        <v>1845</v>
      </c>
      <c r="D51791">
        <v>0.51900000000000002</v>
      </c>
      <c r="E51791">
        <v>0.13900000000000001</v>
      </c>
      <c r="F51791">
        <v>0.23599999999999999</v>
      </c>
      <c r="G51791">
        <v>36.161999999999999</v>
      </c>
      <c r="H51791">
        <v>188.90100000000001</v>
      </c>
      <c r="I51791">
        <v>0.40300000000000002</v>
      </c>
      <c r="J51791">
        <v>185.499</v>
      </c>
      <c r="K51791">
        <v>1266</v>
      </c>
    </row>
    <row r="51792" spans="1:11" x14ac:dyDescent="0.25">
      <c r="A51792" t="s">
        <v>4755</v>
      </c>
      <c r="B51792">
        <v>1992</v>
      </c>
      <c r="C51792">
        <v>2507</v>
      </c>
      <c r="D51792">
        <v>0.52300000000000002</v>
      </c>
      <c r="E51792">
        <v>0.161</v>
      </c>
      <c r="F51792">
        <v>0.26200000000000001</v>
      </c>
      <c r="G51792">
        <v>34.643999999999998</v>
      </c>
      <c r="H51792">
        <v>190.80600000000001</v>
      </c>
      <c r="I51792">
        <v>0.44700000000000001</v>
      </c>
      <c r="J51792">
        <v>186.94900000000001</v>
      </c>
      <c r="K51792">
        <v>1343</v>
      </c>
    </row>
    <row r="51793" spans="1:11" x14ac:dyDescent="0.25">
      <c r="A51793" t="s">
        <v>4755</v>
      </c>
      <c r="B51793">
        <v>1993</v>
      </c>
      <c r="C51793">
        <v>2659</v>
      </c>
      <c r="D51793">
        <v>0.52300000000000002</v>
      </c>
      <c r="E51793">
        <v>0.17100000000000001</v>
      </c>
      <c r="F51793">
        <v>0.27900000000000003</v>
      </c>
      <c r="G51793">
        <v>34.31</v>
      </c>
      <c r="H51793">
        <v>179.72900000000001</v>
      </c>
      <c r="I51793">
        <v>0.46500000000000002</v>
      </c>
      <c r="J51793">
        <v>178.024</v>
      </c>
      <c r="K51793">
        <v>1316</v>
      </c>
    </row>
    <row r="51794" spans="1:11" x14ac:dyDescent="0.25">
      <c r="A51794" t="s">
        <v>4755</v>
      </c>
      <c r="B51794">
        <v>1994</v>
      </c>
      <c r="C51794">
        <v>2809</v>
      </c>
      <c r="D51794">
        <v>0.52300000000000002</v>
      </c>
      <c r="E51794">
        <v>0.17599999999999999</v>
      </c>
      <c r="F51794">
        <v>0.29299999999999998</v>
      </c>
      <c r="G51794">
        <v>33.167000000000002</v>
      </c>
      <c r="H51794">
        <v>182.49299999999999</v>
      </c>
      <c r="I51794">
        <v>0.48399999999999999</v>
      </c>
      <c r="J51794">
        <v>176.369</v>
      </c>
      <c r="K51794">
        <v>1317</v>
      </c>
    </row>
    <row r="51795" spans="1:11" x14ac:dyDescent="0.25">
      <c r="A51795" t="s">
        <v>4755</v>
      </c>
      <c r="B51795">
        <v>1995</v>
      </c>
      <c r="C51795">
        <v>2895</v>
      </c>
      <c r="D51795">
        <v>0.52100000000000002</v>
      </c>
      <c r="E51795">
        <v>0.17499999999999999</v>
      </c>
      <c r="F51795">
        <v>0.28899999999999998</v>
      </c>
      <c r="G51795">
        <v>34.131</v>
      </c>
      <c r="H51795">
        <v>178.57300000000001</v>
      </c>
      <c r="I51795">
        <v>0.48899999999999999</v>
      </c>
      <c r="J51795">
        <v>171.208</v>
      </c>
      <c r="K51795">
        <v>1510</v>
      </c>
    </row>
    <row r="51796" spans="1:11" x14ac:dyDescent="0.25">
      <c r="A51796" t="s">
        <v>4755</v>
      </c>
      <c r="B51796">
        <v>1996</v>
      </c>
      <c r="C51796">
        <v>2920</v>
      </c>
      <c r="D51796">
        <v>0.52100000000000002</v>
      </c>
      <c r="E51796">
        <v>0.17100000000000001</v>
      </c>
      <c r="F51796">
        <v>0.28599999999999998</v>
      </c>
      <c r="G51796">
        <v>34.665999999999997</v>
      </c>
      <c r="H51796">
        <v>177.446</v>
      </c>
      <c r="I51796">
        <v>0.50600000000000001</v>
      </c>
      <c r="J51796">
        <v>173.33600000000001</v>
      </c>
      <c r="K51796">
        <v>1199</v>
      </c>
    </row>
    <row r="51797" spans="1:11" x14ac:dyDescent="0.25">
      <c r="A51797" t="s">
        <v>4755</v>
      </c>
      <c r="B51797">
        <v>1997</v>
      </c>
      <c r="C51797">
        <v>2975</v>
      </c>
      <c r="D51797">
        <v>0.52100000000000002</v>
      </c>
      <c r="E51797">
        <v>0.17399999999999999</v>
      </c>
      <c r="F51797">
        <v>0.29499999999999998</v>
      </c>
      <c r="G51797">
        <v>34.545999999999999</v>
      </c>
      <c r="H51797">
        <v>180.57599999999999</v>
      </c>
      <c r="I51797">
        <v>0.51300000000000001</v>
      </c>
      <c r="J51797">
        <v>175.88200000000001</v>
      </c>
      <c r="K51797">
        <v>1289</v>
      </c>
    </row>
    <row r="51798" spans="1:11" x14ac:dyDescent="0.25">
      <c r="A51798" t="s">
        <v>4755</v>
      </c>
      <c r="B51798">
        <v>1998</v>
      </c>
      <c r="C51798">
        <v>3087</v>
      </c>
      <c r="D51798">
        <v>0.51400000000000001</v>
      </c>
      <c r="E51798">
        <v>0.183</v>
      </c>
      <c r="F51798">
        <v>0.30599999999999999</v>
      </c>
      <c r="G51798">
        <v>34.668999999999997</v>
      </c>
      <c r="H51798">
        <v>190.22300000000001</v>
      </c>
      <c r="I51798">
        <v>0.51400000000000001</v>
      </c>
      <c r="J51798">
        <v>184.125</v>
      </c>
      <c r="K51798">
        <v>1549</v>
      </c>
    </row>
    <row r="51799" spans="1:11" x14ac:dyDescent="0.25">
      <c r="A51799" t="s">
        <v>4755</v>
      </c>
      <c r="B51799">
        <v>1999</v>
      </c>
      <c r="C51799">
        <v>3211</v>
      </c>
      <c r="D51799">
        <v>0.51400000000000001</v>
      </c>
      <c r="E51799">
        <v>0.193</v>
      </c>
      <c r="F51799">
        <v>0.32500000000000001</v>
      </c>
      <c r="G51799">
        <v>34.701999999999998</v>
      </c>
      <c r="H51799">
        <v>205.90899999999999</v>
      </c>
      <c r="I51799">
        <v>0.53</v>
      </c>
      <c r="J51799">
        <v>195.636</v>
      </c>
      <c r="K51799">
        <v>1896</v>
      </c>
    </row>
    <row r="51800" spans="1:11" x14ac:dyDescent="0.25">
      <c r="A51800" t="s">
        <v>4755</v>
      </c>
      <c r="B51800">
        <v>2000</v>
      </c>
      <c r="C51800">
        <v>3235</v>
      </c>
      <c r="D51800">
        <v>0.51800000000000002</v>
      </c>
      <c r="E51800">
        <v>0.19600000000000001</v>
      </c>
      <c r="F51800">
        <v>0.33</v>
      </c>
      <c r="G51800">
        <v>35.183</v>
      </c>
      <c r="H51800">
        <v>220.21799999999999</v>
      </c>
      <c r="I51800">
        <v>0.55500000000000005</v>
      </c>
      <c r="J51800">
        <v>205.148</v>
      </c>
      <c r="K51800">
        <v>1945</v>
      </c>
    </row>
    <row r="51801" spans="1:11" x14ac:dyDescent="0.25">
      <c r="A51801" t="s">
        <v>4755</v>
      </c>
      <c r="B51801">
        <v>2001</v>
      </c>
      <c r="C51801">
        <v>3167</v>
      </c>
      <c r="D51801">
        <v>0.52500000000000002</v>
      </c>
      <c r="E51801">
        <v>0.20300000000000001</v>
      </c>
      <c r="F51801">
        <v>0.34</v>
      </c>
      <c r="G51801">
        <v>35.854999999999997</v>
      </c>
      <c r="H51801">
        <v>217.75899999999999</v>
      </c>
      <c r="I51801">
        <v>0.55300000000000005</v>
      </c>
      <c r="J51801">
        <v>212.792</v>
      </c>
      <c r="K51801">
        <v>1697</v>
      </c>
    </row>
    <row r="51802" spans="1:11" x14ac:dyDescent="0.25">
      <c r="A51802" t="s">
        <v>4755</v>
      </c>
      <c r="B51802">
        <v>2002</v>
      </c>
      <c r="C51802">
        <v>3224</v>
      </c>
      <c r="D51802">
        <v>0.52800000000000002</v>
      </c>
      <c r="E51802">
        <v>0.20899999999999999</v>
      </c>
      <c r="F51802">
        <v>0.35199999999999998</v>
      </c>
      <c r="G51802">
        <v>35.918999999999997</v>
      </c>
      <c r="H51802">
        <v>224.80199999999999</v>
      </c>
      <c r="I51802">
        <v>0.55500000000000005</v>
      </c>
      <c r="J51802">
        <v>218.80500000000001</v>
      </c>
      <c r="K51802">
        <v>1748</v>
      </c>
    </row>
    <row r="51803" spans="1:11" x14ac:dyDescent="0.25">
      <c r="A51803" t="s">
        <v>4755</v>
      </c>
      <c r="B51803">
        <v>2003</v>
      </c>
      <c r="C51803">
        <v>3209</v>
      </c>
      <c r="D51803">
        <v>0.52500000000000002</v>
      </c>
      <c r="E51803">
        <v>0.214</v>
      </c>
      <c r="F51803">
        <v>0.36099999999999999</v>
      </c>
      <c r="G51803">
        <v>36.110999999999997</v>
      </c>
      <c r="H51803">
        <v>221.70400000000001</v>
      </c>
      <c r="I51803">
        <v>0.57699999999999996</v>
      </c>
      <c r="J51803">
        <v>216.53100000000001</v>
      </c>
      <c r="K51803">
        <v>1540</v>
      </c>
    </row>
    <row r="51804" spans="1:11" x14ac:dyDescent="0.25">
      <c r="A51804" t="s">
        <v>4755</v>
      </c>
      <c r="B51804">
        <v>2004</v>
      </c>
      <c r="C51804">
        <v>3193</v>
      </c>
      <c r="D51804">
        <v>0.52600000000000002</v>
      </c>
      <c r="E51804">
        <v>0.214</v>
      </c>
      <c r="F51804">
        <v>0.36499999999999999</v>
      </c>
      <c r="G51804">
        <v>36.503999999999998</v>
      </c>
      <c r="H51804">
        <v>231.36199999999999</v>
      </c>
      <c r="I51804">
        <v>0.58499999999999996</v>
      </c>
      <c r="J51804">
        <v>219.59899999999999</v>
      </c>
      <c r="K51804">
        <v>1865</v>
      </c>
    </row>
    <row r="51805" spans="1:11" x14ac:dyDescent="0.25">
      <c r="A51805" t="s">
        <v>4755</v>
      </c>
      <c r="B51805">
        <v>2005</v>
      </c>
      <c r="C51805">
        <v>3131</v>
      </c>
      <c r="D51805">
        <v>0.52600000000000002</v>
      </c>
      <c r="E51805">
        <v>0.221</v>
      </c>
      <c r="F51805">
        <v>0.36699999999999999</v>
      </c>
      <c r="G51805">
        <v>37.380000000000003</v>
      </c>
      <c r="H51805">
        <v>235.78299999999999</v>
      </c>
      <c r="I51805">
        <v>0.59299999999999997</v>
      </c>
      <c r="J51805">
        <v>221.233</v>
      </c>
      <c r="K51805">
        <v>1707</v>
      </c>
    </row>
    <row r="51806" spans="1:11" x14ac:dyDescent="0.25">
      <c r="A51806" t="s">
        <v>4755</v>
      </c>
      <c r="B51806">
        <v>2006</v>
      </c>
      <c r="C51806">
        <v>3135</v>
      </c>
      <c r="D51806">
        <v>0.52900000000000003</v>
      </c>
      <c r="E51806">
        <v>0.23</v>
      </c>
      <c r="F51806">
        <v>0.376</v>
      </c>
      <c r="G51806">
        <v>38.098999999999997</v>
      </c>
      <c r="H51806">
        <v>236.97300000000001</v>
      </c>
      <c r="I51806">
        <v>0.6</v>
      </c>
      <c r="J51806">
        <v>225.501</v>
      </c>
      <c r="K51806">
        <v>1299</v>
      </c>
    </row>
    <row r="51807" spans="1:11" x14ac:dyDescent="0.25">
      <c r="A51807" t="s">
        <v>4755</v>
      </c>
      <c r="B51807">
        <v>2007</v>
      </c>
      <c r="C51807">
        <v>3124</v>
      </c>
      <c r="D51807">
        <v>0.52600000000000002</v>
      </c>
      <c r="E51807">
        <v>0.23200000000000001</v>
      </c>
      <c r="F51807">
        <v>0.38200000000000001</v>
      </c>
      <c r="G51807">
        <v>38.21</v>
      </c>
      <c r="H51807">
        <v>258.62900000000002</v>
      </c>
      <c r="I51807">
        <v>0.60499999999999998</v>
      </c>
      <c r="J51807">
        <v>239.434</v>
      </c>
      <c r="K51807">
        <v>1565</v>
      </c>
    </row>
    <row r="51808" spans="1:11" x14ac:dyDescent="0.25">
      <c r="A51808" t="s">
        <v>4755</v>
      </c>
      <c r="B51808">
        <v>2008</v>
      </c>
      <c r="C51808">
        <v>3151</v>
      </c>
      <c r="D51808">
        <v>0.52300000000000002</v>
      </c>
      <c r="E51808">
        <v>0.23799999999999999</v>
      </c>
      <c r="F51808">
        <v>0.38800000000000001</v>
      </c>
      <c r="G51808">
        <v>38.072000000000003</v>
      </c>
      <c r="H51808">
        <v>252.714</v>
      </c>
      <c r="I51808">
        <v>0.59399999999999997</v>
      </c>
      <c r="J51808">
        <v>244.09700000000001</v>
      </c>
      <c r="K51808">
        <v>1457</v>
      </c>
    </row>
    <row r="51809" spans="1:11" x14ac:dyDescent="0.25">
      <c r="A51809" t="s">
        <v>4755</v>
      </c>
      <c r="B51809">
        <v>2009</v>
      </c>
      <c r="C51809">
        <v>3131</v>
      </c>
      <c r="D51809">
        <v>0.51700000000000002</v>
      </c>
      <c r="E51809">
        <v>0.247</v>
      </c>
      <c r="F51809">
        <v>0.40799999999999997</v>
      </c>
      <c r="G51809">
        <v>38.616</v>
      </c>
      <c r="H51809">
        <v>261.97500000000002</v>
      </c>
      <c r="I51809">
        <v>0.59699999999999998</v>
      </c>
      <c r="J51809">
        <v>250.28899999999999</v>
      </c>
      <c r="K51809">
        <v>1694</v>
      </c>
    </row>
    <row r="51810" spans="1:11" x14ac:dyDescent="0.25">
      <c r="A51810" t="s">
        <v>4755</v>
      </c>
      <c r="B51810">
        <v>2010</v>
      </c>
      <c r="C51810">
        <v>3160</v>
      </c>
      <c r="D51810">
        <v>0.52100000000000002</v>
      </c>
      <c r="E51810">
        <v>0.252</v>
      </c>
      <c r="F51810">
        <v>0.42199999999999999</v>
      </c>
      <c r="G51810">
        <v>38.979999999999997</v>
      </c>
      <c r="H51810">
        <v>262.608</v>
      </c>
      <c r="I51810">
        <v>0.59299999999999997</v>
      </c>
      <c r="J51810">
        <v>251.54</v>
      </c>
      <c r="K51810">
        <v>1535</v>
      </c>
    </row>
    <row r="51811" spans="1:11" x14ac:dyDescent="0.25">
      <c r="A51811" t="s">
        <v>4755</v>
      </c>
      <c r="B51811">
        <v>2011</v>
      </c>
      <c r="C51811">
        <v>3154</v>
      </c>
      <c r="D51811">
        <v>0.52400000000000002</v>
      </c>
      <c r="E51811">
        <v>0.25600000000000001</v>
      </c>
      <c r="F51811">
        <v>0.42699999999999999</v>
      </c>
      <c r="G51811">
        <v>39.582000000000001</v>
      </c>
      <c r="H51811">
        <v>267.95499999999998</v>
      </c>
      <c r="I51811">
        <v>0.59599999999999997</v>
      </c>
      <c r="J51811">
        <v>248.411</v>
      </c>
      <c r="K51811">
        <v>1645</v>
      </c>
    </row>
    <row r="51812" spans="1:11" x14ac:dyDescent="0.25">
      <c r="A51812" t="s">
        <v>4755</v>
      </c>
      <c r="B51812">
        <v>2012</v>
      </c>
      <c r="C51812">
        <v>3204</v>
      </c>
      <c r="D51812">
        <v>0.52100000000000002</v>
      </c>
      <c r="E51812">
        <v>0.252</v>
      </c>
      <c r="F51812">
        <v>0.42099999999999999</v>
      </c>
      <c r="G51812">
        <v>39.517000000000003</v>
      </c>
      <c r="H51812">
        <v>270.94400000000002</v>
      </c>
      <c r="I51812">
        <v>0.61799999999999999</v>
      </c>
      <c r="J51812">
        <v>261.459</v>
      </c>
      <c r="K51812">
        <v>1624</v>
      </c>
    </row>
    <row r="51813" spans="1:11" x14ac:dyDescent="0.25">
      <c r="A51813" t="s">
        <v>4755</v>
      </c>
      <c r="B51813">
        <v>2013</v>
      </c>
      <c r="C51813">
        <v>3315</v>
      </c>
      <c r="D51813">
        <v>0.51800000000000002</v>
      </c>
      <c r="E51813">
        <v>0.252</v>
      </c>
      <c r="F51813">
        <v>0.42399999999999999</v>
      </c>
      <c r="G51813">
        <v>39.371000000000002</v>
      </c>
      <c r="H51813">
        <v>268.839</v>
      </c>
      <c r="I51813">
        <v>0.63200000000000001</v>
      </c>
      <c r="J51813">
        <v>261.39600000000002</v>
      </c>
      <c r="K51813">
        <v>1429</v>
      </c>
    </row>
    <row r="51814" spans="1:11" x14ac:dyDescent="0.25">
      <c r="A51814" t="s">
        <v>4755</v>
      </c>
      <c r="B51814">
        <v>2014</v>
      </c>
      <c r="C51814">
        <v>3341</v>
      </c>
      <c r="D51814">
        <v>0.51800000000000002</v>
      </c>
      <c r="E51814">
        <v>0.251</v>
      </c>
      <c r="F51814">
        <v>0.42</v>
      </c>
      <c r="G51814">
        <v>39.289000000000001</v>
      </c>
      <c r="H51814">
        <v>280.48</v>
      </c>
      <c r="I51814">
        <v>0.63200000000000001</v>
      </c>
      <c r="J51814">
        <v>268.73399999999998</v>
      </c>
      <c r="K51814">
        <v>1477</v>
      </c>
    </row>
    <row r="51815" spans="1:11" x14ac:dyDescent="0.25">
      <c r="A51815" t="s">
        <v>4755</v>
      </c>
      <c r="B51815">
        <v>2015</v>
      </c>
      <c r="C51815">
        <v>3357</v>
      </c>
      <c r="D51815">
        <v>0.51100000000000001</v>
      </c>
      <c r="E51815">
        <v>0.249</v>
      </c>
      <c r="F51815">
        <v>0.42299999999999999</v>
      </c>
      <c r="G51815">
        <v>39.320999999999998</v>
      </c>
      <c r="H51815">
        <v>288.42599999999999</v>
      </c>
      <c r="I51815">
        <v>0.628</v>
      </c>
      <c r="J51815">
        <v>275.91399999999999</v>
      </c>
      <c r="K51815">
        <v>1339</v>
      </c>
    </row>
    <row r="51816" spans="1:11" x14ac:dyDescent="0.25">
      <c r="A51816" t="s">
        <v>4755</v>
      </c>
      <c r="B51816">
        <v>2016</v>
      </c>
      <c r="C51816">
        <v>3383</v>
      </c>
      <c r="D51816">
        <v>0.51100000000000001</v>
      </c>
      <c r="E51816">
        <v>0.26100000000000001</v>
      </c>
      <c r="F51816">
        <v>0.437</v>
      </c>
      <c r="G51816">
        <v>39.197000000000003</v>
      </c>
      <c r="H51816">
        <v>286.51499999999999</v>
      </c>
      <c r="I51816">
        <v>0.63200000000000001</v>
      </c>
      <c r="J51816">
        <v>272.22899999999998</v>
      </c>
      <c r="K51816">
        <v>1144</v>
      </c>
    </row>
    <row r="51817" spans="1:11" x14ac:dyDescent="0.25">
      <c r="A51817" t="s">
        <v>4755</v>
      </c>
      <c r="B51817">
        <v>2017</v>
      </c>
      <c r="C51817">
        <v>3370</v>
      </c>
      <c r="D51817">
        <v>0.50700000000000001</v>
      </c>
      <c r="E51817">
        <v>0.26700000000000002</v>
      </c>
      <c r="F51817">
        <v>0.443</v>
      </c>
      <c r="G51817">
        <v>39.58</v>
      </c>
      <c r="H51817">
        <v>300.64100000000002</v>
      </c>
      <c r="I51817">
        <v>0.64400000000000002</v>
      </c>
      <c r="J51817">
        <v>281.51499999999999</v>
      </c>
      <c r="K51817">
        <v>1372</v>
      </c>
    </row>
    <row r="51818" spans="1:11" x14ac:dyDescent="0.25">
      <c r="A51818" t="s">
        <v>4755</v>
      </c>
      <c r="B51818">
        <v>2018</v>
      </c>
      <c r="C51818">
        <v>3385</v>
      </c>
      <c r="D51818">
        <v>0.51400000000000001</v>
      </c>
      <c r="E51818">
        <v>0.27100000000000002</v>
      </c>
      <c r="F51818">
        <v>0.45300000000000001</v>
      </c>
      <c r="G51818">
        <v>39.75</v>
      </c>
      <c r="H51818">
        <v>299.15499999999997</v>
      </c>
      <c r="I51818">
        <v>0.64100000000000001</v>
      </c>
      <c r="J51818">
        <v>284.61099999999999</v>
      </c>
      <c r="K51818">
        <v>1324</v>
      </c>
    </row>
    <row r="51819" spans="1:11" x14ac:dyDescent="0.25">
      <c r="A51819" t="s">
        <v>4755</v>
      </c>
      <c r="B51819">
        <v>2019</v>
      </c>
      <c r="C51819">
        <v>3379</v>
      </c>
      <c r="D51819">
        <v>0.51400000000000001</v>
      </c>
      <c r="E51819">
        <v>0.27500000000000002</v>
      </c>
      <c r="F51819">
        <v>0.45600000000000002</v>
      </c>
      <c r="G51819">
        <v>39.976999999999997</v>
      </c>
      <c r="H51819">
        <v>303.12799999999999</v>
      </c>
      <c r="I51819">
        <v>0.64400000000000002</v>
      </c>
      <c r="J51819">
        <v>290.28100000000001</v>
      </c>
      <c r="K51819">
        <v>1362</v>
      </c>
    </row>
    <row r="51820" spans="1:11" x14ac:dyDescent="0.25">
      <c r="A51820" t="s">
        <v>4755</v>
      </c>
      <c r="B51820">
        <v>2020</v>
      </c>
      <c r="C51820">
        <v>3335</v>
      </c>
      <c r="D51820">
        <v>0.51800000000000002</v>
      </c>
      <c r="E51820">
        <v>0.27600000000000002</v>
      </c>
      <c r="F51820">
        <v>0.46400000000000002</v>
      </c>
      <c r="G51820">
        <v>40.24</v>
      </c>
      <c r="H51820">
        <v>317.43400000000003</v>
      </c>
      <c r="I51820">
        <v>0.65400000000000003</v>
      </c>
      <c r="J51820">
        <v>298.161</v>
      </c>
      <c r="K51820">
        <v>1627</v>
      </c>
    </row>
    <row r="51821" spans="1:11" x14ac:dyDescent="0.25">
      <c r="A51821" t="s">
        <v>4755</v>
      </c>
      <c r="B51821">
        <v>2021</v>
      </c>
      <c r="C51821">
        <v>3311</v>
      </c>
      <c r="D51821">
        <v>0.51200000000000001</v>
      </c>
      <c r="E51821">
        <v>0.27600000000000002</v>
      </c>
      <c r="F51821">
        <v>0.46600000000000003</v>
      </c>
      <c r="G51821">
        <v>40.491999999999997</v>
      </c>
      <c r="H51821">
        <v>329.678</v>
      </c>
      <c r="I51821">
        <v>0.66500000000000004</v>
      </c>
      <c r="J51821">
        <v>307.78899999999999</v>
      </c>
      <c r="K51821">
        <v>1596</v>
      </c>
    </row>
    <row r="51822" spans="1:11" x14ac:dyDescent="0.25">
      <c r="A51822" t="s">
        <v>4755</v>
      </c>
      <c r="B51822">
        <v>2022</v>
      </c>
      <c r="C51822">
        <v>3203</v>
      </c>
      <c r="D51822">
        <v>0.51700000000000002</v>
      </c>
      <c r="E51822">
        <v>0.27400000000000002</v>
      </c>
      <c r="F51822">
        <v>0.46300000000000002</v>
      </c>
      <c r="G51822">
        <v>41.853999999999999</v>
      </c>
      <c r="H51822">
        <v>322.70400000000001</v>
      </c>
      <c r="I51822">
        <v>0.65100000000000002</v>
      </c>
      <c r="J51822">
        <v>298</v>
      </c>
      <c r="K51822">
        <v>1684</v>
      </c>
    </row>
    <row r="51823" spans="1:11" x14ac:dyDescent="0.25">
      <c r="A51823" t="s">
        <v>4827</v>
      </c>
      <c r="B51823">
        <v>1990</v>
      </c>
      <c r="C51823">
        <v>1718</v>
      </c>
      <c r="D51823">
        <v>0.504</v>
      </c>
      <c r="E51823">
        <v>0.17</v>
      </c>
      <c r="F51823">
        <v>0.27300000000000002</v>
      </c>
      <c r="G51823">
        <v>45.155000000000001</v>
      </c>
      <c r="H51823">
        <v>165.048</v>
      </c>
      <c r="I51823">
        <v>0.123</v>
      </c>
      <c r="J51823">
        <v>165.29300000000001</v>
      </c>
      <c r="K51823">
        <v>226</v>
      </c>
    </row>
    <row r="51824" spans="1:11" x14ac:dyDescent="0.25">
      <c r="A51824" t="s">
        <v>4827</v>
      </c>
      <c r="B51824">
        <v>1991</v>
      </c>
      <c r="C51824">
        <v>1702</v>
      </c>
      <c r="D51824">
        <v>0.501</v>
      </c>
      <c r="E51824">
        <v>0.17299999999999999</v>
      </c>
      <c r="F51824">
        <v>0.28100000000000003</v>
      </c>
      <c r="G51824">
        <v>44.566000000000003</v>
      </c>
      <c r="H51824">
        <v>172.31200000000001</v>
      </c>
      <c r="I51824">
        <v>0.114</v>
      </c>
      <c r="J51824">
        <v>169.61799999999999</v>
      </c>
      <c r="K51824">
        <v>250</v>
      </c>
    </row>
    <row r="51825" spans="1:11" x14ac:dyDescent="0.25">
      <c r="A51825" t="s">
        <v>4827</v>
      </c>
      <c r="B51825">
        <v>1992</v>
      </c>
      <c r="C51825">
        <v>1703</v>
      </c>
      <c r="D51825">
        <v>0.50900000000000001</v>
      </c>
      <c r="E51825">
        <v>0.18</v>
      </c>
      <c r="F51825">
        <v>0.29299999999999998</v>
      </c>
      <c r="G51825">
        <v>45.195999999999998</v>
      </c>
      <c r="H51825">
        <v>175.012</v>
      </c>
      <c r="I51825">
        <v>0.127</v>
      </c>
      <c r="J51825">
        <v>176.70500000000001</v>
      </c>
      <c r="K51825">
        <v>299</v>
      </c>
    </row>
    <row r="51826" spans="1:11" x14ac:dyDescent="0.25">
      <c r="A51826" t="s">
        <v>4827</v>
      </c>
      <c r="B51826">
        <v>1993</v>
      </c>
      <c r="C51826">
        <v>1716</v>
      </c>
      <c r="D51826">
        <v>0.50700000000000001</v>
      </c>
      <c r="E51826">
        <v>0.20200000000000001</v>
      </c>
      <c r="F51826">
        <v>0.314</v>
      </c>
      <c r="G51826">
        <v>43.753</v>
      </c>
      <c r="H51826">
        <v>164.08099999999999</v>
      </c>
      <c r="I51826">
        <v>0.13600000000000001</v>
      </c>
      <c r="J51826">
        <v>165.32900000000001</v>
      </c>
      <c r="K51826">
        <v>262</v>
      </c>
    </row>
    <row r="51827" spans="1:11" x14ac:dyDescent="0.25">
      <c r="A51827" t="s">
        <v>4827</v>
      </c>
      <c r="B51827">
        <v>1994</v>
      </c>
      <c r="C51827">
        <v>1673</v>
      </c>
      <c r="D51827">
        <v>0.51500000000000001</v>
      </c>
      <c r="E51827">
        <v>0.21299999999999999</v>
      </c>
      <c r="F51827">
        <v>0.32</v>
      </c>
      <c r="G51827">
        <v>40.695999999999998</v>
      </c>
      <c r="H51827">
        <v>158.976</v>
      </c>
      <c r="I51827">
        <v>0.12</v>
      </c>
      <c r="J51827">
        <v>160.43100000000001</v>
      </c>
      <c r="K51827">
        <v>174</v>
      </c>
    </row>
    <row r="51828" spans="1:11" x14ac:dyDescent="0.25">
      <c r="A51828" t="s">
        <v>4827</v>
      </c>
      <c r="B51828">
        <v>1995</v>
      </c>
      <c r="C51828">
        <v>1895</v>
      </c>
      <c r="D51828">
        <v>0.501</v>
      </c>
      <c r="E51828">
        <v>0.26400000000000001</v>
      </c>
      <c r="F51828">
        <v>0.36299999999999999</v>
      </c>
      <c r="G51828">
        <v>42.543999999999997</v>
      </c>
      <c r="H51828">
        <v>154.86000000000001</v>
      </c>
      <c r="I51828">
        <v>0.153</v>
      </c>
      <c r="J51828">
        <v>155.44499999999999</v>
      </c>
      <c r="K51828">
        <v>157</v>
      </c>
    </row>
    <row r="51829" spans="1:11" x14ac:dyDescent="0.25">
      <c r="A51829" t="s">
        <v>4827</v>
      </c>
      <c r="B51829">
        <v>1996</v>
      </c>
      <c r="C51829">
        <v>1863</v>
      </c>
      <c r="D51829">
        <v>0.5</v>
      </c>
      <c r="E51829">
        <v>0.25800000000000001</v>
      </c>
      <c r="F51829">
        <v>0.35699999999999998</v>
      </c>
      <c r="G51829">
        <v>42.744</v>
      </c>
      <c r="H51829">
        <v>162.55699999999999</v>
      </c>
      <c r="I51829">
        <v>0.14799999999999999</v>
      </c>
      <c r="J51829">
        <v>157.78899999999999</v>
      </c>
      <c r="K51829">
        <v>284</v>
      </c>
    </row>
    <row r="51830" spans="1:11" x14ac:dyDescent="0.25">
      <c r="A51830" t="s">
        <v>4827</v>
      </c>
      <c r="B51830">
        <v>1997</v>
      </c>
      <c r="C51830">
        <v>1856</v>
      </c>
      <c r="D51830">
        <v>0.502</v>
      </c>
      <c r="E51830">
        <v>0.249</v>
      </c>
      <c r="F51830">
        <v>0.35399999999999998</v>
      </c>
      <c r="G51830">
        <v>43.63</v>
      </c>
      <c r="H51830">
        <v>157.25399999999999</v>
      </c>
      <c r="I51830">
        <v>0.14499999999999999</v>
      </c>
      <c r="J51830">
        <v>154.565</v>
      </c>
      <c r="K51830">
        <v>170</v>
      </c>
    </row>
    <row r="51831" spans="1:11" x14ac:dyDescent="0.25">
      <c r="A51831" t="s">
        <v>4827</v>
      </c>
      <c r="B51831">
        <v>1998</v>
      </c>
      <c r="C51831">
        <v>1832</v>
      </c>
      <c r="D51831">
        <v>0.50800000000000001</v>
      </c>
      <c r="E51831">
        <v>0.254</v>
      </c>
      <c r="F51831">
        <v>0.36099999999999999</v>
      </c>
      <c r="G51831">
        <v>44.162999999999997</v>
      </c>
      <c r="H51831">
        <v>159.244</v>
      </c>
      <c r="I51831">
        <v>0.14799999999999999</v>
      </c>
      <c r="J51831">
        <v>154.81299999999999</v>
      </c>
      <c r="K51831">
        <v>155</v>
      </c>
    </row>
    <row r="51832" spans="1:11" x14ac:dyDescent="0.25">
      <c r="A51832" t="s">
        <v>4827</v>
      </c>
      <c r="B51832">
        <v>1999</v>
      </c>
      <c r="C51832">
        <v>1857</v>
      </c>
      <c r="D51832">
        <v>0.51400000000000001</v>
      </c>
      <c r="E51832">
        <v>0.25700000000000001</v>
      </c>
      <c r="F51832">
        <v>0.371</v>
      </c>
      <c r="G51832">
        <v>43.593000000000004</v>
      </c>
      <c r="H51832">
        <v>166.56200000000001</v>
      </c>
      <c r="I51832">
        <v>0.151</v>
      </c>
      <c r="J51832">
        <v>162.934</v>
      </c>
      <c r="K51832">
        <v>158</v>
      </c>
    </row>
    <row r="51833" spans="1:11" x14ac:dyDescent="0.25">
      <c r="A51833" t="s">
        <v>4827</v>
      </c>
      <c r="B51833">
        <v>2000</v>
      </c>
      <c r="C51833">
        <v>1849</v>
      </c>
      <c r="D51833">
        <v>0.51600000000000001</v>
      </c>
      <c r="E51833">
        <v>0.25</v>
      </c>
      <c r="F51833">
        <v>0.36599999999999999</v>
      </c>
      <c r="G51833">
        <v>42.715000000000003</v>
      </c>
      <c r="H51833">
        <v>176.08199999999999</v>
      </c>
      <c r="I51833">
        <v>0.14599999999999999</v>
      </c>
      <c r="J51833">
        <v>174.904</v>
      </c>
      <c r="K51833">
        <v>165</v>
      </c>
    </row>
    <row r="51834" spans="1:11" x14ac:dyDescent="0.25">
      <c r="A51834" t="s">
        <v>4827</v>
      </c>
      <c r="B51834">
        <v>2001</v>
      </c>
      <c r="C51834">
        <v>1838</v>
      </c>
      <c r="D51834">
        <v>0.51500000000000001</v>
      </c>
      <c r="E51834">
        <v>0.246</v>
      </c>
      <c r="F51834">
        <v>0.36599999999999999</v>
      </c>
      <c r="G51834">
        <v>42.747999999999998</v>
      </c>
      <c r="H51834">
        <v>175.72200000000001</v>
      </c>
      <c r="I51834">
        <v>0.14299999999999999</v>
      </c>
      <c r="J51834">
        <v>177.28</v>
      </c>
      <c r="K51834">
        <v>141</v>
      </c>
    </row>
    <row r="51835" spans="1:11" x14ac:dyDescent="0.25">
      <c r="A51835" t="s">
        <v>4827</v>
      </c>
      <c r="B51835">
        <v>2002</v>
      </c>
      <c r="C51835">
        <v>1771</v>
      </c>
      <c r="D51835">
        <v>0.51</v>
      </c>
      <c r="E51835">
        <v>0.22800000000000001</v>
      </c>
      <c r="F51835">
        <v>0.35399999999999998</v>
      </c>
      <c r="G51835">
        <v>42.915999999999997</v>
      </c>
      <c r="H51835">
        <v>183.821</v>
      </c>
      <c r="I51835">
        <v>0.157</v>
      </c>
      <c r="J51835">
        <v>185.678</v>
      </c>
      <c r="K51835">
        <v>164</v>
      </c>
    </row>
    <row r="51836" spans="1:11" x14ac:dyDescent="0.25">
      <c r="A51836" t="s">
        <v>4827</v>
      </c>
      <c r="B51836">
        <v>2003</v>
      </c>
      <c r="C51836">
        <v>1743</v>
      </c>
      <c r="D51836">
        <v>0.50800000000000001</v>
      </c>
      <c r="E51836">
        <v>0.23799999999999999</v>
      </c>
      <c r="F51836">
        <v>0.36499999999999999</v>
      </c>
      <c r="G51836">
        <v>43.207999999999998</v>
      </c>
      <c r="H51836">
        <v>182.66300000000001</v>
      </c>
      <c r="I51836">
        <v>0.161</v>
      </c>
      <c r="J51836">
        <v>185.23500000000001</v>
      </c>
      <c r="K51836">
        <v>167</v>
      </c>
    </row>
    <row r="51837" spans="1:11" x14ac:dyDescent="0.25">
      <c r="A51837" t="s">
        <v>4827</v>
      </c>
      <c r="B51837">
        <v>2004</v>
      </c>
      <c r="C51837">
        <v>1735</v>
      </c>
      <c r="D51837">
        <v>0.52</v>
      </c>
      <c r="E51837">
        <v>0.24099999999999999</v>
      </c>
      <c r="F51837">
        <v>0.36299999999999999</v>
      </c>
      <c r="G51837">
        <v>43.003999999999998</v>
      </c>
      <c r="H51837">
        <v>187.28800000000001</v>
      </c>
      <c r="I51837">
        <v>0.16900000000000001</v>
      </c>
      <c r="J51837">
        <v>187.352</v>
      </c>
      <c r="K51837">
        <v>179</v>
      </c>
    </row>
    <row r="51838" spans="1:11" x14ac:dyDescent="0.25">
      <c r="A51838" t="s">
        <v>4827</v>
      </c>
      <c r="B51838">
        <v>2005</v>
      </c>
      <c r="C51838">
        <v>1748</v>
      </c>
      <c r="D51838">
        <v>0.51800000000000002</v>
      </c>
      <c r="E51838">
        <v>0.25600000000000001</v>
      </c>
      <c r="F51838">
        <v>0.38400000000000001</v>
      </c>
      <c r="G51838">
        <v>42.936999999999998</v>
      </c>
      <c r="H51838">
        <v>186.82</v>
      </c>
      <c r="I51838">
        <v>0.17399999999999999</v>
      </c>
      <c r="J51838">
        <v>182.637</v>
      </c>
      <c r="K51838">
        <v>165</v>
      </c>
    </row>
    <row r="51839" spans="1:11" x14ac:dyDescent="0.25">
      <c r="A51839" t="s">
        <v>4827</v>
      </c>
      <c r="B51839">
        <v>2006</v>
      </c>
      <c r="C51839">
        <v>1817</v>
      </c>
      <c r="D51839">
        <v>0.51500000000000001</v>
      </c>
      <c r="E51839">
        <v>0.26100000000000001</v>
      </c>
      <c r="F51839">
        <v>0.39500000000000002</v>
      </c>
      <c r="G51839">
        <v>41.768000000000001</v>
      </c>
      <c r="H51839">
        <v>190.69</v>
      </c>
      <c r="I51839">
        <v>0.185</v>
      </c>
      <c r="J51839">
        <v>186.761</v>
      </c>
      <c r="K51839">
        <v>164</v>
      </c>
    </row>
    <row r="51840" spans="1:11" x14ac:dyDescent="0.25">
      <c r="A51840" t="s">
        <v>4827</v>
      </c>
      <c r="B51840">
        <v>2007</v>
      </c>
      <c r="C51840">
        <v>1867</v>
      </c>
      <c r="D51840">
        <v>0.50800000000000001</v>
      </c>
      <c r="E51840">
        <v>0.28599999999999998</v>
      </c>
      <c r="F51840">
        <v>0.42399999999999999</v>
      </c>
      <c r="G51840">
        <v>41.398000000000003</v>
      </c>
      <c r="H51840">
        <v>197.17699999999999</v>
      </c>
      <c r="I51840">
        <v>0.19900000000000001</v>
      </c>
      <c r="J51840">
        <v>193.21199999999999</v>
      </c>
      <c r="K51840">
        <v>158</v>
      </c>
    </row>
    <row r="51841" spans="1:11" x14ac:dyDescent="0.25">
      <c r="A51841" t="s">
        <v>4827</v>
      </c>
      <c r="B51841">
        <v>2008</v>
      </c>
      <c r="C51841">
        <v>1852</v>
      </c>
      <c r="D51841">
        <v>0.498</v>
      </c>
      <c r="E51841">
        <v>0.317</v>
      </c>
      <c r="F51841">
        <v>0.45400000000000001</v>
      </c>
      <c r="G51841">
        <v>41.521000000000001</v>
      </c>
      <c r="H51841">
        <v>190.785</v>
      </c>
      <c r="I51841">
        <v>0.216</v>
      </c>
      <c r="J51841">
        <v>194.089</v>
      </c>
      <c r="K51841">
        <v>145</v>
      </c>
    </row>
    <row r="51842" spans="1:11" x14ac:dyDescent="0.25">
      <c r="A51842" t="s">
        <v>4827</v>
      </c>
      <c r="B51842">
        <v>2009</v>
      </c>
      <c r="C51842">
        <v>1903</v>
      </c>
      <c r="D51842">
        <v>0.501</v>
      </c>
      <c r="E51842">
        <v>0.318</v>
      </c>
      <c r="F51842">
        <v>0.46100000000000002</v>
      </c>
      <c r="G51842">
        <v>40.972999999999999</v>
      </c>
      <c r="H51842">
        <v>202.80500000000001</v>
      </c>
      <c r="I51842">
        <v>0.20799999999999999</v>
      </c>
      <c r="J51842">
        <v>199.4</v>
      </c>
      <c r="K51842">
        <v>202</v>
      </c>
    </row>
    <row r="51843" spans="1:11" x14ac:dyDescent="0.25">
      <c r="A51843" t="s">
        <v>4827</v>
      </c>
      <c r="B51843">
        <v>2010</v>
      </c>
      <c r="C51843">
        <v>1896</v>
      </c>
      <c r="D51843">
        <v>0.501</v>
      </c>
      <c r="E51843">
        <v>0.32100000000000001</v>
      </c>
      <c r="F51843">
        <v>0.46500000000000002</v>
      </c>
      <c r="G51843">
        <v>40.646000000000001</v>
      </c>
      <c r="H51843">
        <v>202.49</v>
      </c>
      <c r="I51843">
        <v>0.224</v>
      </c>
      <c r="J51843">
        <v>191.91800000000001</v>
      </c>
      <c r="K51843">
        <v>207</v>
      </c>
    </row>
    <row r="51844" spans="1:11" x14ac:dyDescent="0.25">
      <c r="A51844" t="s">
        <v>4827</v>
      </c>
      <c r="B51844">
        <v>2011</v>
      </c>
      <c r="C51844">
        <v>1929</v>
      </c>
      <c r="D51844">
        <v>0.51200000000000001</v>
      </c>
      <c r="E51844">
        <v>0.309</v>
      </c>
      <c r="F51844">
        <v>0.45700000000000002</v>
      </c>
      <c r="G51844">
        <v>40.320999999999998</v>
      </c>
      <c r="H51844">
        <v>202.38499999999999</v>
      </c>
      <c r="I51844">
        <v>0.23</v>
      </c>
      <c r="J51844">
        <v>194.96700000000001</v>
      </c>
      <c r="K51844">
        <v>194</v>
      </c>
    </row>
    <row r="51845" spans="1:11" x14ac:dyDescent="0.25">
      <c r="A51845" t="s">
        <v>4827</v>
      </c>
      <c r="B51845">
        <v>2012</v>
      </c>
      <c r="C51845">
        <v>1902</v>
      </c>
      <c r="D51845">
        <v>0.50700000000000001</v>
      </c>
      <c r="E51845">
        <v>0.308</v>
      </c>
      <c r="F51845">
        <v>0.46200000000000002</v>
      </c>
      <c r="G51845">
        <v>40.877000000000002</v>
      </c>
      <c r="H51845">
        <v>206.50800000000001</v>
      </c>
      <c r="I51845">
        <v>0.23799999999999999</v>
      </c>
      <c r="J51845">
        <v>206.70500000000001</v>
      </c>
      <c r="K51845">
        <v>196</v>
      </c>
    </row>
    <row r="51846" spans="1:11" x14ac:dyDescent="0.25">
      <c r="A51846" t="s">
        <v>4827</v>
      </c>
      <c r="B51846">
        <v>2013</v>
      </c>
      <c r="C51846">
        <v>1956</v>
      </c>
      <c r="D51846">
        <v>0.51200000000000001</v>
      </c>
      <c r="E51846">
        <v>0.33500000000000002</v>
      </c>
      <c r="F51846">
        <v>0.497</v>
      </c>
      <c r="G51846">
        <v>40.265999999999998</v>
      </c>
      <c r="H51846">
        <v>209.97900000000001</v>
      </c>
      <c r="I51846">
        <v>0.252</v>
      </c>
      <c r="J51846">
        <v>208.33500000000001</v>
      </c>
      <c r="K51846">
        <v>199</v>
      </c>
    </row>
    <row r="51847" spans="1:11" x14ac:dyDescent="0.25">
      <c r="A51847" t="s">
        <v>4827</v>
      </c>
      <c r="B51847">
        <v>2014</v>
      </c>
      <c r="C51847">
        <v>1942</v>
      </c>
      <c r="D51847">
        <v>0.504</v>
      </c>
      <c r="E51847">
        <v>0.33300000000000002</v>
      </c>
      <c r="F51847">
        <v>0.504</v>
      </c>
      <c r="G51847">
        <v>40.332999999999998</v>
      </c>
      <c r="H51847">
        <v>213.11600000000001</v>
      </c>
      <c r="I51847">
        <v>0.255</v>
      </c>
      <c r="J51847">
        <v>216.05500000000001</v>
      </c>
      <c r="K51847">
        <v>181</v>
      </c>
    </row>
    <row r="51848" spans="1:11" x14ac:dyDescent="0.25">
      <c r="A51848" t="s">
        <v>4827</v>
      </c>
      <c r="B51848">
        <v>2015</v>
      </c>
      <c r="C51848">
        <v>2035</v>
      </c>
      <c r="D51848">
        <v>0.51100000000000001</v>
      </c>
      <c r="E51848">
        <v>0.34699999999999998</v>
      </c>
      <c r="F51848">
        <v>0.52</v>
      </c>
      <c r="G51848">
        <v>40.054000000000002</v>
      </c>
      <c r="H51848">
        <v>221.404</v>
      </c>
      <c r="I51848">
        <v>0.26900000000000002</v>
      </c>
      <c r="J51848">
        <v>220.71899999999999</v>
      </c>
      <c r="K51848">
        <v>181</v>
      </c>
    </row>
    <row r="51849" spans="1:11" x14ac:dyDescent="0.25">
      <c r="A51849" t="s">
        <v>4827</v>
      </c>
      <c r="B51849">
        <v>2016</v>
      </c>
      <c r="C51849">
        <v>2151</v>
      </c>
      <c r="D51849">
        <v>0.505</v>
      </c>
      <c r="E51849">
        <v>0.34899999999999998</v>
      </c>
      <c r="F51849">
        <v>0.51800000000000002</v>
      </c>
      <c r="G51849">
        <v>41.000999999999998</v>
      </c>
      <c r="H51849">
        <v>231.74199999999999</v>
      </c>
      <c r="I51849">
        <v>0.27900000000000003</v>
      </c>
      <c r="J51849">
        <v>225.32900000000001</v>
      </c>
      <c r="K51849">
        <v>222</v>
      </c>
    </row>
    <row r="51850" spans="1:11" x14ac:dyDescent="0.25">
      <c r="A51850" t="s">
        <v>4827</v>
      </c>
      <c r="B51850">
        <v>2017</v>
      </c>
      <c r="C51850">
        <v>2144</v>
      </c>
      <c r="D51850">
        <v>0.5</v>
      </c>
      <c r="E51850">
        <v>0.34599999999999997</v>
      </c>
      <c r="F51850">
        <v>0.52300000000000002</v>
      </c>
      <c r="G51850">
        <v>41.076000000000001</v>
      </c>
      <c r="H51850">
        <v>239.29400000000001</v>
      </c>
      <c r="I51850">
        <v>0.26300000000000001</v>
      </c>
      <c r="J51850">
        <v>230.82400000000001</v>
      </c>
      <c r="K51850">
        <v>244</v>
      </c>
    </row>
    <row r="51851" spans="1:11" x14ac:dyDescent="0.25">
      <c r="A51851" t="s">
        <v>4827</v>
      </c>
      <c r="B51851">
        <v>2018</v>
      </c>
      <c r="C51851">
        <v>2112</v>
      </c>
      <c r="D51851">
        <v>0.5</v>
      </c>
      <c r="E51851">
        <v>0.35599999999999998</v>
      </c>
      <c r="F51851">
        <v>0.53200000000000003</v>
      </c>
      <c r="G51851">
        <v>41.735999999999997</v>
      </c>
      <c r="H51851">
        <v>241.012</v>
      </c>
      <c r="I51851">
        <v>0.25900000000000001</v>
      </c>
      <c r="J51851">
        <v>241.57400000000001</v>
      </c>
      <c r="K51851">
        <v>240</v>
      </c>
    </row>
    <row r="51852" spans="1:11" x14ac:dyDescent="0.25">
      <c r="A51852" t="s">
        <v>4827</v>
      </c>
      <c r="B51852">
        <v>2019</v>
      </c>
      <c r="C51852">
        <v>2127</v>
      </c>
      <c r="D51852">
        <v>0.496</v>
      </c>
      <c r="E51852">
        <v>0.36899999999999999</v>
      </c>
      <c r="F51852">
        <v>0.54900000000000004</v>
      </c>
      <c r="G51852">
        <v>42.226999999999997</v>
      </c>
      <c r="H51852">
        <v>243.739</v>
      </c>
      <c r="I51852">
        <v>0.25900000000000001</v>
      </c>
      <c r="J51852">
        <v>250.56</v>
      </c>
      <c r="K51852">
        <v>250</v>
      </c>
    </row>
    <row r="51853" spans="1:11" x14ac:dyDescent="0.25">
      <c r="A51853" t="s">
        <v>4827</v>
      </c>
      <c r="B51853">
        <v>2020</v>
      </c>
      <c r="C51853">
        <v>2125</v>
      </c>
      <c r="D51853">
        <v>0.48899999999999999</v>
      </c>
      <c r="E51853">
        <v>0.36199999999999999</v>
      </c>
      <c r="F51853">
        <v>0.54400000000000004</v>
      </c>
      <c r="G51853">
        <v>42.223999999999997</v>
      </c>
      <c r="H51853">
        <v>254.3</v>
      </c>
      <c r="I51853">
        <v>0.26800000000000002</v>
      </c>
      <c r="J51853">
        <v>258.58</v>
      </c>
      <c r="K51853">
        <v>322</v>
      </c>
    </row>
    <row r="51854" spans="1:11" x14ac:dyDescent="0.25">
      <c r="A51854" t="s">
        <v>4827</v>
      </c>
      <c r="B51854">
        <v>2021</v>
      </c>
      <c r="C51854">
        <v>2050</v>
      </c>
      <c r="D51854">
        <v>0.496</v>
      </c>
      <c r="E51854">
        <v>0.36299999999999999</v>
      </c>
      <c r="F51854">
        <v>0.54600000000000004</v>
      </c>
      <c r="G51854">
        <v>42.878</v>
      </c>
      <c r="H51854">
        <v>258.77999999999997</v>
      </c>
      <c r="I51854">
        <v>0.28899999999999998</v>
      </c>
      <c r="J51854">
        <v>261.72899999999998</v>
      </c>
      <c r="K51854">
        <v>288</v>
      </c>
    </row>
    <row r="51855" spans="1:11" x14ac:dyDescent="0.25">
      <c r="A51855" t="s">
        <v>4827</v>
      </c>
      <c r="B51855">
        <v>2022</v>
      </c>
      <c r="C51855">
        <v>2007</v>
      </c>
      <c r="D51855">
        <v>0.49399999999999999</v>
      </c>
      <c r="E51855">
        <v>0.378</v>
      </c>
      <c r="F51855">
        <v>0.55200000000000005</v>
      </c>
      <c r="G51855">
        <v>43.66</v>
      </c>
      <c r="H51855">
        <v>248.24700000000001</v>
      </c>
      <c r="I51855">
        <v>0.30599999999999999</v>
      </c>
      <c r="J51855">
        <v>246.2</v>
      </c>
      <c r="K51855">
        <v>244</v>
      </c>
    </row>
    <row r="51856" spans="1:11" x14ac:dyDescent="0.25">
      <c r="A51856" t="s">
        <v>4808</v>
      </c>
      <c r="B51856">
        <v>1990</v>
      </c>
      <c r="C51856">
        <v>1380</v>
      </c>
      <c r="D51856">
        <v>0.503</v>
      </c>
      <c r="E51856">
        <v>6.7000000000000004E-2</v>
      </c>
      <c r="F51856">
        <v>0.155</v>
      </c>
      <c r="G51856">
        <v>37.561</v>
      </c>
      <c r="H51856">
        <v>188.91</v>
      </c>
      <c r="I51856">
        <v>0.14399999999999999</v>
      </c>
      <c r="J51856">
        <v>187.04</v>
      </c>
      <c r="K51856">
        <v>2084</v>
      </c>
    </row>
    <row r="51857" spans="1:11" x14ac:dyDescent="0.25">
      <c r="A51857" t="s">
        <v>4808</v>
      </c>
      <c r="B51857">
        <v>1991</v>
      </c>
      <c r="C51857">
        <v>1462</v>
      </c>
      <c r="D51857">
        <v>0.498</v>
      </c>
      <c r="E51857">
        <v>7.6999999999999999E-2</v>
      </c>
      <c r="F51857">
        <v>0.17100000000000001</v>
      </c>
      <c r="G51857">
        <v>37.064999999999998</v>
      </c>
      <c r="H51857">
        <v>198.624</v>
      </c>
      <c r="I51857">
        <v>0.14599999999999999</v>
      </c>
      <c r="J51857">
        <v>196.96</v>
      </c>
      <c r="K51857">
        <v>1963</v>
      </c>
    </row>
    <row r="51858" spans="1:11" x14ac:dyDescent="0.25">
      <c r="A51858" t="s">
        <v>4808</v>
      </c>
      <c r="B51858">
        <v>1992</v>
      </c>
      <c r="C51858">
        <v>1471</v>
      </c>
      <c r="D51858">
        <v>0.50600000000000001</v>
      </c>
      <c r="E51858">
        <v>7.0999999999999994E-2</v>
      </c>
      <c r="F51858">
        <v>0.16600000000000001</v>
      </c>
      <c r="G51858">
        <v>35.97</v>
      </c>
      <c r="H51858">
        <v>206.55799999999999</v>
      </c>
      <c r="I51858">
        <v>0.16300000000000001</v>
      </c>
      <c r="J51858">
        <v>204.07499999999999</v>
      </c>
      <c r="K51858">
        <v>2407</v>
      </c>
    </row>
    <row r="51859" spans="1:11" x14ac:dyDescent="0.25">
      <c r="A51859" t="s">
        <v>4808</v>
      </c>
      <c r="B51859">
        <v>1993</v>
      </c>
      <c r="C51859">
        <v>1557</v>
      </c>
      <c r="D51859">
        <v>0.50700000000000001</v>
      </c>
      <c r="E51859">
        <v>7.1999999999999995E-2</v>
      </c>
      <c r="F51859">
        <v>0.16600000000000001</v>
      </c>
      <c r="G51859">
        <v>36.606000000000002</v>
      </c>
      <c r="H51859">
        <v>193.923</v>
      </c>
      <c r="I51859">
        <v>0.17</v>
      </c>
      <c r="J51859">
        <v>192.476</v>
      </c>
      <c r="K51859">
        <v>2348</v>
      </c>
    </row>
    <row r="51860" spans="1:11" x14ac:dyDescent="0.25">
      <c r="A51860" t="s">
        <v>4808</v>
      </c>
      <c r="B51860">
        <v>1994</v>
      </c>
      <c r="C51860">
        <v>1442</v>
      </c>
      <c r="D51860">
        <v>0.51</v>
      </c>
      <c r="E51860">
        <v>7.0999999999999994E-2</v>
      </c>
      <c r="F51860">
        <v>0.17599999999999999</v>
      </c>
      <c r="G51860">
        <v>34.786000000000001</v>
      </c>
      <c r="H51860">
        <v>195.86799999999999</v>
      </c>
      <c r="I51860">
        <v>0.16700000000000001</v>
      </c>
      <c r="J51860">
        <v>191.559</v>
      </c>
      <c r="K51860">
        <v>2251</v>
      </c>
    </row>
    <row r="51861" spans="1:11" x14ac:dyDescent="0.25">
      <c r="A51861" t="s">
        <v>4808</v>
      </c>
      <c r="B51861">
        <v>1995</v>
      </c>
      <c r="C51861">
        <v>1610</v>
      </c>
      <c r="D51861">
        <v>0.50600000000000001</v>
      </c>
      <c r="E51861">
        <v>7.2999999999999995E-2</v>
      </c>
      <c r="F51861">
        <v>0.18</v>
      </c>
      <c r="G51861">
        <v>36.344999999999999</v>
      </c>
      <c r="H51861">
        <v>192.38900000000001</v>
      </c>
      <c r="I51861">
        <v>0.16800000000000001</v>
      </c>
      <c r="J51861">
        <v>190.18299999999999</v>
      </c>
      <c r="K51861">
        <v>2459</v>
      </c>
    </row>
    <row r="51862" spans="1:11" x14ac:dyDescent="0.25">
      <c r="A51862" t="s">
        <v>4808</v>
      </c>
      <c r="B51862">
        <v>1996</v>
      </c>
      <c r="C51862">
        <v>1572</v>
      </c>
      <c r="D51862">
        <v>0.51</v>
      </c>
      <c r="E51862">
        <v>7.4999999999999997E-2</v>
      </c>
      <c r="F51862">
        <v>0.17399999999999999</v>
      </c>
      <c r="G51862">
        <v>36.707000000000001</v>
      </c>
      <c r="H51862">
        <v>195.68600000000001</v>
      </c>
      <c r="I51862">
        <v>0.16700000000000001</v>
      </c>
      <c r="J51862">
        <v>192.07900000000001</v>
      </c>
      <c r="K51862">
        <v>2433</v>
      </c>
    </row>
    <row r="51863" spans="1:11" x14ac:dyDescent="0.25">
      <c r="A51863" t="s">
        <v>4808</v>
      </c>
      <c r="B51863">
        <v>1997</v>
      </c>
      <c r="C51863">
        <v>1586</v>
      </c>
      <c r="D51863">
        <v>0.51400000000000001</v>
      </c>
      <c r="E51863">
        <v>7.0000000000000007E-2</v>
      </c>
      <c r="F51863">
        <v>0.16900000000000001</v>
      </c>
      <c r="G51863">
        <v>36.573999999999998</v>
      </c>
      <c r="H51863">
        <v>203.96199999999999</v>
      </c>
      <c r="I51863">
        <v>0.16600000000000001</v>
      </c>
      <c r="J51863">
        <v>193.51400000000001</v>
      </c>
      <c r="K51863">
        <v>2609</v>
      </c>
    </row>
    <row r="51864" spans="1:11" x14ac:dyDescent="0.25">
      <c r="A51864" t="s">
        <v>4808</v>
      </c>
      <c r="B51864">
        <v>1998</v>
      </c>
      <c r="C51864">
        <v>1557</v>
      </c>
      <c r="D51864">
        <v>0.51200000000000001</v>
      </c>
      <c r="E51864">
        <v>6.7000000000000004E-2</v>
      </c>
      <c r="F51864">
        <v>0.17299999999999999</v>
      </c>
      <c r="G51864">
        <v>36.902000000000001</v>
      </c>
      <c r="H51864">
        <v>205.095</v>
      </c>
      <c r="I51864">
        <v>0.17</v>
      </c>
      <c r="J51864">
        <v>198.09299999999999</v>
      </c>
      <c r="K51864">
        <v>2422</v>
      </c>
    </row>
    <row r="51865" spans="1:11" x14ac:dyDescent="0.25">
      <c r="A51865" t="s">
        <v>4808</v>
      </c>
      <c r="B51865">
        <v>1999</v>
      </c>
      <c r="C51865">
        <v>1558</v>
      </c>
      <c r="D51865">
        <v>0.50800000000000001</v>
      </c>
      <c r="E51865">
        <v>7.0000000000000007E-2</v>
      </c>
      <c r="F51865">
        <v>0.17399999999999999</v>
      </c>
      <c r="G51865">
        <v>37.073</v>
      </c>
      <c r="H51865">
        <v>211.31200000000001</v>
      </c>
      <c r="I51865">
        <v>0.17</v>
      </c>
      <c r="J51865">
        <v>204.78299999999999</v>
      </c>
      <c r="K51865">
        <v>2158</v>
      </c>
    </row>
    <row r="51866" spans="1:11" x14ac:dyDescent="0.25">
      <c r="A51866" t="s">
        <v>4808</v>
      </c>
      <c r="B51866">
        <v>2000</v>
      </c>
      <c r="C51866">
        <v>1579</v>
      </c>
      <c r="D51866">
        <v>0.51100000000000001</v>
      </c>
      <c r="E51866">
        <v>6.4000000000000001E-2</v>
      </c>
      <c r="F51866">
        <v>0.16500000000000001</v>
      </c>
      <c r="G51866">
        <v>37.130000000000003</v>
      </c>
      <c r="H51866">
        <v>239.86600000000001</v>
      </c>
      <c r="I51866">
        <v>0.17</v>
      </c>
      <c r="J51866">
        <v>219.7</v>
      </c>
      <c r="K51866">
        <v>2602</v>
      </c>
    </row>
    <row r="51867" spans="1:11" x14ac:dyDescent="0.25">
      <c r="A51867" t="s">
        <v>4808</v>
      </c>
      <c r="B51867">
        <v>2001</v>
      </c>
      <c r="C51867">
        <v>1588</v>
      </c>
      <c r="D51867">
        <v>0.50600000000000001</v>
      </c>
      <c r="E51867">
        <v>6.5000000000000002E-2</v>
      </c>
      <c r="F51867">
        <v>0.16900000000000001</v>
      </c>
      <c r="G51867">
        <v>36.973999999999997</v>
      </c>
      <c r="H51867">
        <v>233.84200000000001</v>
      </c>
      <c r="I51867">
        <v>0.161</v>
      </c>
      <c r="J51867">
        <v>221.28700000000001</v>
      </c>
      <c r="K51867">
        <v>2417</v>
      </c>
    </row>
    <row r="51868" spans="1:11" x14ac:dyDescent="0.25">
      <c r="A51868" t="s">
        <v>4808</v>
      </c>
      <c r="B51868">
        <v>2002</v>
      </c>
      <c r="C51868">
        <v>1595</v>
      </c>
      <c r="D51868">
        <v>0.50900000000000001</v>
      </c>
      <c r="E51868">
        <v>6.7000000000000004E-2</v>
      </c>
      <c r="F51868">
        <v>0.17499999999999999</v>
      </c>
      <c r="G51868">
        <v>36.994</v>
      </c>
      <c r="H51868">
        <v>232.38200000000001</v>
      </c>
      <c r="I51868">
        <v>0.17299999999999999</v>
      </c>
      <c r="J51868">
        <v>228.143</v>
      </c>
      <c r="K51868">
        <v>2120</v>
      </c>
    </row>
    <row r="51869" spans="1:11" x14ac:dyDescent="0.25">
      <c r="A51869" t="s">
        <v>4808</v>
      </c>
      <c r="B51869">
        <v>2003</v>
      </c>
      <c r="C51869">
        <v>1609</v>
      </c>
      <c r="D51869">
        <v>0.5</v>
      </c>
      <c r="E51869">
        <v>7.0000000000000007E-2</v>
      </c>
      <c r="F51869">
        <v>0.17599999999999999</v>
      </c>
      <c r="G51869">
        <v>37.034999999999997</v>
      </c>
      <c r="H51869">
        <v>231.839</v>
      </c>
      <c r="I51869">
        <v>0.192</v>
      </c>
      <c r="J51869">
        <v>228.70099999999999</v>
      </c>
      <c r="K51869">
        <v>2095</v>
      </c>
    </row>
    <row r="51870" spans="1:11" x14ac:dyDescent="0.25">
      <c r="A51870" t="s">
        <v>4808</v>
      </c>
      <c r="B51870">
        <v>2004</v>
      </c>
      <c r="C51870">
        <v>1607</v>
      </c>
      <c r="D51870">
        <v>0.498</v>
      </c>
      <c r="E51870">
        <v>6.8000000000000005E-2</v>
      </c>
      <c r="F51870">
        <v>0.16900000000000001</v>
      </c>
      <c r="G51870">
        <v>37.350999999999999</v>
      </c>
      <c r="H51870">
        <v>242.3</v>
      </c>
      <c r="I51870">
        <v>0.20100000000000001</v>
      </c>
      <c r="J51870">
        <v>232.524</v>
      </c>
      <c r="K51870">
        <v>2328</v>
      </c>
    </row>
    <row r="51871" spans="1:11" x14ac:dyDescent="0.25">
      <c r="A51871" t="s">
        <v>4808</v>
      </c>
      <c r="B51871">
        <v>2005</v>
      </c>
      <c r="C51871">
        <v>1635</v>
      </c>
      <c r="D51871">
        <v>0.495</v>
      </c>
      <c r="E51871">
        <v>7.3999999999999996E-2</v>
      </c>
      <c r="F51871">
        <v>0.17899999999999999</v>
      </c>
      <c r="G51871">
        <v>37.332000000000001</v>
      </c>
      <c r="H51871">
        <v>254.93899999999999</v>
      </c>
      <c r="I51871">
        <v>0.2</v>
      </c>
      <c r="J51871">
        <v>238.87299999999999</v>
      </c>
      <c r="K51871">
        <v>2430</v>
      </c>
    </row>
    <row r="51872" spans="1:11" x14ac:dyDescent="0.25">
      <c r="A51872" t="s">
        <v>4808</v>
      </c>
      <c r="B51872">
        <v>2006</v>
      </c>
      <c r="C51872">
        <v>1641</v>
      </c>
      <c r="D51872">
        <v>0.5</v>
      </c>
      <c r="E51872">
        <v>7.5999999999999998E-2</v>
      </c>
      <c r="F51872">
        <v>0.184</v>
      </c>
      <c r="G51872">
        <v>37.292999999999999</v>
      </c>
      <c r="H51872">
        <v>266.94499999999999</v>
      </c>
      <c r="I51872">
        <v>0.20599999999999999</v>
      </c>
      <c r="J51872">
        <v>246.048</v>
      </c>
      <c r="K51872">
        <v>2452</v>
      </c>
    </row>
    <row r="51873" spans="1:11" x14ac:dyDescent="0.25">
      <c r="A51873" t="s">
        <v>4808</v>
      </c>
      <c r="B51873">
        <v>2007</v>
      </c>
      <c r="C51873">
        <v>1636</v>
      </c>
      <c r="D51873">
        <v>0.49</v>
      </c>
      <c r="E51873">
        <v>0.08</v>
      </c>
      <c r="F51873">
        <v>0.189</v>
      </c>
      <c r="G51873">
        <v>37.768000000000001</v>
      </c>
      <c r="H51873">
        <v>275.76499999999999</v>
      </c>
      <c r="I51873">
        <v>0.21199999999999999</v>
      </c>
      <c r="J51873">
        <v>257.23200000000003</v>
      </c>
      <c r="K51873">
        <v>2180</v>
      </c>
    </row>
    <row r="51874" spans="1:11" x14ac:dyDescent="0.25">
      <c r="A51874" t="s">
        <v>4808</v>
      </c>
      <c r="B51874">
        <v>2008</v>
      </c>
      <c r="C51874">
        <v>1619</v>
      </c>
      <c r="D51874">
        <v>0.48399999999999999</v>
      </c>
      <c r="E51874">
        <v>8.5999999999999993E-2</v>
      </c>
      <c r="F51874">
        <v>0.193</v>
      </c>
      <c r="G51874">
        <v>38.411000000000001</v>
      </c>
      <c r="H51874">
        <v>273.42500000000001</v>
      </c>
      <c r="I51874">
        <v>0.222</v>
      </c>
      <c r="J51874">
        <v>265.01600000000002</v>
      </c>
      <c r="K51874">
        <v>2185</v>
      </c>
    </row>
    <row r="51875" spans="1:11" x14ac:dyDescent="0.25">
      <c r="A51875" t="s">
        <v>4808</v>
      </c>
      <c r="B51875">
        <v>2009</v>
      </c>
      <c r="C51875">
        <v>1630</v>
      </c>
      <c r="D51875">
        <v>0.49</v>
      </c>
      <c r="E51875">
        <v>8.5000000000000006E-2</v>
      </c>
      <c r="F51875">
        <v>0.193</v>
      </c>
      <c r="G51875">
        <v>38.828000000000003</v>
      </c>
      <c r="H51875">
        <v>278.51400000000001</v>
      </c>
      <c r="I51875">
        <v>0.23499999999999999</v>
      </c>
      <c r="J51875">
        <v>271.39</v>
      </c>
      <c r="K51875">
        <v>2252</v>
      </c>
    </row>
    <row r="51876" spans="1:11" x14ac:dyDescent="0.25">
      <c r="A51876" t="s">
        <v>4808</v>
      </c>
      <c r="B51876">
        <v>2010</v>
      </c>
      <c r="C51876">
        <v>1638</v>
      </c>
      <c r="D51876">
        <v>0.48799999999999999</v>
      </c>
      <c r="E51876">
        <v>9.2999999999999999E-2</v>
      </c>
      <c r="F51876">
        <v>0.20499999999999999</v>
      </c>
      <c r="G51876">
        <v>39.031999999999996</v>
      </c>
      <c r="H51876">
        <v>277.33800000000002</v>
      </c>
      <c r="I51876">
        <v>0.247</v>
      </c>
      <c r="J51876">
        <v>276.48</v>
      </c>
      <c r="K51876">
        <v>2023</v>
      </c>
    </row>
    <row r="51877" spans="1:11" x14ac:dyDescent="0.25">
      <c r="A51877" t="s">
        <v>4808</v>
      </c>
      <c r="B51877">
        <v>2011</v>
      </c>
      <c r="C51877">
        <v>1645</v>
      </c>
      <c r="D51877">
        <v>0.49</v>
      </c>
      <c r="E51877">
        <v>9.6000000000000002E-2</v>
      </c>
      <c r="F51877">
        <v>0.21299999999999999</v>
      </c>
      <c r="G51877">
        <v>39.252000000000002</v>
      </c>
      <c r="H51877">
        <v>278.98700000000002</v>
      </c>
      <c r="I51877">
        <v>0.251</v>
      </c>
      <c r="J51877">
        <v>278.62700000000001</v>
      </c>
      <c r="K51877">
        <v>1997</v>
      </c>
    </row>
    <row r="51878" spans="1:11" x14ac:dyDescent="0.25">
      <c r="A51878" t="s">
        <v>4808</v>
      </c>
      <c r="B51878">
        <v>2012</v>
      </c>
      <c r="C51878">
        <v>1637</v>
      </c>
      <c r="D51878">
        <v>0.48899999999999999</v>
      </c>
      <c r="E51878">
        <v>9.7000000000000003E-2</v>
      </c>
      <c r="F51878">
        <v>0.214</v>
      </c>
      <c r="G51878">
        <v>39.392000000000003</v>
      </c>
      <c r="H51878">
        <v>292.80200000000002</v>
      </c>
      <c r="I51878">
        <v>0.25</v>
      </c>
      <c r="J51878">
        <v>283.65699999999998</v>
      </c>
      <c r="K51878">
        <v>2280</v>
      </c>
    </row>
    <row r="51879" spans="1:11" x14ac:dyDescent="0.25">
      <c r="A51879" t="s">
        <v>4808</v>
      </c>
      <c r="B51879">
        <v>2013</v>
      </c>
      <c r="C51879">
        <v>1663</v>
      </c>
      <c r="D51879">
        <v>0.48299999999999998</v>
      </c>
      <c r="E51879">
        <v>0.109</v>
      </c>
      <c r="F51879">
        <v>0.22500000000000001</v>
      </c>
      <c r="G51879">
        <v>39.204000000000001</v>
      </c>
      <c r="H51879">
        <v>288.51499999999999</v>
      </c>
      <c r="I51879">
        <v>0.26700000000000002</v>
      </c>
      <c r="J51879">
        <v>295.38799999999998</v>
      </c>
      <c r="K51879">
        <v>2039</v>
      </c>
    </row>
    <row r="51880" spans="1:11" x14ac:dyDescent="0.25">
      <c r="A51880" t="s">
        <v>4808</v>
      </c>
      <c r="B51880">
        <v>2014</v>
      </c>
      <c r="C51880">
        <v>1641</v>
      </c>
      <c r="D51880">
        <v>0.48799999999999999</v>
      </c>
      <c r="E51880">
        <v>0.109</v>
      </c>
      <c r="F51880">
        <v>0.22500000000000001</v>
      </c>
      <c r="G51880">
        <v>39.534999999999997</v>
      </c>
      <c r="H51880">
        <v>305.98099999999999</v>
      </c>
      <c r="I51880">
        <v>0.27900000000000003</v>
      </c>
      <c r="J51880">
        <v>308.42099999999999</v>
      </c>
      <c r="K51880">
        <v>2165</v>
      </c>
    </row>
    <row r="51881" spans="1:11" x14ac:dyDescent="0.25">
      <c r="A51881" t="s">
        <v>4808</v>
      </c>
      <c r="B51881">
        <v>2015</v>
      </c>
      <c r="C51881">
        <v>1643</v>
      </c>
      <c r="D51881">
        <v>0.48799999999999999</v>
      </c>
      <c r="E51881">
        <v>0.105</v>
      </c>
      <c r="F51881">
        <v>0.219</v>
      </c>
      <c r="G51881">
        <v>39.664999999999999</v>
      </c>
      <c r="H51881">
        <v>319.91399999999999</v>
      </c>
      <c r="I51881">
        <v>0.27400000000000002</v>
      </c>
      <c r="J51881">
        <v>323.69</v>
      </c>
      <c r="K51881">
        <v>2120</v>
      </c>
    </row>
    <row r="51882" spans="1:11" x14ac:dyDescent="0.25">
      <c r="A51882" t="s">
        <v>4808</v>
      </c>
      <c r="B51882">
        <v>2016</v>
      </c>
      <c r="C51882">
        <v>1661</v>
      </c>
      <c r="D51882">
        <v>0.49099999999999999</v>
      </c>
      <c r="E51882">
        <v>0.11899999999999999</v>
      </c>
      <c r="F51882">
        <v>0.23599999999999999</v>
      </c>
      <c r="G51882">
        <v>39.844999999999999</v>
      </c>
      <c r="H51882">
        <v>334.23399999999998</v>
      </c>
      <c r="I51882">
        <v>0.28699999999999998</v>
      </c>
      <c r="J51882">
        <v>322.42</v>
      </c>
      <c r="K51882">
        <v>2309</v>
      </c>
    </row>
    <row r="51883" spans="1:11" x14ac:dyDescent="0.25">
      <c r="A51883" t="s">
        <v>4808</v>
      </c>
      <c r="B51883">
        <v>2017</v>
      </c>
      <c r="C51883">
        <v>1682</v>
      </c>
      <c r="D51883">
        <v>0.48599999999999999</v>
      </c>
      <c r="E51883">
        <v>0.124</v>
      </c>
      <c r="F51883">
        <v>0.24399999999999999</v>
      </c>
      <c r="G51883">
        <v>39.802999999999997</v>
      </c>
      <c r="H51883">
        <v>350.053</v>
      </c>
      <c r="I51883">
        <v>0.28100000000000003</v>
      </c>
      <c r="J51883">
        <v>330.012</v>
      </c>
      <c r="K51883">
        <v>2472</v>
      </c>
    </row>
    <row r="51884" spans="1:11" x14ac:dyDescent="0.25">
      <c r="A51884" t="s">
        <v>4808</v>
      </c>
      <c r="B51884">
        <v>2018</v>
      </c>
      <c r="C51884">
        <v>1672</v>
      </c>
      <c r="D51884">
        <v>0.48699999999999999</v>
      </c>
      <c r="E51884">
        <v>0.127</v>
      </c>
      <c r="F51884">
        <v>0.255</v>
      </c>
      <c r="G51884">
        <v>39.973999999999997</v>
      </c>
      <c r="H51884">
        <v>339.983</v>
      </c>
      <c r="I51884">
        <v>0.29199999999999998</v>
      </c>
      <c r="J51884">
        <v>331.15899999999999</v>
      </c>
      <c r="K51884">
        <v>2347</v>
      </c>
    </row>
    <row r="51885" spans="1:11" x14ac:dyDescent="0.25">
      <c r="A51885" t="s">
        <v>4808</v>
      </c>
      <c r="B51885">
        <v>2019</v>
      </c>
      <c r="C51885">
        <v>1699</v>
      </c>
      <c r="D51885">
        <v>0.48099999999999998</v>
      </c>
      <c r="E51885">
        <v>0.126</v>
      </c>
      <c r="F51885">
        <v>0.25800000000000001</v>
      </c>
      <c r="G51885">
        <v>39.761000000000003</v>
      </c>
      <c r="H51885">
        <v>335.78</v>
      </c>
      <c r="I51885">
        <v>0.30499999999999999</v>
      </c>
      <c r="J51885">
        <v>331.11399999999998</v>
      </c>
      <c r="K51885">
        <v>2188</v>
      </c>
    </row>
    <row r="51886" spans="1:11" x14ac:dyDescent="0.25">
      <c r="A51886" t="s">
        <v>4808</v>
      </c>
      <c r="B51886">
        <v>2020</v>
      </c>
      <c r="C51886">
        <v>1726</v>
      </c>
      <c r="D51886">
        <v>0.47599999999999998</v>
      </c>
      <c r="E51886">
        <v>0.13400000000000001</v>
      </c>
      <c r="F51886">
        <v>0.27100000000000002</v>
      </c>
      <c r="G51886">
        <v>38.835000000000001</v>
      </c>
      <c r="H51886">
        <v>338.12400000000002</v>
      </c>
      <c r="I51886">
        <v>0.317</v>
      </c>
      <c r="J51886">
        <v>332.096</v>
      </c>
      <c r="K51886">
        <v>2140</v>
      </c>
    </row>
    <row r="51887" spans="1:11" x14ac:dyDescent="0.25">
      <c r="A51887" t="s">
        <v>4808</v>
      </c>
      <c r="B51887">
        <v>2021</v>
      </c>
      <c r="C51887">
        <v>1768</v>
      </c>
      <c r="D51887">
        <v>0.48199999999999998</v>
      </c>
      <c r="E51887">
        <v>0.13600000000000001</v>
      </c>
      <c r="F51887">
        <v>0.27800000000000002</v>
      </c>
      <c r="G51887">
        <v>38.954000000000001</v>
      </c>
      <c r="H51887">
        <v>337.49099999999999</v>
      </c>
      <c r="I51887">
        <v>0.32600000000000001</v>
      </c>
      <c r="J51887">
        <v>341.928</v>
      </c>
      <c r="K51887">
        <v>1782</v>
      </c>
    </row>
    <row r="51888" spans="1:11" x14ac:dyDescent="0.25">
      <c r="A51888" t="s">
        <v>4808</v>
      </c>
      <c r="B51888">
        <v>2022</v>
      </c>
      <c r="C51888">
        <v>1772</v>
      </c>
      <c r="D51888">
        <v>0.48</v>
      </c>
      <c r="E51888">
        <v>0.14199999999999999</v>
      </c>
      <c r="F51888">
        <v>0.28999999999999998</v>
      </c>
      <c r="G51888">
        <v>39.402000000000001</v>
      </c>
      <c r="H51888">
        <v>336.88400000000001</v>
      </c>
      <c r="I51888">
        <v>0.35599999999999998</v>
      </c>
      <c r="J51888">
        <v>328.8</v>
      </c>
      <c r="K51888">
        <v>2029</v>
      </c>
    </row>
    <row r="51889" spans="1:11" x14ac:dyDescent="0.25">
      <c r="A51889" t="s">
        <v>4841</v>
      </c>
      <c r="B51889">
        <v>1990</v>
      </c>
      <c r="C51889">
        <v>1786</v>
      </c>
      <c r="D51889">
        <v>0.503</v>
      </c>
      <c r="E51889">
        <v>6.6000000000000003E-2</v>
      </c>
      <c r="F51889">
        <v>0.113</v>
      </c>
      <c r="G51889">
        <v>45.673999999999999</v>
      </c>
      <c r="H51889">
        <v>209.98099999999999</v>
      </c>
      <c r="I51889">
        <v>0.312</v>
      </c>
      <c r="J51889">
        <v>196.16800000000001</v>
      </c>
      <c r="K51889">
        <v>3001</v>
      </c>
    </row>
    <row r="51890" spans="1:11" x14ac:dyDescent="0.25">
      <c r="A51890" t="s">
        <v>4841</v>
      </c>
      <c r="B51890">
        <v>1991</v>
      </c>
      <c r="C51890">
        <v>1760</v>
      </c>
      <c r="D51890">
        <v>0.504</v>
      </c>
      <c r="E51890">
        <v>6.4000000000000001E-2</v>
      </c>
      <c r="F51890">
        <v>0.112</v>
      </c>
      <c r="G51890">
        <v>46.442</v>
      </c>
      <c r="H51890">
        <v>225.32900000000001</v>
      </c>
      <c r="I51890">
        <v>0.312</v>
      </c>
      <c r="J51890">
        <v>209.73</v>
      </c>
      <c r="K51890">
        <v>2935</v>
      </c>
    </row>
    <row r="51891" spans="1:11" x14ac:dyDescent="0.25">
      <c r="A51891" t="s">
        <v>4841</v>
      </c>
      <c r="B51891">
        <v>1992</v>
      </c>
      <c r="C51891">
        <v>1745</v>
      </c>
      <c r="D51891">
        <v>0.503</v>
      </c>
      <c r="E51891">
        <v>6.4000000000000001E-2</v>
      </c>
      <c r="F51891">
        <v>0.108</v>
      </c>
      <c r="G51891">
        <v>46.728000000000002</v>
      </c>
      <c r="H51891">
        <v>226.691</v>
      </c>
      <c r="I51891">
        <v>0.33500000000000002</v>
      </c>
      <c r="J51891">
        <v>213.43899999999999</v>
      </c>
      <c r="K51891">
        <v>3025</v>
      </c>
    </row>
    <row r="51892" spans="1:11" x14ac:dyDescent="0.25">
      <c r="A51892" t="s">
        <v>4841</v>
      </c>
      <c r="B51892">
        <v>1993</v>
      </c>
      <c r="C51892">
        <v>1728</v>
      </c>
      <c r="D51892">
        <v>0.501</v>
      </c>
      <c r="E51892">
        <v>6.3E-2</v>
      </c>
      <c r="F51892">
        <v>0.108</v>
      </c>
      <c r="G51892">
        <v>47.06</v>
      </c>
      <c r="H51892">
        <v>233.78700000000001</v>
      </c>
      <c r="I51892">
        <v>0.35499999999999998</v>
      </c>
      <c r="J51892">
        <v>205.24700000000001</v>
      </c>
      <c r="K51892">
        <v>3233</v>
      </c>
    </row>
    <row r="51893" spans="1:11" x14ac:dyDescent="0.25">
      <c r="A51893" t="s">
        <v>4841</v>
      </c>
      <c r="B51893">
        <v>1994</v>
      </c>
      <c r="C51893">
        <v>1690</v>
      </c>
      <c r="D51893">
        <v>0.50900000000000001</v>
      </c>
      <c r="E51893">
        <v>6.2E-2</v>
      </c>
      <c r="F51893">
        <v>0.11</v>
      </c>
      <c r="G51893">
        <v>44.619</v>
      </c>
      <c r="H51893">
        <v>238.25299999999999</v>
      </c>
      <c r="I51893">
        <v>0.38800000000000001</v>
      </c>
      <c r="J51893">
        <v>214.60599999999999</v>
      </c>
      <c r="K51893">
        <v>3191</v>
      </c>
    </row>
    <row r="51894" spans="1:11" x14ac:dyDescent="0.25">
      <c r="A51894" t="s">
        <v>4841</v>
      </c>
      <c r="B51894">
        <v>1995</v>
      </c>
      <c r="C51894">
        <v>1704</v>
      </c>
      <c r="D51894">
        <v>0.50900000000000001</v>
      </c>
      <c r="E51894">
        <v>6.2E-2</v>
      </c>
      <c r="F51894">
        <v>0.105</v>
      </c>
      <c r="G51894">
        <v>47.77</v>
      </c>
      <c r="H51894">
        <v>220.63200000000001</v>
      </c>
      <c r="I51894">
        <v>0.39400000000000002</v>
      </c>
      <c r="J51894">
        <v>203.02699999999999</v>
      </c>
      <c r="K51894">
        <v>3152</v>
      </c>
    </row>
    <row r="51895" spans="1:11" x14ac:dyDescent="0.25">
      <c r="A51895" t="s">
        <v>4841</v>
      </c>
      <c r="B51895">
        <v>1996</v>
      </c>
      <c r="C51895">
        <v>1734</v>
      </c>
      <c r="D51895">
        <v>0.50600000000000001</v>
      </c>
      <c r="E51895">
        <v>6.5000000000000002E-2</v>
      </c>
      <c r="F51895">
        <v>0.112</v>
      </c>
      <c r="G51895">
        <v>47.753</v>
      </c>
      <c r="H51895">
        <v>227.678</v>
      </c>
      <c r="I51895">
        <v>0.4</v>
      </c>
      <c r="J51895">
        <v>210.53100000000001</v>
      </c>
      <c r="K51895">
        <v>3132</v>
      </c>
    </row>
    <row r="51896" spans="1:11" x14ac:dyDescent="0.25">
      <c r="A51896" t="s">
        <v>4841</v>
      </c>
      <c r="B51896">
        <v>1997</v>
      </c>
      <c r="C51896">
        <v>1782</v>
      </c>
      <c r="D51896">
        <v>0.51200000000000001</v>
      </c>
      <c r="E51896">
        <v>6.5000000000000002E-2</v>
      </c>
      <c r="F51896">
        <v>0.11799999999999999</v>
      </c>
      <c r="G51896">
        <v>47.69</v>
      </c>
      <c r="H51896">
        <v>239.358</v>
      </c>
      <c r="I51896">
        <v>0.40100000000000002</v>
      </c>
      <c r="J51896">
        <v>212.59100000000001</v>
      </c>
      <c r="K51896">
        <v>3176</v>
      </c>
    </row>
    <row r="51897" spans="1:11" x14ac:dyDescent="0.25">
      <c r="A51897" t="s">
        <v>4841</v>
      </c>
      <c r="B51897">
        <v>1998</v>
      </c>
      <c r="C51897">
        <v>1782</v>
      </c>
      <c r="D51897">
        <v>0.51</v>
      </c>
      <c r="E51897">
        <v>7.0000000000000007E-2</v>
      </c>
      <c r="F51897">
        <v>0.121</v>
      </c>
      <c r="G51897">
        <v>47.823999999999998</v>
      </c>
      <c r="H51897">
        <v>234.06100000000001</v>
      </c>
      <c r="I51897">
        <v>0.40699999999999997</v>
      </c>
      <c r="J51897">
        <v>216.98400000000001</v>
      </c>
      <c r="K51897">
        <v>3057</v>
      </c>
    </row>
    <row r="51898" spans="1:11" x14ac:dyDescent="0.25">
      <c r="A51898" t="s">
        <v>4841</v>
      </c>
      <c r="B51898">
        <v>1999</v>
      </c>
      <c r="C51898">
        <v>1772</v>
      </c>
      <c r="D51898">
        <v>0.51</v>
      </c>
      <c r="E51898">
        <v>6.8000000000000005E-2</v>
      </c>
      <c r="F51898">
        <v>0.12</v>
      </c>
      <c r="G51898">
        <v>47.765999999999998</v>
      </c>
      <c r="H51898">
        <v>253.005</v>
      </c>
      <c r="I51898">
        <v>0.41499999999999998</v>
      </c>
      <c r="J51898">
        <v>230.35400000000001</v>
      </c>
      <c r="K51898">
        <v>3057</v>
      </c>
    </row>
    <row r="51899" spans="1:11" x14ac:dyDescent="0.25">
      <c r="A51899" t="s">
        <v>4841</v>
      </c>
      <c r="B51899">
        <v>2000</v>
      </c>
      <c r="C51899">
        <v>1763</v>
      </c>
      <c r="D51899">
        <v>0.51100000000000001</v>
      </c>
      <c r="E51899">
        <v>6.7000000000000004E-2</v>
      </c>
      <c r="F51899">
        <v>0.124</v>
      </c>
      <c r="G51899">
        <v>47.951000000000001</v>
      </c>
      <c r="H51899">
        <v>298.863</v>
      </c>
      <c r="I51899">
        <v>0.43099999999999999</v>
      </c>
      <c r="J51899">
        <v>238.816</v>
      </c>
      <c r="K51899">
        <v>3151</v>
      </c>
    </row>
    <row r="51900" spans="1:11" x14ac:dyDescent="0.25">
      <c r="A51900" t="s">
        <v>4841</v>
      </c>
      <c r="B51900">
        <v>2001</v>
      </c>
      <c r="C51900">
        <v>1788</v>
      </c>
      <c r="D51900">
        <v>0.51200000000000001</v>
      </c>
      <c r="E51900">
        <v>6.4000000000000001E-2</v>
      </c>
      <c r="F51900">
        <v>0.124</v>
      </c>
      <c r="G51900">
        <v>47.84</v>
      </c>
      <c r="H51900">
        <v>276.19</v>
      </c>
      <c r="I51900">
        <v>0.45100000000000001</v>
      </c>
      <c r="J51900">
        <v>247.46799999999999</v>
      </c>
      <c r="K51900">
        <v>3071</v>
      </c>
    </row>
    <row r="51901" spans="1:11" x14ac:dyDescent="0.25">
      <c r="A51901" t="s">
        <v>4841</v>
      </c>
      <c r="B51901">
        <v>2002</v>
      </c>
      <c r="C51901">
        <v>1775</v>
      </c>
      <c r="D51901">
        <v>0.51500000000000001</v>
      </c>
      <c r="E51901">
        <v>6.3E-2</v>
      </c>
      <c r="F51901">
        <v>0.125</v>
      </c>
      <c r="G51901">
        <v>48.081000000000003</v>
      </c>
      <c r="H51901">
        <v>288.67200000000003</v>
      </c>
      <c r="I51901">
        <v>0.45900000000000002</v>
      </c>
      <c r="J51901">
        <v>257.52199999999999</v>
      </c>
      <c r="K51901">
        <v>3127</v>
      </c>
    </row>
    <row r="51902" spans="1:11" x14ac:dyDescent="0.25">
      <c r="A51902" t="s">
        <v>4841</v>
      </c>
      <c r="B51902">
        <v>2003</v>
      </c>
      <c r="C51902">
        <v>1754</v>
      </c>
      <c r="D51902">
        <v>0.51200000000000001</v>
      </c>
      <c r="E51902">
        <v>6.2E-2</v>
      </c>
      <c r="F51902">
        <v>0.125</v>
      </c>
      <c r="G51902">
        <v>48.502000000000002</v>
      </c>
      <c r="H51902">
        <v>280.61500000000001</v>
      </c>
      <c r="I51902">
        <v>0.46100000000000002</v>
      </c>
      <c r="J51902">
        <v>253.37700000000001</v>
      </c>
      <c r="K51902">
        <v>3102</v>
      </c>
    </row>
    <row r="51903" spans="1:11" x14ac:dyDescent="0.25">
      <c r="A51903" t="s">
        <v>4841</v>
      </c>
      <c r="B51903">
        <v>2004</v>
      </c>
      <c r="C51903">
        <v>1755</v>
      </c>
      <c r="D51903">
        <v>0.52</v>
      </c>
      <c r="E51903">
        <v>5.8999999999999997E-2</v>
      </c>
      <c r="F51903">
        <v>0.125</v>
      </c>
      <c r="G51903">
        <v>48.667999999999999</v>
      </c>
      <c r="H51903">
        <v>297.90300000000002</v>
      </c>
      <c r="I51903">
        <v>0.46600000000000003</v>
      </c>
      <c r="J51903">
        <v>264.57100000000003</v>
      </c>
      <c r="K51903">
        <v>3181</v>
      </c>
    </row>
    <row r="51904" spans="1:11" x14ac:dyDescent="0.25">
      <c r="A51904" t="s">
        <v>4841</v>
      </c>
      <c r="B51904">
        <v>2005</v>
      </c>
      <c r="C51904">
        <v>1760</v>
      </c>
      <c r="D51904">
        <v>0.51800000000000002</v>
      </c>
      <c r="E51904">
        <v>5.6000000000000001E-2</v>
      </c>
      <c r="F51904">
        <v>0.129</v>
      </c>
      <c r="G51904">
        <v>48.579000000000001</v>
      </c>
      <c r="H51904">
        <v>346.03800000000001</v>
      </c>
      <c r="I51904">
        <v>0.46</v>
      </c>
      <c r="J51904">
        <v>264.93599999999998</v>
      </c>
      <c r="K51904">
        <v>3262</v>
      </c>
    </row>
    <row r="51905" spans="1:11" x14ac:dyDescent="0.25">
      <c r="A51905" t="s">
        <v>4841</v>
      </c>
      <c r="B51905">
        <v>2006</v>
      </c>
      <c r="C51905">
        <v>1741</v>
      </c>
      <c r="D51905">
        <v>0.51600000000000001</v>
      </c>
      <c r="E51905">
        <v>5.2999999999999999E-2</v>
      </c>
      <c r="F51905">
        <v>0.126</v>
      </c>
      <c r="G51905">
        <v>49.106999999999999</v>
      </c>
      <c r="H51905">
        <v>344.18299999999999</v>
      </c>
      <c r="I51905">
        <v>0.48099999999999998</v>
      </c>
      <c r="J51905">
        <v>281.97399999999999</v>
      </c>
      <c r="K51905">
        <v>3203</v>
      </c>
    </row>
    <row r="51906" spans="1:11" x14ac:dyDescent="0.25">
      <c r="A51906" t="s">
        <v>4841</v>
      </c>
      <c r="B51906">
        <v>2007</v>
      </c>
      <c r="C51906">
        <v>1756</v>
      </c>
      <c r="D51906">
        <v>0.51600000000000001</v>
      </c>
      <c r="E51906">
        <v>5.3999999999999999E-2</v>
      </c>
      <c r="F51906">
        <v>0.129</v>
      </c>
      <c r="G51906">
        <v>48.587000000000003</v>
      </c>
      <c r="H51906">
        <v>365.55700000000002</v>
      </c>
      <c r="I51906">
        <v>0.48099999999999998</v>
      </c>
      <c r="J51906">
        <v>299.613</v>
      </c>
      <c r="K51906">
        <v>3166</v>
      </c>
    </row>
    <row r="51907" spans="1:11" x14ac:dyDescent="0.25">
      <c r="A51907" t="s">
        <v>4841</v>
      </c>
      <c r="B51907">
        <v>2008</v>
      </c>
      <c r="C51907">
        <v>1774</v>
      </c>
      <c r="D51907">
        <v>0.51900000000000002</v>
      </c>
      <c r="E51907">
        <v>5.3999999999999999E-2</v>
      </c>
      <c r="F51907">
        <v>0.129</v>
      </c>
      <c r="G51907">
        <v>48.533000000000001</v>
      </c>
      <c r="H51907">
        <v>347.84</v>
      </c>
      <c r="I51907">
        <v>0.49199999999999999</v>
      </c>
      <c r="J51907">
        <v>304.68799999999999</v>
      </c>
      <c r="K51907">
        <v>3135</v>
      </c>
    </row>
    <row r="51908" spans="1:11" x14ac:dyDescent="0.25">
      <c r="A51908" t="s">
        <v>4841</v>
      </c>
      <c r="B51908">
        <v>2009</v>
      </c>
      <c r="C51908">
        <v>1775</v>
      </c>
      <c r="D51908">
        <v>0.51500000000000001</v>
      </c>
      <c r="E51908">
        <v>0.05</v>
      </c>
      <c r="F51908">
        <v>0.128</v>
      </c>
      <c r="G51908">
        <v>48.908000000000001</v>
      </c>
      <c r="H51908">
        <v>349.05599999999998</v>
      </c>
      <c r="I51908">
        <v>0.502</v>
      </c>
      <c r="J51908">
        <v>318.80399999999997</v>
      </c>
      <c r="K51908">
        <v>3120</v>
      </c>
    </row>
    <row r="51909" spans="1:11" x14ac:dyDescent="0.25">
      <c r="A51909" t="s">
        <v>4841</v>
      </c>
      <c r="B51909">
        <v>2010</v>
      </c>
      <c r="C51909">
        <v>1782</v>
      </c>
      <c r="D51909">
        <v>0.51500000000000001</v>
      </c>
      <c r="E51909">
        <v>5.0999999999999997E-2</v>
      </c>
      <c r="F51909">
        <v>0.129</v>
      </c>
      <c r="G51909">
        <v>48.534999999999997</v>
      </c>
      <c r="H51909">
        <v>386.28300000000002</v>
      </c>
      <c r="I51909">
        <v>0.50700000000000001</v>
      </c>
      <c r="J51909">
        <v>331.56700000000001</v>
      </c>
      <c r="K51909">
        <v>3204</v>
      </c>
    </row>
    <row r="51910" spans="1:11" x14ac:dyDescent="0.25">
      <c r="A51910" t="s">
        <v>4841</v>
      </c>
      <c r="B51910">
        <v>2011</v>
      </c>
      <c r="C51910">
        <v>1795</v>
      </c>
      <c r="D51910">
        <v>0.51900000000000002</v>
      </c>
      <c r="E51910">
        <v>4.8000000000000001E-2</v>
      </c>
      <c r="F51910">
        <v>0.124</v>
      </c>
      <c r="G51910">
        <v>48.695999999999998</v>
      </c>
      <c r="H51910">
        <v>379.31599999999997</v>
      </c>
      <c r="I51910">
        <v>0.51500000000000001</v>
      </c>
      <c r="J51910">
        <v>329.86200000000002</v>
      </c>
      <c r="K51910">
        <v>3179</v>
      </c>
    </row>
    <row r="51911" spans="1:11" x14ac:dyDescent="0.25">
      <c r="A51911" t="s">
        <v>4841</v>
      </c>
      <c r="B51911">
        <v>2012</v>
      </c>
      <c r="C51911">
        <v>1793</v>
      </c>
      <c r="D51911">
        <v>0.51700000000000002</v>
      </c>
      <c r="E51911">
        <v>4.9000000000000002E-2</v>
      </c>
      <c r="F51911">
        <v>0.125</v>
      </c>
      <c r="G51911">
        <v>48.399000000000001</v>
      </c>
      <c r="H51911">
        <v>385.18799999999999</v>
      </c>
      <c r="I51911">
        <v>0.51100000000000001</v>
      </c>
      <c r="J51911">
        <v>336.75400000000002</v>
      </c>
      <c r="K51911">
        <v>3181</v>
      </c>
    </row>
    <row r="51912" spans="1:11" x14ac:dyDescent="0.25">
      <c r="A51912" t="s">
        <v>4841</v>
      </c>
      <c r="B51912">
        <v>2013</v>
      </c>
      <c r="C51912">
        <v>1772</v>
      </c>
      <c r="D51912">
        <v>0.50900000000000001</v>
      </c>
      <c r="E51912">
        <v>4.4999999999999998E-2</v>
      </c>
      <c r="F51912">
        <v>0.11799999999999999</v>
      </c>
      <c r="G51912">
        <v>48.676000000000002</v>
      </c>
      <c r="H51912">
        <v>393.18799999999999</v>
      </c>
      <c r="I51912">
        <v>0.51300000000000001</v>
      </c>
      <c r="J51912">
        <v>355.2</v>
      </c>
      <c r="K51912">
        <v>3177</v>
      </c>
    </row>
    <row r="51913" spans="1:11" x14ac:dyDescent="0.25">
      <c r="A51913" t="s">
        <v>4841</v>
      </c>
      <c r="B51913">
        <v>2014</v>
      </c>
      <c r="C51913">
        <v>1777</v>
      </c>
      <c r="D51913">
        <v>0.51500000000000001</v>
      </c>
      <c r="E51913">
        <v>4.5999999999999999E-2</v>
      </c>
      <c r="F51913">
        <v>0.12</v>
      </c>
      <c r="G51913">
        <v>48.338999999999999</v>
      </c>
      <c r="H51913">
        <v>418.81400000000002</v>
      </c>
      <c r="I51913">
        <v>0.51100000000000001</v>
      </c>
      <c r="J51913">
        <v>362.99799999999999</v>
      </c>
      <c r="K51913">
        <v>3190</v>
      </c>
    </row>
    <row r="51914" spans="1:11" x14ac:dyDescent="0.25">
      <c r="A51914" t="s">
        <v>4841</v>
      </c>
      <c r="B51914">
        <v>2015</v>
      </c>
      <c r="C51914">
        <v>1773</v>
      </c>
      <c r="D51914">
        <v>0.52</v>
      </c>
      <c r="E51914">
        <v>4.9000000000000002E-2</v>
      </c>
      <c r="F51914">
        <v>0.127</v>
      </c>
      <c r="G51914">
        <v>48.47</v>
      </c>
      <c r="H51914">
        <v>428.60399999999998</v>
      </c>
      <c r="I51914">
        <v>0.51500000000000001</v>
      </c>
      <c r="J51914">
        <v>371.05</v>
      </c>
      <c r="K51914">
        <v>3140</v>
      </c>
    </row>
    <row r="51915" spans="1:11" x14ac:dyDescent="0.25">
      <c r="A51915" t="s">
        <v>4841</v>
      </c>
      <c r="B51915">
        <v>2016</v>
      </c>
      <c r="C51915">
        <v>1802</v>
      </c>
      <c r="D51915">
        <v>0.51900000000000002</v>
      </c>
      <c r="E51915">
        <v>4.9000000000000002E-2</v>
      </c>
      <c r="F51915">
        <v>0.125</v>
      </c>
      <c r="G51915">
        <v>48.393000000000001</v>
      </c>
      <c r="H51915">
        <v>443.72</v>
      </c>
      <c r="I51915">
        <v>0.53800000000000003</v>
      </c>
      <c r="J51915">
        <v>378.37</v>
      </c>
      <c r="K51915">
        <v>3166</v>
      </c>
    </row>
    <row r="51916" spans="1:11" x14ac:dyDescent="0.25">
      <c r="A51916" t="s">
        <v>4841</v>
      </c>
      <c r="B51916">
        <v>2017</v>
      </c>
      <c r="C51916">
        <v>1862</v>
      </c>
      <c r="D51916">
        <v>0.52200000000000002</v>
      </c>
      <c r="E51916">
        <v>5.5E-2</v>
      </c>
      <c r="F51916">
        <v>0.13400000000000001</v>
      </c>
      <c r="G51916">
        <v>48.792999999999999</v>
      </c>
      <c r="H51916">
        <v>443.09800000000001</v>
      </c>
      <c r="I51916">
        <v>0.54100000000000004</v>
      </c>
      <c r="J51916">
        <v>388.44</v>
      </c>
      <c r="K51916">
        <v>3150</v>
      </c>
    </row>
    <row r="51917" spans="1:11" x14ac:dyDescent="0.25">
      <c r="A51917" t="s">
        <v>4841</v>
      </c>
      <c r="B51917">
        <v>2018</v>
      </c>
      <c r="C51917">
        <v>2148</v>
      </c>
      <c r="D51917">
        <v>0.51300000000000001</v>
      </c>
      <c r="E51917">
        <v>6.6000000000000003E-2</v>
      </c>
      <c r="F51917">
        <v>0.154</v>
      </c>
      <c r="G51917">
        <v>47.073</v>
      </c>
      <c r="H51917">
        <v>439.108</v>
      </c>
      <c r="I51917">
        <v>0.55200000000000005</v>
      </c>
      <c r="J51917">
        <v>385.74799999999999</v>
      </c>
      <c r="K51917">
        <v>3155</v>
      </c>
    </row>
    <row r="51918" spans="1:11" x14ac:dyDescent="0.25">
      <c r="A51918" t="s">
        <v>4841</v>
      </c>
      <c r="B51918">
        <v>2019</v>
      </c>
      <c r="C51918">
        <v>2314</v>
      </c>
      <c r="D51918">
        <v>0.51300000000000001</v>
      </c>
      <c r="E51918">
        <v>7.0000000000000007E-2</v>
      </c>
      <c r="F51918">
        <v>0.16</v>
      </c>
      <c r="G51918">
        <v>47.325000000000003</v>
      </c>
      <c r="H51918">
        <v>437.08300000000003</v>
      </c>
      <c r="I51918">
        <v>0.55700000000000005</v>
      </c>
      <c r="J51918">
        <v>389.971</v>
      </c>
      <c r="K51918">
        <v>3159</v>
      </c>
    </row>
    <row r="51919" spans="1:11" x14ac:dyDescent="0.25">
      <c r="A51919" t="s">
        <v>4841</v>
      </c>
      <c r="B51919">
        <v>2020</v>
      </c>
      <c r="C51919">
        <v>2449</v>
      </c>
      <c r="D51919">
        <v>0.51100000000000001</v>
      </c>
      <c r="E51919">
        <v>6.7000000000000004E-2</v>
      </c>
      <c r="F51919">
        <v>0.16</v>
      </c>
      <c r="G51919">
        <v>46.969000000000001</v>
      </c>
      <c r="H51919">
        <v>437.18599999999998</v>
      </c>
      <c r="I51919">
        <v>0.56999999999999995</v>
      </c>
      <c r="J51919">
        <v>390.77600000000001</v>
      </c>
      <c r="K51919">
        <v>3115</v>
      </c>
    </row>
    <row r="51920" spans="1:11" x14ac:dyDescent="0.25">
      <c r="A51920" t="s">
        <v>4841</v>
      </c>
      <c r="B51920">
        <v>2021</v>
      </c>
      <c r="C51920">
        <v>2561</v>
      </c>
      <c r="D51920">
        <v>0.51400000000000001</v>
      </c>
      <c r="E51920">
        <v>6.0999999999999999E-2</v>
      </c>
      <c r="F51920">
        <v>0.159</v>
      </c>
      <c r="G51920">
        <v>46.945</v>
      </c>
      <c r="H51920">
        <v>496.233</v>
      </c>
      <c r="I51920">
        <v>0.56999999999999995</v>
      </c>
      <c r="J51920">
        <v>405.05700000000002</v>
      </c>
      <c r="K51920">
        <v>3184</v>
      </c>
    </row>
    <row r="51921" spans="1:11" x14ac:dyDescent="0.25">
      <c r="A51921" t="s">
        <v>4841</v>
      </c>
      <c r="B51921">
        <v>2022</v>
      </c>
      <c r="C51921">
        <v>2756</v>
      </c>
      <c r="D51921">
        <v>0.51400000000000001</v>
      </c>
      <c r="E51921">
        <v>6.9000000000000006E-2</v>
      </c>
      <c r="F51921">
        <v>0.17499999999999999</v>
      </c>
      <c r="G51921">
        <v>46.368000000000002</v>
      </c>
      <c r="H51921">
        <v>456.87400000000002</v>
      </c>
      <c r="I51921">
        <v>0.57899999999999996</v>
      </c>
      <c r="J51921">
        <v>383.45</v>
      </c>
      <c r="K51921">
        <v>3137</v>
      </c>
    </row>
    <row r="51922" spans="1:11" x14ac:dyDescent="0.25">
      <c r="A51922" t="s">
        <v>4823</v>
      </c>
      <c r="B51922">
        <v>1990</v>
      </c>
      <c r="C51922">
        <v>3283</v>
      </c>
      <c r="D51922">
        <v>0.53300000000000003</v>
      </c>
      <c r="E51922">
        <v>9.0999999999999998E-2</v>
      </c>
      <c r="F51922">
        <v>0.16</v>
      </c>
      <c r="G51922">
        <v>48.023000000000003</v>
      </c>
      <c r="H51922">
        <v>181.51499999999999</v>
      </c>
      <c r="I51922">
        <v>0.185</v>
      </c>
      <c r="J51922">
        <v>174.779</v>
      </c>
      <c r="K51922">
        <v>1444</v>
      </c>
    </row>
    <row r="51923" spans="1:11" x14ac:dyDescent="0.25">
      <c r="A51923" t="s">
        <v>4823</v>
      </c>
      <c r="B51923">
        <v>1991</v>
      </c>
      <c r="C51923">
        <v>3274</v>
      </c>
      <c r="D51923">
        <v>0.52900000000000003</v>
      </c>
      <c r="E51923">
        <v>9.2999999999999999E-2</v>
      </c>
      <c r="F51923">
        <v>0.16700000000000001</v>
      </c>
      <c r="G51923">
        <v>47.963000000000001</v>
      </c>
      <c r="H51923">
        <v>192.46100000000001</v>
      </c>
      <c r="I51923">
        <v>0.188</v>
      </c>
      <c r="J51923">
        <v>178.78700000000001</v>
      </c>
      <c r="K51923">
        <v>1529</v>
      </c>
    </row>
    <row r="51924" spans="1:11" x14ac:dyDescent="0.25">
      <c r="A51924" t="s">
        <v>4823</v>
      </c>
      <c r="B51924">
        <v>1992</v>
      </c>
      <c r="C51924">
        <v>3212</v>
      </c>
      <c r="D51924">
        <v>0.52700000000000002</v>
      </c>
      <c r="E51924">
        <v>9.5000000000000001E-2</v>
      </c>
      <c r="F51924">
        <v>0.16500000000000001</v>
      </c>
      <c r="G51924">
        <v>48.168999999999997</v>
      </c>
      <c r="H51924">
        <v>196.18799999999999</v>
      </c>
      <c r="I51924">
        <v>0.188</v>
      </c>
      <c r="J51924">
        <v>183.988</v>
      </c>
      <c r="K51924">
        <v>1738</v>
      </c>
    </row>
    <row r="51925" spans="1:11" x14ac:dyDescent="0.25">
      <c r="A51925" t="s">
        <v>4823</v>
      </c>
      <c r="B51925">
        <v>1993</v>
      </c>
      <c r="C51925">
        <v>3178</v>
      </c>
      <c r="D51925">
        <v>0.52400000000000002</v>
      </c>
      <c r="E51925">
        <v>9.7000000000000003E-2</v>
      </c>
      <c r="F51925">
        <v>0.17100000000000001</v>
      </c>
      <c r="G51925">
        <v>47.713000000000001</v>
      </c>
      <c r="H51925">
        <v>180.42599999999999</v>
      </c>
      <c r="I51925">
        <v>0.19700000000000001</v>
      </c>
      <c r="J51925">
        <v>171.21799999999999</v>
      </c>
      <c r="K51925">
        <v>1385</v>
      </c>
    </row>
    <row r="51926" spans="1:11" x14ac:dyDescent="0.25">
      <c r="A51926" t="s">
        <v>4823</v>
      </c>
      <c r="B51926">
        <v>1994</v>
      </c>
      <c r="C51926">
        <v>3059</v>
      </c>
      <c r="D51926">
        <v>0.51</v>
      </c>
      <c r="E51926">
        <v>0.11700000000000001</v>
      </c>
      <c r="F51926">
        <v>0.19600000000000001</v>
      </c>
      <c r="G51926">
        <v>43.63</v>
      </c>
      <c r="H51926">
        <v>184.67099999999999</v>
      </c>
      <c r="I51926">
        <v>0.19400000000000001</v>
      </c>
      <c r="J51926">
        <v>173.601</v>
      </c>
      <c r="K51926">
        <v>1500</v>
      </c>
    </row>
    <row r="51927" spans="1:11" x14ac:dyDescent="0.25">
      <c r="A51927" t="s">
        <v>4823</v>
      </c>
      <c r="B51927">
        <v>1995</v>
      </c>
      <c r="C51927">
        <v>3286</v>
      </c>
      <c r="D51927">
        <v>0.51900000000000002</v>
      </c>
      <c r="E51927">
        <v>0.13</v>
      </c>
      <c r="F51927">
        <v>0.20899999999999999</v>
      </c>
      <c r="G51927">
        <v>46.692</v>
      </c>
      <c r="H51927">
        <v>172.56800000000001</v>
      </c>
      <c r="I51927">
        <v>0.22</v>
      </c>
      <c r="J51927">
        <v>164.786</v>
      </c>
      <c r="K51927">
        <v>979</v>
      </c>
    </row>
    <row r="51928" spans="1:11" x14ac:dyDescent="0.25">
      <c r="A51928" t="s">
        <v>4823</v>
      </c>
      <c r="B51928">
        <v>1996</v>
      </c>
      <c r="C51928">
        <v>3311</v>
      </c>
      <c r="D51928">
        <v>0.52200000000000002</v>
      </c>
      <c r="E51928">
        <v>0.129</v>
      </c>
      <c r="F51928">
        <v>0.21199999999999999</v>
      </c>
      <c r="G51928">
        <v>46.783999999999999</v>
      </c>
      <c r="H51928">
        <v>180.786</v>
      </c>
      <c r="I51928">
        <v>0.22600000000000001</v>
      </c>
      <c r="J51928">
        <v>168.39599999999999</v>
      </c>
      <c r="K51928">
        <v>1495</v>
      </c>
    </row>
    <row r="51929" spans="1:11" x14ac:dyDescent="0.25">
      <c r="A51929" t="s">
        <v>4823</v>
      </c>
      <c r="B51929">
        <v>1997</v>
      </c>
      <c r="C51929">
        <v>3185</v>
      </c>
      <c r="D51929">
        <v>0.51800000000000002</v>
      </c>
      <c r="E51929">
        <v>0.124</v>
      </c>
      <c r="F51929">
        <v>0.20200000000000001</v>
      </c>
      <c r="G51929">
        <v>47.476999999999997</v>
      </c>
      <c r="H51929">
        <v>179.11</v>
      </c>
      <c r="I51929">
        <v>0.23</v>
      </c>
      <c r="J51929">
        <v>169.95699999999999</v>
      </c>
      <c r="K51929">
        <v>1168</v>
      </c>
    </row>
    <row r="51930" spans="1:11" x14ac:dyDescent="0.25">
      <c r="A51930" t="s">
        <v>4823</v>
      </c>
      <c r="B51930">
        <v>1998</v>
      </c>
      <c r="C51930">
        <v>3160</v>
      </c>
      <c r="D51930">
        <v>0.50900000000000001</v>
      </c>
      <c r="E51930">
        <v>0.125</v>
      </c>
      <c r="F51930">
        <v>0.20499999999999999</v>
      </c>
      <c r="G51930">
        <v>47.277999999999999</v>
      </c>
      <c r="H51930">
        <v>189.11199999999999</v>
      </c>
      <c r="I51930">
        <v>0.219</v>
      </c>
      <c r="J51930">
        <v>174.42599999999999</v>
      </c>
      <c r="K51930">
        <v>1477</v>
      </c>
    </row>
    <row r="51931" spans="1:11" x14ac:dyDescent="0.25">
      <c r="A51931" t="s">
        <v>4823</v>
      </c>
      <c r="B51931">
        <v>1999</v>
      </c>
      <c r="C51931">
        <v>3218</v>
      </c>
      <c r="D51931">
        <v>0.50700000000000001</v>
      </c>
      <c r="E51931">
        <v>0.13100000000000001</v>
      </c>
      <c r="F51931">
        <v>0.214</v>
      </c>
      <c r="G51931">
        <v>47.122</v>
      </c>
      <c r="H51931">
        <v>191.33799999999999</v>
      </c>
      <c r="I51931">
        <v>0.21099999999999999</v>
      </c>
      <c r="J51931">
        <v>181.37299999999999</v>
      </c>
      <c r="K51931">
        <v>978</v>
      </c>
    </row>
    <row r="51932" spans="1:11" x14ac:dyDescent="0.25">
      <c r="A51932" t="s">
        <v>4823</v>
      </c>
      <c r="B51932">
        <v>2000</v>
      </c>
      <c r="C51932">
        <v>3188</v>
      </c>
      <c r="D51932">
        <v>0.50900000000000001</v>
      </c>
      <c r="E51932">
        <v>0.13600000000000001</v>
      </c>
      <c r="F51932">
        <v>0.224</v>
      </c>
      <c r="G51932">
        <v>46.896999999999998</v>
      </c>
      <c r="H51932">
        <v>211.74700000000001</v>
      </c>
      <c r="I51932">
        <v>0.22</v>
      </c>
      <c r="J51932">
        <v>191.167</v>
      </c>
      <c r="K51932">
        <v>1516</v>
      </c>
    </row>
    <row r="51933" spans="1:11" x14ac:dyDescent="0.25">
      <c r="A51933" t="s">
        <v>4823</v>
      </c>
      <c r="B51933">
        <v>2001</v>
      </c>
      <c r="C51933">
        <v>3281</v>
      </c>
      <c r="D51933">
        <v>0.51100000000000001</v>
      </c>
      <c r="E51933">
        <v>0.14099999999999999</v>
      </c>
      <c r="F51933">
        <v>0.23300000000000001</v>
      </c>
      <c r="G51933">
        <v>46.491</v>
      </c>
      <c r="H51933">
        <v>202.22200000000001</v>
      </c>
      <c r="I51933">
        <v>0.222</v>
      </c>
      <c r="J51933">
        <v>195.17599999999999</v>
      </c>
      <c r="K51933">
        <v>774</v>
      </c>
    </row>
    <row r="51934" spans="1:11" x14ac:dyDescent="0.25">
      <c r="A51934" t="s">
        <v>4823</v>
      </c>
      <c r="B51934">
        <v>2002</v>
      </c>
      <c r="C51934">
        <v>3230</v>
      </c>
      <c r="D51934">
        <v>0.503</v>
      </c>
      <c r="E51934">
        <v>0.14099999999999999</v>
      </c>
      <c r="F51934">
        <v>0.23799999999999999</v>
      </c>
      <c r="G51934">
        <v>46.058999999999997</v>
      </c>
      <c r="H51934">
        <v>207.452</v>
      </c>
      <c r="I51934">
        <v>0.23200000000000001</v>
      </c>
      <c r="J51934">
        <v>201.35499999999999</v>
      </c>
      <c r="K51934">
        <v>716</v>
      </c>
    </row>
    <row r="51935" spans="1:11" x14ac:dyDescent="0.25">
      <c r="A51935" t="s">
        <v>4823</v>
      </c>
      <c r="B51935">
        <v>2003</v>
      </c>
      <c r="C51935">
        <v>3251</v>
      </c>
      <c r="D51935">
        <v>0.50600000000000001</v>
      </c>
      <c r="E51935">
        <v>0.158</v>
      </c>
      <c r="F51935">
        <v>0.254</v>
      </c>
      <c r="G51935">
        <v>46.156999999999996</v>
      </c>
      <c r="H51935">
        <v>201.44</v>
      </c>
      <c r="I51935">
        <v>0.26</v>
      </c>
      <c r="J51935">
        <v>195.53299999999999</v>
      </c>
      <c r="K51935">
        <v>468</v>
      </c>
    </row>
    <row r="51936" spans="1:11" x14ac:dyDescent="0.25">
      <c r="A51936" t="s">
        <v>4823</v>
      </c>
      <c r="B51936">
        <v>2004</v>
      </c>
      <c r="C51936">
        <v>3279</v>
      </c>
      <c r="D51936">
        <v>0.51</v>
      </c>
      <c r="E51936">
        <v>0.155</v>
      </c>
      <c r="F51936">
        <v>0.26100000000000001</v>
      </c>
      <c r="G51936">
        <v>45.654000000000003</v>
      </c>
      <c r="H51936">
        <v>208.596</v>
      </c>
      <c r="I51936">
        <v>0.25700000000000001</v>
      </c>
      <c r="J51936">
        <v>196.14599999999999</v>
      </c>
      <c r="K51936">
        <v>610</v>
      </c>
    </row>
    <row r="51937" spans="1:11" x14ac:dyDescent="0.25">
      <c r="A51937" t="s">
        <v>4823</v>
      </c>
      <c r="B51937">
        <v>2005</v>
      </c>
      <c r="C51937">
        <v>3268</v>
      </c>
      <c r="D51937">
        <v>0.51100000000000001</v>
      </c>
      <c r="E51937">
        <v>0.16800000000000001</v>
      </c>
      <c r="F51937">
        <v>0.27400000000000002</v>
      </c>
      <c r="G51937">
        <v>45.11</v>
      </c>
      <c r="H51937">
        <v>209.99600000000001</v>
      </c>
      <c r="I51937">
        <v>0.255</v>
      </c>
      <c r="J51937">
        <v>200.012</v>
      </c>
      <c r="K51937">
        <v>532</v>
      </c>
    </row>
    <row r="51938" spans="1:11" x14ac:dyDescent="0.25">
      <c r="A51938" t="s">
        <v>4823</v>
      </c>
      <c r="B51938">
        <v>2006</v>
      </c>
      <c r="C51938">
        <v>3238</v>
      </c>
      <c r="D51938">
        <v>0.50800000000000001</v>
      </c>
      <c r="E51938">
        <v>0.184</v>
      </c>
      <c r="F51938">
        <v>0.28999999999999998</v>
      </c>
      <c r="G51938">
        <v>45.277999999999999</v>
      </c>
      <c r="H51938">
        <v>227.65899999999999</v>
      </c>
      <c r="I51938">
        <v>0.26</v>
      </c>
      <c r="J51938">
        <v>204.822</v>
      </c>
      <c r="K51938">
        <v>877</v>
      </c>
    </row>
    <row r="51939" spans="1:11" x14ac:dyDescent="0.25">
      <c r="A51939" t="s">
        <v>4823</v>
      </c>
      <c r="B51939">
        <v>2007</v>
      </c>
      <c r="C51939">
        <v>3247</v>
      </c>
      <c r="D51939">
        <v>0.50700000000000001</v>
      </c>
      <c r="E51939">
        <v>0.191</v>
      </c>
      <c r="F51939">
        <v>0.30099999999999999</v>
      </c>
      <c r="G51939">
        <v>45.133000000000003</v>
      </c>
      <c r="H51939">
        <v>224.036</v>
      </c>
      <c r="I51939">
        <v>0.26200000000000001</v>
      </c>
      <c r="J51939">
        <v>215.74700000000001</v>
      </c>
      <c r="K51939">
        <v>433</v>
      </c>
    </row>
    <row r="51940" spans="1:11" x14ac:dyDescent="0.25">
      <c r="A51940" t="s">
        <v>4823</v>
      </c>
      <c r="B51940">
        <v>2008</v>
      </c>
      <c r="C51940">
        <v>3313</v>
      </c>
      <c r="D51940">
        <v>0.50600000000000001</v>
      </c>
      <c r="E51940">
        <v>0.19800000000000001</v>
      </c>
      <c r="F51940">
        <v>0.312</v>
      </c>
      <c r="G51940">
        <v>44.33</v>
      </c>
      <c r="H51940">
        <v>232.24100000000001</v>
      </c>
      <c r="I51940">
        <v>0.27100000000000002</v>
      </c>
      <c r="J51940">
        <v>217.48400000000001</v>
      </c>
      <c r="K51940">
        <v>685</v>
      </c>
    </row>
    <row r="51941" spans="1:11" x14ac:dyDescent="0.25">
      <c r="A51941" t="s">
        <v>4823</v>
      </c>
      <c r="B51941">
        <v>2009</v>
      </c>
      <c r="C51941">
        <v>3395</v>
      </c>
      <c r="D51941">
        <v>0.502</v>
      </c>
      <c r="E51941">
        <v>0.19400000000000001</v>
      </c>
      <c r="F51941">
        <v>0.32</v>
      </c>
      <c r="G51941">
        <v>44.265999999999998</v>
      </c>
      <c r="H51941">
        <v>227.16800000000001</v>
      </c>
      <c r="I51941">
        <v>0.27700000000000002</v>
      </c>
      <c r="J51941">
        <v>215.34899999999999</v>
      </c>
      <c r="K51941">
        <v>518</v>
      </c>
    </row>
    <row r="51942" spans="1:11" x14ac:dyDescent="0.25">
      <c r="A51942" t="s">
        <v>4823</v>
      </c>
      <c r="B51942">
        <v>2010</v>
      </c>
      <c r="C51942">
        <v>3426</v>
      </c>
      <c r="D51942">
        <v>0.501</v>
      </c>
      <c r="E51942">
        <v>0.19500000000000001</v>
      </c>
      <c r="F51942">
        <v>0.33</v>
      </c>
      <c r="G51942">
        <v>43.768000000000001</v>
      </c>
      <c r="H51942">
        <v>227.51499999999999</v>
      </c>
      <c r="I51942">
        <v>0.27600000000000002</v>
      </c>
      <c r="J51942">
        <v>214.59</v>
      </c>
      <c r="K51942">
        <v>485</v>
      </c>
    </row>
    <row r="51943" spans="1:11" x14ac:dyDescent="0.25">
      <c r="A51943" t="s">
        <v>4823</v>
      </c>
      <c r="B51943">
        <v>2011</v>
      </c>
      <c r="C51943">
        <v>3440</v>
      </c>
      <c r="D51943">
        <v>0.498</v>
      </c>
      <c r="E51943">
        <v>0.19400000000000001</v>
      </c>
      <c r="F51943">
        <v>0.33400000000000002</v>
      </c>
      <c r="G51943">
        <v>43.475999999999999</v>
      </c>
      <c r="H51943">
        <v>230.98500000000001</v>
      </c>
      <c r="I51943">
        <v>0.28499999999999998</v>
      </c>
      <c r="J51943">
        <v>220.94300000000001</v>
      </c>
      <c r="K51943">
        <v>509</v>
      </c>
    </row>
    <row r="51944" spans="1:11" x14ac:dyDescent="0.25">
      <c r="A51944" t="s">
        <v>4823</v>
      </c>
      <c r="B51944">
        <v>2012</v>
      </c>
      <c r="C51944">
        <v>3466</v>
      </c>
      <c r="D51944">
        <v>0.503</v>
      </c>
      <c r="E51944">
        <v>0.20100000000000001</v>
      </c>
      <c r="F51944">
        <v>0.34</v>
      </c>
      <c r="G51944">
        <v>43.356999999999999</v>
      </c>
      <c r="H51944">
        <v>246.07</v>
      </c>
      <c r="I51944">
        <v>0.29899999999999999</v>
      </c>
      <c r="J51944">
        <v>229.554</v>
      </c>
      <c r="K51944">
        <v>811</v>
      </c>
    </row>
    <row r="51945" spans="1:11" x14ac:dyDescent="0.25">
      <c r="A51945" t="s">
        <v>4823</v>
      </c>
      <c r="B51945">
        <v>2013</v>
      </c>
      <c r="C51945">
        <v>3531</v>
      </c>
      <c r="D51945">
        <v>0.501</v>
      </c>
      <c r="E51945">
        <v>0.21</v>
      </c>
      <c r="F51945">
        <v>0.35199999999999998</v>
      </c>
      <c r="G51945">
        <v>43.277000000000001</v>
      </c>
      <c r="H51945">
        <v>233.988</v>
      </c>
      <c r="I51945">
        <v>0.29699999999999999</v>
      </c>
      <c r="J51945">
        <v>226.57499999999999</v>
      </c>
      <c r="K51945">
        <v>475</v>
      </c>
    </row>
    <row r="51946" spans="1:11" x14ac:dyDescent="0.25">
      <c r="A51946" t="s">
        <v>4823</v>
      </c>
      <c r="B51946">
        <v>2014</v>
      </c>
      <c r="C51946">
        <v>3559</v>
      </c>
      <c r="D51946">
        <v>0.502</v>
      </c>
      <c r="E51946">
        <v>0.214</v>
      </c>
      <c r="F51946">
        <v>0.35899999999999999</v>
      </c>
      <c r="G51946">
        <v>43.497999999999998</v>
      </c>
      <c r="H51946">
        <v>242.422</v>
      </c>
      <c r="I51946">
        <v>0.307</v>
      </c>
      <c r="J51946">
        <v>236.40299999999999</v>
      </c>
      <c r="K51946">
        <v>487</v>
      </c>
    </row>
    <row r="51947" spans="1:11" x14ac:dyDescent="0.25">
      <c r="A51947" t="s">
        <v>4823</v>
      </c>
      <c r="B51947">
        <v>2015</v>
      </c>
      <c r="C51947">
        <v>3571</v>
      </c>
      <c r="D51947">
        <v>0.504</v>
      </c>
      <c r="E51947">
        <v>0.22600000000000001</v>
      </c>
      <c r="F51947">
        <v>0.37</v>
      </c>
      <c r="G51947">
        <v>43.484000000000002</v>
      </c>
      <c r="H51947">
        <v>254.554</v>
      </c>
      <c r="I51947">
        <v>0.313</v>
      </c>
      <c r="J51947">
        <v>239.77</v>
      </c>
      <c r="K51947">
        <v>527</v>
      </c>
    </row>
    <row r="51948" spans="1:11" x14ac:dyDescent="0.25">
      <c r="A51948" t="s">
        <v>4823</v>
      </c>
      <c r="B51948">
        <v>2016</v>
      </c>
      <c r="C51948">
        <v>3595</v>
      </c>
      <c r="D51948">
        <v>0.498</v>
      </c>
      <c r="E51948">
        <v>0.22900000000000001</v>
      </c>
      <c r="F51948">
        <v>0.379</v>
      </c>
      <c r="G51948">
        <v>43.238</v>
      </c>
      <c r="H51948">
        <v>263.399</v>
      </c>
      <c r="I51948">
        <v>0.314</v>
      </c>
      <c r="J51948">
        <v>244.78299999999999</v>
      </c>
      <c r="K51948">
        <v>622</v>
      </c>
    </row>
    <row r="51949" spans="1:11" x14ac:dyDescent="0.25">
      <c r="A51949" t="s">
        <v>4823</v>
      </c>
      <c r="B51949">
        <v>2017</v>
      </c>
      <c r="C51949">
        <v>3637</v>
      </c>
      <c r="D51949">
        <v>0.497</v>
      </c>
      <c r="E51949">
        <v>0.23300000000000001</v>
      </c>
      <c r="F51949">
        <v>0.38900000000000001</v>
      </c>
      <c r="G51949">
        <v>42.783000000000001</v>
      </c>
      <c r="H51949">
        <v>270.94900000000001</v>
      </c>
      <c r="I51949">
        <v>0.32800000000000001</v>
      </c>
      <c r="J51949">
        <v>249.761</v>
      </c>
      <c r="K51949">
        <v>680</v>
      </c>
    </row>
    <row r="51950" spans="1:11" x14ac:dyDescent="0.25">
      <c r="A51950" t="s">
        <v>4823</v>
      </c>
      <c r="B51950">
        <v>2018</v>
      </c>
      <c r="C51950">
        <v>3654</v>
      </c>
      <c r="D51950">
        <v>0.495</v>
      </c>
      <c r="E51950">
        <v>0.23400000000000001</v>
      </c>
      <c r="F51950">
        <v>0.38600000000000001</v>
      </c>
      <c r="G51950">
        <v>42.866999999999997</v>
      </c>
      <c r="H51950">
        <v>269.61799999999999</v>
      </c>
      <c r="I51950">
        <v>0.33200000000000002</v>
      </c>
      <c r="J51950">
        <v>256.75</v>
      </c>
      <c r="K51950">
        <v>617</v>
      </c>
    </row>
    <row r="51951" spans="1:11" x14ac:dyDescent="0.25">
      <c r="A51951" t="s">
        <v>4823</v>
      </c>
      <c r="B51951">
        <v>2019</v>
      </c>
      <c r="C51951">
        <v>3679</v>
      </c>
      <c r="D51951">
        <v>0.5</v>
      </c>
      <c r="E51951">
        <v>0.248</v>
      </c>
      <c r="F51951">
        <v>0.40200000000000002</v>
      </c>
      <c r="G51951">
        <v>43.307000000000002</v>
      </c>
      <c r="H51951">
        <v>265.61500000000001</v>
      </c>
      <c r="I51951">
        <v>0.33300000000000002</v>
      </c>
      <c r="J51951">
        <v>260.46300000000002</v>
      </c>
      <c r="K51951">
        <v>516</v>
      </c>
    </row>
    <row r="51952" spans="1:11" x14ac:dyDescent="0.25">
      <c r="A51952" t="s">
        <v>4823</v>
      </c>
      <c r="B51952">
        <v>2020</v>
      </c>
      <c r="C51952">
        <v>3651</v>
      </c>
      <c r="D51952">
        <v>0.498</v>
      </c>
      <c r="E51952">
        <v>0.25</v>
      </c>
      <c r="F51952">
        <v>0.41099999999999998</v>
      </c>
      <c r="G51952">
        <v>43.5</v>
      </c>
      <c r="H51952">
        <v>277.80200000000002</v>
      </c>
      <c r="I51952">
        <v>0.33900000000000002</v>
      </c>
      <c r="J51952">
        <v>271.7</v>
      </c>
      <c r="K51952">
        <v>663</v>
      </c>
    </row>
    <row r="51953" spans="1:11" x14ac:dyDescent="0.25">
      <c r="A51953" t="s">
        <v>4823</v>
      </c>
      <c r="B51953">
        <v>2021</v>
      </c>
      <c r="C51953">
        <v>3604</v>
      </c>
      <c r="D51953">
        <v>0.49299999999999999</v>
      </c>
      <c r="E51953">
        <v>0.25800000000000001</v>
      </c>
      <c r="F51953">
        <v>0.42299999999999999</v>
      </c>
      <c r="G51953">
        <v>44.055</v>
      </c>
      <c r="H51953">
        <v>290.02199999999999</v>
      </c>
      <c r="I51953">
        <v>0.33900000000000002</v>
      </c>
      <c r="J51953">
        <v>279.72000000000003</v>
      </c>
      <c r="K51953">
        <v>688</v>
      </c>
    </row>
    <row r="51954" spans="1:11" x14ac:dyDescent="0.25">
      <c r="A51954" t="s">
        <v>4823</v>
      </c>
      <c r="B51954">
        <v>2022</v>
      </c>
      <c r="C51954">
        <v>3596</v>
      </c>
      <c r="D51954">
        <v>0.49</v>
      </c>
      <c r="E51954">
        <v>0.25700000000000001</v>
      </c>
      <c r="F51954">
        <v>0.42</v>
      </c>
      <c r="G51954">
        <v>44.847999999999999</v>
      </c>
      <c r="H51954">
        <v>292.25700000000001</v>
      </c>
      <c r="I51954">
        <v>0.34</v>
      </c>
      <c r="J51954">
        <v>266</v>
      </c>
      <c r="K51954">
        <v>926</v>
      </c>
    </row>
    <row r="51955" spans="1:11" x14ac:dyDescent="0.25">
      <c r="A51955" t="s">
        <v>4806</v>
      </c>
      <c r="B51955">
        <v>1990</v>
      </c>
      <c r="C51955">
        <v>1909</v>
      </c>
      <c r="D51955">
        <v>0.52300000000000002</v>
      </c>
      <c r="E51955">
        <v>7.5999999999999998E-2</v>
      </c>
      <c r="F51955">
        <v>0.14699999999999999</v>
      </c>
      <c r="G51955">
        <v>38.021000000000001</v>
      </c>
      <c r="H51955">
        <v>207.69399999999999</v>
      </c>
      <c r="I51955">
        <v>0.308</v>
      </c>
      <c r="J51955">
        <v>197.42099999999999</v>
      </c>
      <c r="K51955">
        <v>2931</v>
      </c>
    </row>
    <row r="51956" spans="1:11" x14ac:dyDescent="0.25">
      <c r="A51956" t="s">
        <v>4806</v>
      </c>
      <c r="B51956">
        <v>1991</v>
      </c>
      <c r="C51956">
        <v>1878</v>
      </c>
      <c r="D51956">
        <v>0.51800000000000002</v>
      </c>
      <c r="E51956">
        <v>7.6999999999999999E-2</v>
      </c>
      <c r="F51956">
        <v>0.14599999999999999</v>
      </c>
      <c r="G51956">
        <v>38.552999999999997</v>
      </c>
      <c r="H51956">
        <v>218.91300000000001</v>
      </c>
      <c r="I51956">
        <v>0.313</v>
      </c>
      <c r="J51956">
        <v>205.22800000000001</v>
      </c>
      <c r="K51956">
        <v>2813</v>
      </c>
    </row>
    <row r="51957" spans="1:11" x14ac:dyDescent="0.25">
      <c r="A51957" t="s">
        <v>4806</v>
      </c>
      <c r="B51957">
        <v>1992</v>
      </c>
      <c r="C51957">
        <v>1867</v>
      </c>
      <c r="D51957">
        <v>0.51400000000000001</v>
      </c>
      <c r="E51957">
        <v>0.08</v>
      </c>
      <c r="F51957">
        <v>0.14699999999999999</v>
      </c>
      <c r="G51957">
        <v>38.920999999999999</v>
      </c>
      <c r="H51957">
        <v>222.5</v>
      </c>
      <c r="I51957">
        <v>0.32700000000000001</v>
      </c>
      <c r="J51957">
        <v>209.67699999999999</v>
      </c>
      <c r="K51957">
        <v>2944</v>
      </c>
    </row>
    <row r="51958" spans="1:11" x14ac:dyDescent="0.25">
      <c r="A51958" t="s">
        <v>4806</v>
      </c>
      <c r="B51958">
        <v>1993</v>
      </c>
      <c r="C51958">
        <v>1901</v>
      </c>
      <c r="D51958">
        <v>0.51300000000000001</v>
      </c>
      <c r="E51958">
        <v>7.6999999999999999E-2</v>
      </c>
      <c r="F51958">
        <v>0.14799999999999999</v>
      </c>
      <c r="G51958">
        <v>38.950000000000003</v>
      </c>
      <c r="H51958">
        <v>208.79300000000001</v>
      </c>
      <c r="I51958">
        <v>0.32900000000000001</v>
      </c>
      <c r="J51958">
        <v>198.36500000000001</v>
      </c>
      <c r="K51958">
        <v>2921</v>
      </c>
    </row>
    <row r="51959" spans="1:11" x14ac:dyDescent="0.25">
      <c r="A51959" t="s">
        <v>4806</v>
      </c>
      <c r="B51959">
        <v>1994</v>
      </c>
      <c r="C51959">
        <v>1872</v>
      </c>
      <c r="D51959">
        <v>0.52600000000000002</v>
      </c>
      <c r="E51959">
        <v>6.7000000000000004E-2</v>
      </c>
      <c r="F51959">
        <v>0.14599999999999999</v>
      </c>
      <c r="G51959">
        <v>38.012999999999998</v>
      </c>
      <c r="H51959">
        <v>221.869</v>
      </c>
      <c r="I51959">
        <v>0.32500000000000001</v>
      </c>
      <c r="J51959">
        <v>202.78399999999999</v>
      </c>
      <c r="K51959">
        <v>3029</v>
      </c>
    </row>
    <row r="51960" spans="1:11" x14ac:dyDescent="0.25">
      <c r="A51960" t="s">
        <v>4806</v>
      </c>
      <c r="B51960">
        <v>1995</v>
      </c>
      <c r="C51960">
        <v>1938</v>
      </c>
      <c r="D51960">
        <v>0.52800000000000002</v>
      </c>
      <c r="E51960">
        <v>7.5999999999999998E-2</v>
      </c>
      <c r="F51960">
        <v>0.14599999999999999</v>
      </c>
      <c r="G51960">
        <v>39.609000000000002</v>
      </c>
      <c r="H51960">
        <v>204.45099999999999</v>
      </c>
      <c r="I51960">
        <v>0.33300000000000002</v>
      </c>
      <c r="J51960">
        <v>196.02099999999999</v>
      </c>
      <c r="K51960">
        <v>2892</v>
      </c>
    </row>
    <row r="51961" spans="1:11" x14ac:dyDescent="0.25">
      <c r="A51961" t="s">
        <v>4806</v>
      </c>
      <c r="B51961">
        <v>1996</v>
      </c>
      <c r="C51961">
        <v>1934</v>
      </c>
      <c r="D51961">
        <v>0.52800000000000002</v>
      </c>
      <c r="E51961">
        <v>7.9000000000000001E-2</v>
      </c>
      <c r="F51961">
        <v>0.153</v>
      </c>
      <c r="G51961">
        <v>39.811999999999998</v>
      </c>
      <c r="H51961">
        <v>211.72800000000001</v>
      </c>
      <c r="I51961">
        <v>0.33300000000000002</v>
      </c>
      <c r="J51961">
        <v>202.685</v>
      </c>
      <c r="K51961">
        <v>2930</v>
      </c>
    </row>
    <row r="51962" spans="1:11" x14ac:dyDescent="0.25">
      <c r="A51962" t="s">
        <v>4806</v>
      </c>
      <c r="B51962">
        <v>1997</v>
      </c>
      <c r="C51962">
        <v>1979</v>
      </c>
      <c r="D51962">
        <v>0.52600000000000002</v>
      </c>
      <c r="E51962">
        <v>7.9000000000000001E-2</v>
      </c>
      <c r="F51962">
        <v>0.155</v>
      </c>
      <c r="G51962">
        <v>39.969000000000001</v>
      </c>
      <c r="H51962">
        <v>214.322</v>
      </c>
      <c r="I51962">
        <v>0.34399999999999997</v>
      </c>
      <c r="J51962">
        <v>204.42500000000001</v>
      </c>
      <c r="K51962">
        <v>2883</v>
      </c>
    </row>
    <row r="51963" spans="1:11" x14ac:dyDescent="0.25">
      <c r="A51963" t="s">
        <v>4806</v>
      </c>
      <c r="B51963">
        <v>1998</v>
      </c>
      <c r="C51963">
        <v>1977</v>
      </c>
      <c r="D51963">
        <v>0.52700000000000002</v>
      </c>
      <c r="E51963">
        <v>7.6999999999999999E-2</v>
      </c>
      <c r="F51963">
        <v>0.157</v>
      </c>
      <c r="G51963">
        <v>40.183999999999997</v>
      </c>
      <c r="H51963">
        <v>223.261</v>
      </c>
      <c r="I51963">
        <v>0.34</v>
      </c>
      <c r="J51963">
        <v>210.108</v>
      </c>
      <c r="K51963">
        <v>2922</v>
      </c>
    </row>
    <row r="51964" spans="1:11" x14ac:dyDescent="0.25">
      <c r="A51964" t="s">
        <v>4806</v>
      </c>
      <c r="B51964">
        <v>1999</v>
      </c>
      <c r="C51964">
        <v>2007</v>
      </c>
      <c r="D51964">
        <v>0.52300000000000002</v>
      </c>
      <c r="E51964">
        <v>6.9000000000000006E-2</v>
      </c>
      <c r="F51964">
        <v>0.151</v>
      </c>
      <c r="G51964">
        <v>40.575000000000003</v>
      </c>
      <c r="H51964">
        <v>243.92</v>
      </c>
      <c r="I51964">
        <v>0.34499999999999997</v>
      </c>
      <c r="J51964">
        <v>218.32499999999999</v>
      </c>
      <c r="K51964">
        <v>2969</v>
      </c>
    </row>
    <row r="51965" spans="1:11" x14ac:dyDescent="0.25">
      <c r="A51965" t="s">
        <v>4806</v>
      </c>
      <c r="B51965">
        <v>2000</v>
      </c>
      <c r="C51965">
        <v>2008</v>
      </c>
      <c r="D51965">
        <v>0.52200000000000002</v>
      </c>
      <c r="E51965">
        <v>7.1999999999999995E-2</v>
      </c>
      <c r="F51965">
        <v>0.154</v>
      </c>
      <c r="G51965">
        <v>40.49</v>
      </c>
      <c r="H51965">
        <v>249.65199999999999</v>
      </c>
      <c r="I51965">
        <v>0.36099999999999999</v>
      </c>
      <c r="J51965">
        <v>232.82499999999999</v>
      </c>
      <c r="K51965">
        <v>2778</v>
      </c>
    </row>
    <row r="51966" spans="1:11" x14ac:dyDescent="0.25">
      <c r="A51966" t="s">
        <v>4806</v>
      </c>
      <c r="B51966">
        <v>2001</v>
      </c>
      <c r="C51966">
        <v>1991</v>
      </c>
      <c r="D51966">
        <v>0.52200000000000002</v>
      </c>
      <c r="E51966">
        <v>7.4999999999999997E-2</v>
      </c>
      <c r="F51966">
        <v>0.157</v>
      </c>
      <c r="G51966">
        <v>40.932000000000002</v>
      </c>
      <c r="H51966">
        <v>279.28300000000002</v>
      </c>
      <c r="I51966">
        <v>0.36899999999999999</v>
      </c>
      <c r="J51966">
        <v>238.97300000000001</v>
      </c>
      <c r="K51966">
        <v>3093</v>
      </c>
    </row>
    <row r="51967" spans="1:11" x14ac:dyDescent="0.25">
      <c r="A51967" t="s">
        <v>4806</v>
      </c>
      <c r="B51967">
        <v>2002</v>
      </c>
      <c r="C51967">
        <v>1991</v>
      </c>
      <c r="D51967">
        <v>0.52300000000000002</v>
      </c>
      <c r="E51967">
        <v>7.3999999999999996E-2</v>
      </c>
      <c r="F51967">
        <v>0.158</v>
      </c>
      <c r="G51967">
        <v>41.356000000000002</v>
      </c>
      <c r="H51967">
        <v>271.911</v>
      </c>
      <c r="I51967">
        <v>0.373</v>
      </c>
      <c r="J51967">
        <v>239.93600000000001</v>
      </c>
      <c r="K51967">
        <v>3019</v>
      </c>
    </row>
    <row r="51968" spans="1:11" x14ac:dyDescent="0.25">
      <c r="A51968" t="s">
        <v>4806</v>
      </c>
      <c r="B51968">
        <v>2003</v>
      </c>
      <c r="C51968">
        <v>1989</v>
      </c>
      <c r="D51968">
        <v>0.52600000000000002</v>
      </c>
      <c r="E51968">
        <v>7.6999999999999999E-2</v>
      </c>
      <c r="F51968">
        <v>0.159</v>
      </c>
      <c r="G51968">
        <v>41.414000000000001</v>
      </c>
      <c r="H51968">
        <v>255.91499999999999</v>
      </c>
      <c r="I51968">
        <v>0.39</v>
      </c>
      <c r="J51968">
        <v>245.286</v>
      </c>
      <c r="K51968">
        <v>2843</v>
      </c>
    </row>
    <row r="51969" spans="1:11" x14ac:dyDescent="0.25">
      <c r="A51969" t="s">
        <v>4806</v>
      </c>
      <c r="B51969">
        <v>2004</v>
      </c>
      <c r="C51969">
        <v>2069</v>
      </c>
      <c r="D51969">
        <v>0.52200000000000002</v>
      </c>
      <c r="E51969">
        <v>7.2999999999999995E-2</v>
      </c>
      <c r="F51969">
        <v>0.16</v>
      </c>
      <c r="G51969">
        <v>41.165999999999997</v>
      </c>
      <c r="H51969">
        <v>273.97500000000002</v>
      </c>
      <c r="I51969">
        <v>0.39400000000000002</v>
      </c>
      <c r="J51969">
        <v>248.24799999999999</v>
      </c>
      <c r="K51969">
        <v>3000</v>
      </c>
    </row>
    <row r="51970" spans="1:11" x14ac:dyDescent="0.25">
      <c r="A51970" t="s">
        <v>4806</v>
      </c>
      <c r="B51970">
        <v>2005</v>
      </c>
      <c r="C51970">
        <v>2081</v>
      </c>
      <c r="D51970">
        <v>0.51400000000000001</v>
      </c>
      <c r="E51970">
        <v>7.1999999999999995E-2</v>
      </c>
      <c r="F51970">
        <v>0.158</v>
      </c>
      <c r="G51970">
        <v>41.212000000000003</v>
      </c>
      <c r="H51970">
        <v>279.80900000000003</v>
      </c>
      <c r="I51970">
        <v>0.40300000000000002</v>
      </c>
      <c r="J51970">
        <v>251.47300000000001</v>
      </c>
      <c r="K51970">
        <v>2932</v>
      </c>
    </row>
    <row r="51971" spans="1:11" x14ac:dyDescent="0.25">
      <c r="A51971" t="s">
        <v>4806</v>
      </c>
      <c r="B51971">
        <v>2006</v>
      </c>
      <c r="C51971">
        <v>2117</v>
      </c>
      <c r="D51971">
        <v>0.51100000000000001</v>
      </c>
      <c r="E51971">
        <v>7.1999999999999995E-2</v>
      </c>
      <c r="F51971">
        <v>0.16300000000000001</v>
      </c>
      <c r="G51971">
        <v>41.012999999999998</v>
      </c>
      <c r="H51971">
        <v>298.44900000000001</v>
      </c>
      <c r="I51971">
        <v>0.42099999999999999</v>
      </c>
      <c r="J51971">
        <v>260.18299999999999</v>
      </c>
      <c r="K51971">
        <v>2956</v>
      </c>
    </row>
    <row r="51972" spans="1:11" x14ac:dyDescent="0.25">
      <c r="A51972" t="s">
        <v>4806</v>
      </c>
      <c r="B51972">
        <v>2007</v>
      </c>
      <c r="C51972">
        <v>2110</v>
      </c>
      <c r="D51972">
        <v>0.50800000000000001</v>
      </c>
      <c r="E51972">
        <v>0.08</v>
      </c>
      <c r="F51972">
        <v>0.16700000000000001</v>
      </c>
      <c r="G51972">
        <v>41.033000000000001</v>
      </c>
      <c r="H51972">
        <v>323.38400000000001</v>
      </c>
      <c r="I51972">
        <v>0.434</v>
      </c>
      <c r="J51972">
        <v>279.83100000000002</v>
      </c>
      <c r="K51972">
        <v>2963</v>
      </c>
    </row>
    <row r="51973" spans="1:11" x14ac:dyDescent="0.25">
      <c r="A51973" t="s">
        <v>4806</v>
      </c>
      <c r="B51973">
        <v>2008</v>
      </c>
      <c r="C51973">
        <v>2150</v>
      </c>
      <c r="D51973">
        <v>0.50900000000000001</v>
      </c>
      <c r="E51973">
        <v>7.9000000000000001E-2</v>
      </c>
      <c r="F51973">
        <v>0.17100000000000001</v>
      </c>
      <c r="G51973">
        <v>41.046999999999997</v>
      </c>
      <c r="H51973">
        <v>300.78699999999998</v>
      </c>
      <c r="I51973">
        <v>0.44400000000000001</v>
      </c>
      <c r="J51973">
        <v>282.46899999999999</v>
      </c>
      <c r="K51973">
        <v>2788</v>
      </c>
    </row>
    <row r="51974" spans="1:11" x14ac:dyDescent="0.25">
      <c r="A51974" t="s">
        <v>4806</v>
      </c>
      <c r="B51974">
        <v>2009</v>
      </c>
      <c r="C51974">
        <v>2211</v>
      </c>
      <c r="D51974">
        <v>0.50900000000000001</v>
      </c>
      <c r="E51974">
        <v>8.3000000000000004E-2</v>
      </c>
      <c r="F51974">
        <v>0.17299999999999999</v>
      </c>
      <c r="G51974">
        <v>40.987000000000002</v>
      </c>
      <c r="H51974">
        <v>315.12700000000001</v>
      </c>
      <c r="I51974">
        <v>0.45400000000000001</v>
      </c>
      <c r="J51974">
        <v>294.41399999999999</v>
      </c>
      <c r="K51974">
        <v>2905</v>
      </c>
    </row>
    <row r="51975" spans="1:11" x14ac:dyDescent="0.25">
      <c r="A51975" t="s">
        <v>4806</v>
      </c>
      <c r="B51975">
        <v>2010</v>
      </c>
      <c r="C51975">
        <v>2226</v>
      </c>
      <c r="D51975">
        <v>0.503</v>
      </c>
      <c r="E51975">
        <v>8.1000000000000003E-2</v>
      </c>
      <c r="F51975">
        <v>0.17</v>
      </c>
      <c r="G51975">
        <v>41.478000000000002</v>
      </c>
      <c r="H51975">
        <v>313.48500000000001</v>
      </c>
      <c r="I51975">
        <v>0.46500000000000002</v>
      </c>
      <c r="J51975">
        <v>300.13200000000001</v>
      </c>
      <c r="K51975">
        <v>2781</v>
      </c>
    </row>
    <row r="51976" spans="1:11" x14ac:dyDescent="0.25">
      <c r="A51976" t="s">
        <v>4806</v>
      </c>
      <c r="B51976">
        <v>2011</v>
      </c>
      <c r="C51976">
        <v>2241</v>
      </c>
      <c r="D51976">
        <v>0.502</v>
      </c>
      <c r="E51976">
        <v>8.3000000000000004E-2</v>
      </c>
      <c r="F51976">
        <v>0.17299999999999999</v>
      </c>
      <c r="G51976">
        <v>41.572000000000003</v>
      </c>
      <c r="H51976">
        <v>326.80900000000003</v>
      </c>
      <c r="I51976">
        <v>0.47599999999999998</v>
      </c>
      <c r="J51976">
        <v>309.20100000000002</v>
      </c>
      <c r="K51976">
        <v>2896</v>
      </c>
    </row>
    <row r="51977" spans="1:11" x14ac:dyDescent="0.25">
      <c r="A51977" t="s">
        <v>4806</v>
      </c>
      <c r="B51977">
        <v>2012</v>
      </c>
      <c r="C51977">
        <v>2246</v>
      </c>
      <c r="D51977">
        <v>0.502</v>
      </c>
      <c r="E51977">
        <v>8.1000000000000003E-2</v>
      </c>
      <c r="F51977">
        <v>0.16900000000000001</v>
      </c>
      <c r="G51977">
        <v>41.494999999999997</v>
      </c>
      <c r="H51977">
        <v>328.32799999999997</v>
      </c>
      <c r="I51977">
        <v>0.5</v>
      </c>
      <c r="J51977">
        <v>323.02100000000002</v>
      </c>
      <c r="K51977">
        <v>2858</v>
      </c>
    </row>
    <row r="51978" spans="1:11" x14ac:dyDescent="0.25">
      <c r="A51978" t="s">
        <v>4806</v>
      </c>
      <c r="B51978">
        <v>2013</v>
      </c>
      <c r="C51978">
        <v>2273</v>
      </c>
      <c r="D51978">
        <v>0.50800000000000001</v>
      </c>
      <c r="E51978">
        <v>7.8E-2</v>
      </c>
      <c r="F51978">
        <v>0.17</v>
      </c>
      <c r="G51978">
        <v>41.314999999999998</v>
      </c>
      <c r="H51978">
        <v>342.74799999999999</v>
      </c>
      <c r="I51978">
        <v>0.51200000000000001</v>
      </c>
      <c r="J51978">
        <v>328.66899999999998</v>
      </c>
      <c r="K51978">
        <v>2929</v>
      </c>
    </row>
    <row r="51979" spans="1:11" x14ac:dyDescent="0.25">
      <c r="A51979" t="s">
        <v>4806</v>
      </c>
      <c r="B51979">
        <v>2014</v>
      </c>
      <c r="C51979">
        <v>2291</v>
      </c>
      <c r="D51979">
        <v>0.50600000000000001</v>
      </c>
      <c r="E51979">
        <v>7.9000000000000001E-2</v>
      </c>
      <c r="F51979">
        <v>0.17399999999999999</v>
      </c>
      <c r="G51979">
        <v>41.283999999999999</v>
      </c>
      <c r="H51979">
        <v>350.33199999999999</v>
      </c>
      <c r="I51979">
        <v>0.52400000000000002</v>
      </c>
      <c r="J51979">
        <v>338.97199999999998</v>
      </c>
      <c r="K51979">
        <v>2847</v>
      </c>
    </row>
    <row r="51980" spans="1:11" x14ac:dyDescent="0.25">
      <c r="A51980" t="s">
        <v>4806</v>
      </c>
      <c r="B51980">
        <v>2015</v>
      </c>
      <c r="C51980">
        <v>2337</v>
      </c>
      <c r="D51980">
        <v>0.505</v>
      </c>
      <c r="E51980">
        <v>8.6999999999999994E-2</v>
      </c>
      <c r="F51980">
        <v>0.189</v>
      </c>
      <c r="G51980">
        <v>40.932000000000002</v>
      </c>
      <c r="H51980">
        <v>367.22199999999998</v>
      </c>
      <c r="I51980">
        <v>0.54</v>
      </c>
      <c r="J51980">
        <v>351.70299999999997</v>
      </c>
      <c r="K51980">
        <v>2819</v>
      </c>
    </row>
    <row r="51981" spans="1:11" x14ac:dyDescent="0.25">
      <c r="A51981" t="s">
        <v>4806</v>
      </c>
      <c r="B51981">
        <v>2016</v>
      </c>
      <c r="C51981">
        <v>2412</v>
      </c>
      <c r="D51981">
        <v>0.50800000000000001</v>
      </c>
      <c r="E51981">
        <v>9.5000000000000001E-2</v>
      </c>
      <c r="F51981">
        <v>0.20499999999999999</v>
      </c>
      <c r="G51981">
        <v>40.488999999999997</v>
      </c>
      <c r="H51981">
        <v>390.517</v>
      </c>
      <c r="I51981">
        <v>0.54800000000000004</v>
      </c>
      <c r="J51981">
        <v>356.625</v>
      </c>
      <c r="K51981">
        <v>2941</v>
      </c>
    </row>
    <row r="51982" spans="1:11" x14ac:dyDescent="0.25">
      <c r="A51982" t="s">
        <v>4806</v>
      </c>
      <c r="B51982">
        <v>2017</v>
      </c>
      <c r="C51982">
        <v>2471</v>
      </c>
      <c r="D51982">
        <v>0.501</v>
      </c>
      <c r="E51982">
        <v>0.104</v>
      </c>
      <c r="F51982">
        <v>0.222</v>
      </c>
      <c r="G51982">
        <v>39.784999999999997</v>
      </c>
      <c r="H51982">
        <v>404.20499999999998</v>
      </c>
      <c r="I51982">
        <v>0.56100000000000005</v>
      </c>
      <c r="J51982">
        <v>366.38499999999999</v>
      </c>
      <c r="K51982">
        <v>2987</v>
      </c>
    </row>
    <row r="51983" spans="1:11" x14ac:dyDescent="0.25">
      <c r="A51983" t="s">
        <v>4806</v>
      </c>
      <c r="B51983">
        <v>2018</v>
      </c>
      <c r="C51983">
        <v>2530</v>
      </c>
      <c r="D51983">
        <v>0.502</v>
      </c>
      <c r="E51983">
        <v>0.108</v>
      </c>
      <c r="F51983">
        <v>0.22900000000000001</v>
      </c>
      <c r="G51983">
        <v>39.768000000000001</v>
      </c>
      <c r="H51983">
        <v>383.48700000000002</v>
      </c>
      <c r="I51983">
        <v>0.58199999999999996</v>
      </c>
      <c r="J51983">
        <v>369.44</v>
      </c>
      <c r="K51983">
        <v>2897</v>
      </c>
    </row>
    <row r="51984" spans="1:11" x14ac:dyDescent="0.25">
      <c r="A51984" t="s">
        <v>4806</v>
      </c>
      <c r="B51984">
        <v>2019</v>
      </c>
      <c r="C51984">
        <v>2526</v>
      </c>
      <c r="D51984">
        <v>0.502</v>
      </c>
      <c r="E51984">
        <v>0.112</v>
      </c>
      <c r="F51984">
        <v>0.23400000000000001</v>
      </c>
      <c r="G51984">
        <v>39.505000000000003</v>
      </c>
      <c r="H51984">
        <v>394.75799999999998</v>
      </c>
      <c r="I51984">
        <v>0.58499999999999996</v>
      </c>
      <c r="J51984">
        <v>374.505</v>
      </c>
      <c r="K51984">
        <v>2962</v>
      </c>
    </row>
    <row r="51985" spans="1:11" x14ac:dyDescent="0.25">
      <c r="A51985" t="s">
        <v>4806</v>
      </c>
      <c r="B51985">
        <v>2020</v>
      </c>
      <c r="C51985">
        <v>2510</v>
      </c>
      <c r="D51985">
        <v>0.50800000000000001</v>
      </c>
      <c r="E51985">
        <v>0.105</v>
      </c>
      <c r="F51985">
        <v>0.23100000000000001</v>
      </c>
      <c r="G51985">
        <v>40.152000000000001</v>
      </c>
      <c r="H51985">
        <v>408.69900000000001</v>
      </c>
      <c r="I51985">
        <v>0.58299999999999996</v>
      </c>
      <c r="J51985">
        <v>389.392</v>
      </c>
      <c r="K51985">
        <v>2991</v>
      </c>
    </row>
    <row r="51986" spans="1:11" x14ac:dyDescent="0.25">
      <c r="A51986" t="s">
        <v>4806</v>
      </c>
      <c r="B51986">
        <v>2021</v>
      </c>
      <c r="C51986">
        <v>2535</v>
      </c>
      <c r="D51986">
        <v>0.50900000000000001</v>
      </c>
      <c r="E51986">
        <v>0.112</v>
      </c>
      <c r="F51986">
        <v>0.245</v>
      </c>
      <c r="G51986">
        <v>40.228999999999999</v>
      </c>
      <c r="H51986">
        <v>434.98599999999999</v>
      </c>
      <c r="I51986">
        <v>0.60799999999999998</v>
      </c>
      <c r="J51986">
        <v>392.21499999999997</v>
      </c>
      <c r="K51986">
        <v>3001</v>
      </c>
    </row>
    <row r="51987" spans="1:11" x14ac:dyDescent="0.25">
      <c r="A51987" t="s">
        <v>4806</v>
      </c>
      <c r="B51987">
        <v>2022</v>
      </c>
      <c r="C51987">
        <v>2519</v>
      </c>
      <c r="D51987">
        <v>0.51100000000000001</v>
      </c>
      <c r="E51987">
        <v>0.11799999999999999</v>
      </c>
      <c r="F51987">
        <v>0.248</v>
      </c>
      <c r="G51987">
        <v>41.115000000000002</v>
      </c>
      <c r="H51987">
        <v>448.82400000000001</v>
      </c>
      <c r="I51987">
        <v>0.62</v>
      </c>
      <c r="J51987">
        <v>385.5</v>
      </c>
      <c r="K51987">
        <v>3109</v>
      </c>
    </row>
    <row r="51988" spans="1:11" x14ac:dyDescent="0.25">
      <c r="A51988" t="s">
        <v>4829</v>
      </c>
      <c r="B51988">
        <v>1990</v>
      </c>
      <c r="C51988">
        <v>1329</v>
      </c>
      <c r="D51988">
        <v>0.52400000000000002</v>
      </c>
      <c r="E51988">
        <v>0.111</v>
      </c>
      <c r="F51988">
        <v>0.157</v>
      </c>
      <c r="G51988">
        <v>48.072000000000003</v>
      </c>
      <c r="H51988">
        <v>185.19900000000001</v>
      </c>
      <c r="I51988">
        <v>0.128</v>
      </c>
      <c r="J51988">
        <v>184.624</v>
      </c>
      <c r="K51988">
        <v>1774</v>
      </c>
    </row>
    <row r="51989" spans="1:11" x14ac:dyDescent="0.25">
      <c r="A51989" t="s">
        <v>4829</v>
      </c>
      <c r="B51989">
        <v>1991</v>
      </c>
      <c r="C51989">
        <v>1297</v>
      </c>
      <c r="D51989">
        <v>0.52700000000000002</v>
      </c>
      <c r="E51989">
        <v>0.114</v>
      </c>
      <c r="F51989">
        <v>0.16300000000000001</v>
      </c>
      <c r="G51989">
        <v>48.692</v>
      </c>
      <c r="H51989">
        <v>195.28</v>
      </c>
      <c r="I51989">
        <v>0.13900000000000001</v>
      </c>
      <c r="J51989">
        <v>193.358</v>
      </c>
      <c r="K51989">
        <v>1727</v>
      </c>
    </row>
    <row r="51990" spans="1:11" x14ac:dyDescent="0.25">
      <c r="A51990" t="s">
        <v>4829</v>
      </c>
      <c r="B51990">
        <v>1992</v>
      </c>
      <c r="C51990">
        <v>1280</v>
      </c>
      <c r="D51990">
        <v>0.53</v>
      </c>
      <c r="E51990">
        <v>0.112</v>
      </c>
      <c r="F51990">
        <v>0.17</v>
      </c>
      <c r="G51990">
        <v>49.259</v>
      </c>
      <c r="H51990">
        <v>197.791</v>
      </c>
      <c r="I51990">
        <v>0.15</v>
      </c>
      <c r="J51990">
        <v>197.19300000000001</v>
      </c>
      <c r="K51990">
        <v>1871</v>
      </c>
    </row>
    <row r="51991" spans="1:11" x14ac:dyDescent="0.25">
      <c r="A51991" t="s">
        <v>4829</v>
      </c>
      <c r="B51991">
        <v>1993</v>
      </c>
      <c r="C51991">
        <v>1259</v>
      </c>
      <c r="D51991">
        <v>0.52900000000000003</v>
      </c>
      <c r="E51991">
        <v>0.114</v>
      </c>
      <c r="F51991">
        <v>0.17299999999999999</v>
      </c>
      <c r="G51991">
        <v>49.579000000000001</v>
      </c>
      <c r="H51991">
        <v>188.935</v>
      </c>
      <c r="I51991">
        <v>0.161</v>
      </c>
      <c r="J51991">
        <v>184.90600000000001</v>
      </c>
      <c r="K51991">
        <v>2044</v>
      </c>
    </row>
    <row r="51992" spans="1:11" x14ac:dyDescent="0.25">
      <c r="A51992" t="s">
        <v>4829</v>
      </c>
      <c r="B51992">
        <v>1994</v>
      </c>
      <c r="C51992">
        <v>1197</v>
      </c>
      <c r="D51992">
        <v>0.53700000000000003</v>
      </c>
      <c r="E51992">
        <v>0.159</v>
      </c>
      <c r="F51992">
        <v>0.23300000000000001</v>
      </c>
      <c r="G51992">
        <v>47.116999999999997</v>
      </c>
      <c r="H51992">
        <v>192.851</v>
      </c>
      <c r="I51992">
        <v>0.16</v>
      </c>
      <c r="J51992">
        <v>187.21899999999999</v>
      </c>
      <c r="K51992">
        <v>2071</v>
      </c>
    </row>
    <row r="51993" spans="1:11" x14ac:dyDescent="0.25">
      <c r="A51993" t="s">
        <v>4829</v>
      </c>
      <c r="B51993">
        <v>1995</v>
      </c>
      <c r="C51993">
        <v>1244</v>
      </c>
      <c r="D51993">
        <v>0.53800000000000003</v>
      </c>
      <c r="E51993">
        <v>0.13300000000000001</v>
      </c>
      <c r="F51993">
        <v>0.19800000000000001</v>
      </c>
      <c r="G51993">
        <v>50.47</v>
      </c>
      <c r="H51993">
        <v>189.81100000000001</v>
      </c>
      <c r="I51993">
        <v>0.154</v>
      </c>
      <c r="J51993">
        <v>184.49</v>
      </c>
      <c r="K51993">
        <v>2331</v>
      </c>
    </row>
    <row r="51994" spans="1:11" x14ac:dyDescent="0.25">
      <c r="A51994" t="s">
        <v>4829</v>
      </c>
      <c r="B51994">
        <v>1996</v>
      </c>
      <c r="C51994">
        <v>1235</v>
      </c>
      <c r="D51994">
        <v>0.53400000000000003</v>
      </c>
      <c r="E51994">
        <v>0.14299999999999999</v>
      </c>
      <c r="F51994">
        <v>0.20699999999999999</v>
      </c>
      <c r="G51994">
        <v>50.503</v>
      </c>
      <c r="H51994">
        <v>195.416</v>
      </c>
      <c r="I51994">
        <v>0.16400000000000001</v>
      </c>
      <c r="J51994">
        <v>191.643</v>
      </c>
      <c r="K51994">
        <v>2414</v>
      </c>
    </row>
    <row r="51995" spans="1:11" x14ac:dyDescent="0.25">
      <c r="A51995" t="s">
        <v>4829</v>
      </c>
      <c r="B51995">
        <v>1997</v>
      </c>
      <c r="C51995">
        <v>1228</v>
      </c>
      <c r="D51995">
        <v>0.53500000000000003</v>
      </c>
      <c r="E51995">
        <v>0.14899999999999999</v>
      </c>
      <c r="F51995">
        <v>0.21099999999999999</v>
      </c>
      <c r="G51995">
        <v>50.847999999999999</v>
      </c>
      <c r="H51995">
        <v>196.369</v>
      </c>
      <c r="I51995">
        <v>0.17299999999999999</v>
      </c>
      <c r="J51995">
        <v>190.696</v>
      </c>
      <c r="K51995">
        <v>2308</v>
      </c>
    </row>
    <row r="51996" spans="1:11" x14ac:dyDescent="0.25">
      <c r="A51996" t="s">
        <v>4829</v>
      </c>
      <c r="B51996">
        <v>1998</v>
      </c>
      <c r="C51996">
        <v>1250</v>
      </c>
      <c r="D51996">
        <v>0.53100000000000003</v>
      </c>
      <c r="E51996">
        <v>0.151</v>
      </c>
      <c r="F51996">
        <v>0.22</v>
      </c>
      <c r="G51996">
        <v>50.47</v>
      </c>
      <c r="H51996">
        <v>200.16499999999999</v>
      </c>
      <c r="I51996">
        <v>0.17599999999999999</v>
      </c>
      <c r="J51996">
        <v>193.1</v>
      </c>
      <c r="K51996">
        <v>2172</v>
      </c>
    </row>
    <row r="51997" spans="1:11" x14ac:dyDescent="0.25">
      <c r="A51997" t="s">
        <v>4829</v>
      </c>
      <c r="B51997">
        <v>1999</v>
      </c>
      <c r="C51997">
        <v>1233</v>
      </c>
      <c r="D51997">
        <v>0.53500000000000003</v>
      </c>
      <c r="E51997">
        <v>0.158</v>
      </c>
      <c r="F51997">
        <v>0.23200000000000001</v>
      </c>
      <c r="G51997">
        <v>50.768000000000001</v>
      </c>
      <c r="H51997">
        <v>206.596</v>
      </c>
      <c r="I51997">
        <v>0.183</v>
      </c>
      <c r="J51997">
        <v>199.52500000000001</v>
      </c>
      <c r="K51997">
        <v>1940</v>
      </c>
    </row>
    <row r="51998" spans="1:11" x14ac:dyDescent="0.25">
      <c r="A51998" t="s">
        <v>4829</v>
      </c>
      <c r="B51998">
        <v>2000</v>
      </c>
      <c r="C51998">
        <v>1237</v>
      </c>
      <c r="D51998">
        <v>0.53300000000000003</v>
      </c>
      <c r="E51998">
        <v>0.16600000000000001</v>
      </c>
      <c r="F51998">
        <v>0.248</v>
      </c>
      <c r="G51998">
        <v>51.015000000000001</v>
      </c>
      <c r="H51998">
        <v>223.91900000000001</v>
      </c>
      <c r="I51998">
        <v>0.19700000000000001</v>
      </c>
      <c r="J51998">
        <v>211.49700000000001</v>
      </c>
      <c r="K51998">
        <v>2092</v>
      </c>
    </row>
    <row r="51999" spans="1:11" x14ac:dyDescent="0.25">
      <c r="A51999" t="s">
        <v>4829</v>
      </c>
      <c r="B51999">
        <v>2001</v>
      </c>
      <c r="C51999">
        <v>1257</v>
      </c>
      <c r="D51999">
        <v>0.53800000000000003</v>
      </c>
      <c r="E51999">
        <v>0.17</v>
      </c>
      <c r="F51999">
        <v>0.25700000000000001</v>
      </c>
      <c r="G51999">
        <v>50.652000000000001</v>
      </c>
      <c r="H51999">
        <v>221.608</v>
      </c>
      <c r="I51999">
        <v>0.21199999999999999</v>
      </c>
      <c r="J51999">
        <v>221.00899999999999</v>
      </c>
      <c r="K51999">
        <v>1890</v>
      </c>
    </row>
    <row r="52000" spans="1:11" x14ac:dyDescent="0.25">
      <c r="A52000" t="s">
        <v>4829</v>
      </c>
      <c r="B52000">
        <v>2002</v>
      </c>
      <c r="C52000">
        <v>1268</v>
      </c>
      <c r="D52000">
        <v>0.53300000000000003</v>
      </c>
      <c r="E52000">
        <v>0.16400000000000001</v>
      </c>
      <c r="F52000">
        <v>0.252</v>
      </c>
      <c r="G52000">
        <v>50.762999999999998</v>
      </c>
      <c r="H52000">
        <v>227.273</v>
      </c>
      <c r="I52000">
        <v>0.223</v>
      </c>
      <c r="J52000">
        <v>225.62100000000001</v>
      </c>
      <c r="K52000">
        <v>1882</v>
      </c>
    </row>
    <row r="52001" spans="1:11" x14ac:dyDescent="0.25">
      <c r="A52001" t="s">
        <v>4829</v>
      </c>
      <c r="B52001">
        <v>2003</v>
      </c>
      <c r="C52001">
        <v>1256</v>
      </c>
      <c r="D52001">
        <v>0.53</v>
      </c>
      <c r="E52001">
        <v>0.17599999999999999</v>
      </c>
      <c r="F52001">
        <v>0.26200000000000001</v>
      </c>
      <c r="G52001">
        <v>50.945999999999998</v>
      </c>
      <c r="H52001">
        <v>226.18299999999999</v>
      </c>
      <c r="I52001">
        <v>0.23799999999999999</v>
      </c>
      <c r="J52001">
        <v>224.68899999999999</v>
      </c>
      <c r="K52001">
        <v>1798</v>
      </c>
    </row>
    <row r="52002" spans="1:11" x14ac:dyDescent="0.25">
      <c r="A52002" t="s">
        <v>4829</v>
      </c>
      <c r="B52002">
        <v>2004</v>
      </c>
      <c r="C52002">
        <v>1259</v>
      </c>
      <c r="D52002">
        <v>0.52700000000000002</v>
      </c>
      <c r="E52002">
        <v>0.183</v>
      </c>
      <c r="F52002">
        <v>0.27400000000000002</v>
      </c>
      <c r="G52002">
        <v>51.219000000000001</v>
      </c>
      <c r="H52002">
        <v>231.48500000000001</v>
      </c>
      <c r="I52002">
        <v>0.25700000000000001</v>
      </c>
      <c r="J52002">
        <v>228.92599999999999</v>
      </c>
      <c r="K52002">
        <v>1871</v>
      </c>
    </row>
    <row r="52003" spans="1:11" x14ac:dyDescent="0.25">
      <c r="A52003" t="s">
        <v>4829</v>
      </c>
      <c r="B52003">
        <v>2005</v>
      </c>
      <c r="C52003">
        <v>1246</v>
      </c>
      <c r="D52003">
        <v>0.53100000000000003</v>
      </c>
      <c r="E52003">
        <v>0.186</v>
      </c>
      <c r="F52003">
        <v>0.28000000000000003</v>
      </c>
      <c r="G52003">
        <v>51.121000000000002</v>
      </c>
      <c r="H52003">
        <v>234.40600000000001</v>
      </c>
      <c r="I52003">
        <v>0.26600000000000001</v>
      </c>
      <c r="J52003">
        <v>230.65</v>
      </c>
      <c r="K52003">
        <v>1626</v>
      </c>
    </row>
    <row r="52004" spans="1:11" x14ac:dyDescent="0.25">
      <c r="A52004" t="s">
        <v>4829</v>
      </c>
      <c r="B52004">
        <v>2006</v>
      </c>
      <c r="C52004">
        <v>1276</v>
      </c>
      <c r="D52004">
        <v>0.52800000000000002</v>
      </c>
      <c r="E52004">
        <v>0.20899999999999999</v>
      </c>
      <c r="F52004">
        <v>0.31</v>
      </c>
      <c r="G52004">
        <v>49.948999999999998</v>
      </c>
      <c r="H52004">
        <v>242.24100000000001</v>
      </c>
      <c r="I52004">
        <v>0.28000000000000003</v>
      </c>
      <c r="J52004">
        <v>235.84</v>
      </c>
      <c r="K52004">
        <v>1539</v>
      </c>
    </row>
    <row r="52005" spans="1:11" x14ac:dyDescent="0.25">
      <c r="A52005" t="s">
        <v>4829</v>
      </c>
      <c r="B52005">
        <v>2007</v>
      </c>
      <c r="C52005">
        <v>1268</v>
      </c>
      <c r="D52005">
        <v>0.53200000000000003</v>
      </c>
      <c r="E52005">
        <v>0.223</v>
      </c>
      <c r="F52005">
        <v>0.33100000000000002</v>
      </c>
      <c r="G52005">
        <v>49.999000000000002</v>
      </c>
      <c r="H52005">
        <v>256.81200000000001</v>
      </c>
      <c r="I52005">
        <v>0.28100000000000003</v>
      </c>
      <c r="J52005">
        <v>250.958</v>
      </c>
      <c r="K52005">
        <v>1488</v>
      </c>
    </row>
    <row r="52006" spans="1:11" x14ac:dyDescent="0.25">
      <c r="A52006" t="s">
        <v>4829</v>
      </c>
      <c r="B52006">
        <v>2008</v>
      </c>
      <c r="C52006">
        <v>1302</v>
      </c>
      <c r="D52006">
        <v>0.52900000000000003</v>
      </c>
      <c r="E52006">
        <v>0.23400000000000001</v>
      </c>
      <c r="F52006">
        <v>0.35099999999999998</v>
      </c>
      <c r="G52006">
        <v>49.265999999999998</v>
      </c>
      <c r="H52006">
        <v>256.45499999999998</v>
      </c>
      <c r="I52006">
        <v>0.29299999999999998</v>
      </c>
      <c r="J52006">
        <v>252.328</v>
      </c>
      <c r="K52006">
        <v>1592</v>
      </c>
    </row>
    <row r="52007" spans="1:11" x14ac:dyDescent="0.25">
      <c r="A52007" t="s">
        <v>4829</v>
      </c>
      <c r="B52007">
        <v>2009</v>
      </c>
      <c r="C52007">
        <v>1307</v>
      </c>
      <c r="D52007">
        <v>0.52300000000000002</v>
      </c>
      <c r="E52007">
        <v>0.245</v>
      </c>
      <c r="F52007">
        <v>0.37</v>
      </c>
      <c r="G52007">
        <v>49.16</v>
      </c>
      <c r="H52007">
        <v>266.18900000000002</v>
      </c>
      <c r="I52007">
        <v>0.29299999999999998</v>
      </c>
      <c r="J52007">
        <v>263.26</v>
      </c>
      <c r="K52007">
        <v>1835</v>
      </c>
    </row>
    <row r="52008" spans="1:11" x14ac:dyDescent="0.25">
      <c r="A52008" t="s">
        <v>4829</v>
      </c>
      <c r="B52008">
        <v>2010</v>
      </c>
      <c r="C52008">
        <v>1319</v>
      </c>
      <c r="D52008">
        <v>0.52500000000000002</v>
      </c>
      <c r="E52008">
        <v>0.25800000000000001</v>
      </c>
      <c r="F52008">
        <v>0.39800000000000002</v>
      </c>
      <c r="G52008">
        <v>48.792999999999999</v>
      </c>
      <c r="H52008">
        <v>264.40600000000001</v>
      </c>
      <c r="I52008">
        <v>0.309</v>
      </c>
      <c r="J52008">
        <v>266.67500000000001</v>
      </c>
      <c r="K52008">
        <v>1604</v>
      </c>
    </row>
    <row r="52009" spans="1:11" x14ac:dyDescent="0.25">
      <c r="A52009" t="s">
        <v>4829</v>
      </c>
      <c r="B52009">
        <v>2011</v>
      </c>
      <c r="C52009">
        <v>1332</v>
      </c>
      <c r="D52009">
        <v>0.51600000000000001</v>
      </c>
      <c r="E52009">
        <v>0.26600000000000001</v>
      </c>
      <c r="F52009">
        <v>0.40799999999999997</v>
      </c>
      <c r="G52009">
        <v>49.197000000000003</v>
      </c>
      <c r="H52009">
        <v>270.23399999999998</v>
      </c>
      <c r="I52009">
        <v>0.30599999999999999</v>
      </c>
      <c r="J52009">
        <v>269.78899999999999</v>
      </c>
      <c r="K52009">
        <v>1726</v>
      </c>
    </row>
    <row r="52010" spans="1:11" x14ac:dyDescent="0.25">
      <c r="A52010" t="s">
        <v>4829</v>
      </c>
      <c r="B52010">
        <v>2012</v>
      </c>
      <c r="C52010">
        <v>1320</v>
      </c>
      <c r="D52010">
        <v>0.52100000000000002</v>
      </c>
      <c r="E52010">
        <v>0.26900000000000002</v>
      </c>
      <c r="F52010">
        <v>0.42099999999999999</v>
      </c>
      <c r="G52010">
        <v>49.121000000000002</v>
      </c>
      <c r="H52010">
        <v>274.70800000000003</v>
      </c>
      <c r="I52010">
        <v>0.29899999999999999</v>
      </c>
      <c r="J52010">
        <v>274.66000000000003</v>
      </c>
      <c r="K52010">
        <v>1749</v>
      </c>
    </row>
    <row r="52011" spans="1:11" x14ac:dyDescent="0.25">
      <c r="A52011" t="s">
        <v>4829</v>
      </c>
      <c r="B52011">
        <v>2013</v>
      </c>
      <c r="C52011">
        <v>1343</v>
      </c>
      <c r="D52011">
        <v>0.52100000000000002</v>
      </c>
      <c r="E52011">
        <v>0.28000000000000003</v>
      </c>
      <c r="F52011">
        <v>0.436</v>
      </c>
      <c r="G52011">
        <v>48.747</v>
      </c>
      <c r="H52011">
        <v>275.78500000000003</v>
      </c>
      <c r="I52011">
        <v>0.30099999999999999</v>
      </c>
      <c r="J52011">
        <v>276.02300000000002</v>
      </c>
      <c r="K52011">
        <v>1644</v>
      </c>
    </row>
    <row r="52012" spans="1:11" x14ac:dyDescent="0.25">
      <c r="A52012" t="s">
        <v>4829</v>
      </c>
      <c r="B52012">
        <v>2014</v>
      </c>
      <c r="C52012">
        <v>1372</v>
      </c>
      <c r="D52012">
        <v>0.52</v>
      </c>
      <c r="E52012">
        <v>0.28899999999999998</v>
      </c>
      <c r="F52012">
        <v>0.45900000000000002</v>
      </c>
      <c r="G52012">
        <v>48.265000000000001</v>
      </c>
      <c r="H52012">
        <v>281.59500000000003</v>
      </c>
      <c r="I52012">
        <v>0.32900000000000001</v>
      </c>
      <c r="J52012">
        <v>284.87</v>
      </c>
      <c r="K52012">
        <v>1501</v>
      </c>
    </row>
    <row r="52013" spans="1:11" x14ac:dyDescent="0.25">
      <c r="A52013" t="s">
        <v>4829</v>
      </c>
      <c r="B52013">
        <v>2015</v>
      </c>
      <c r="C52013">
        <v>1389</v>
      </c>
      <c r="D52013">
        <v>0.51500000000000001</v>
      </c>
      <c r="E52013">
        <v>0.29399999999999998</v>
      </c>
      <c r="F52013">
        <v>0.47299999999999998</v>
      </c>
      <c r="G52013">
        <v>48.238</v>
      </c>
      <c r="H52013">
        <v>291.80799999999999</v>
      </c>
      <c r="I52013">
        <v>0.33700000000000002</v>
      </c>
      <c r="J52013">
        <v>292.53100000000001</v>
      </c>
      <c r="K52013">
        <v>1428</v>
      </c>
    </row>
    <row r="52014" spans="1:11" x14ac:dyDescent="0.25">
      <c r="A52014" t="s">
        <v>4829</v>
      </c>
      <c r="B52014">
        <v>2016</v>
      </c>
      <c r="C52014">
        <v>1385</v>
      </c>
      <c r="D52014">
        <v>0.51200000000000001</v>
      </c>
      <c r="E52014">
        <v>0.29699999999999999</v>
      </c>
      <c r="F52014">
        <v>0.49</v>
      </c>
      <c r="G52014">
        <v>48.268999999999998</v>
      </c>
      <c r="H52014">
        <v>295.92099999999999</v>
      </c>
      <c r="I52014">
        <v>0.33300000000000002</v>
      </c>
      <c r="J52014">
        <v>294.97300000000001</v>
      </c>
      <c r="K52014">
        <v>1397</v>
      </c>
    </row>
    <row r="52015" spans="1:11" x14ac:dyDescent="0.25">
      <c r="A52015" t="s">
        <v>4829</v>
      </c>
      <c r="B52015">
        <v>2017</v>
      </c>
      <c r="C52015">
        <v>1376</v>
      </c>
      <c r="D52015">
        <v>0.51900000000000002</v>
      </c>
      <c r="E52015">
        <v>0.30099999999999999</v>
      </c>
      <c r="F52015">
        <v>0.502</v>
      </c>
      <c r="G52015">
        <v>48.186999999999998</v>
      </c>
      <c r="H52015">
        <v>317.44400000000002</v>
      </c>
      <c r="I52015">
        <v>0.34200000000000003</v>
      </c>
      <c r="J52015">
        <v>301.95299999999997</v>
      </c>
      <c r="K52015">
        <v>1794</v>
      </c>
    </row>
    <row r="52016" spans="1:11" x14ac:dyDescent="0.25">
      <c r="A52016" t="s">
        <v>4829</v>
      </c>
      <c r="B52016">
        <v>2018</v>
      </c>
      <c r="C52016">
        <v>1376</v>
      </c>
      <c r="D52016">
        <v>0.50900000000000001</v>
      </c>
      <c r="E52016">
        <v>0.32900000000000001</v>
      </c>
      <c r="F52016">
        <v>0.53500000000000003</v>
      </c>
      <c r="G52016">
        <v>47.962000000000003</v>
      </c>
      <c r="H52016">
        <v>316.73899999999998</v>
      </c>
      <c r="I52016">
        <v>0.32700000000000001</v>
      </c>
      <c r="J52016">
        <v>304.88400000000001</v>
      </c>
      <c r="K52016">
        <v>1808</v>
      </c>
    </row>
    <row r="52017" spans="1:11" x14ac:dyDescent="0.25">
      <c r="A52017" t="s">
        <v>4829</v>
      </c>
      <c r="B52017">
        <v>2019</v>
      </c>
      <c r="C52017">
        <v>1386</v>
      </c>
      <c r="D52017">
        <v>0.50600000000000001</v>
      </c>
      <c r="E52017">
        <v>0.33400000000000002</v>
      </c>
      <c r="F52017">
        <v>0.54900000000000004</v>
      </c>
      <c r="G52017">
        <v>47.415999999999997</v>
      </c>
      <c r="H52017">
        <v>308.11</v>
      </c>
      <c r="I52017">
        <v>0.34399999999999997</v>
      </c>
      <c r="J52017">
        <v>305.35700000000003</v>
      </c>
      <c r="K52017">
        <v>1489</v>
      </c>
    </row>
    <row r="52018" spans="1:11" x14ac:dyDescent="0.25">
      <c r="A52018" t="s">
        <v>4829</v>
      </c>
      <c r="B52018">
        <v>2020</v>
      </c>
      <c r="C52018">
        <v>1398</v>
      </c>
      <c r="D52018">
        <v>0.51400000000000001</v>
      </c>
      <c r="E52018">
        <v>0.33800000000000002</v>
      </c>
      <c r="F52018">
        <v>0.56000000000000005</v>
      </c>
      <c r="G52018">
        <v>47.173000000000002</v>
      </c>
      <c r="H52018">
        <v>317.56599999999997</v>
      </c>
      <c r="I52018">
        <v>0.371</v>
      </c>
      <c r="J52018">
        <v>313.33</v>
      </c>
      <c r="K52018">
        <v>1630</v>
      </c>
    </row>
    <row r="52019" spans="1:11" x14ac:dyDescent="0.25">
      <c r="A52019" t="s">
        <v>4829</v>
      </c>
      <c r="B52019">
        <v>2021</v>
      </c>
      <c r="C52019">
        <v>1411</v>
      </c>
      <c r="D52019">
        <v>0.51200000000000001</v>
      </c>
      <c r="E52019">
        <v>0.34399999999999997</v>
      </c>
      <c r="F52019">
        <v>0.57499999999999996</v>
      </c>
      <c r="G52019">
        <v>47.12</v>
      </c>
      <c r="H52019">
        <v>323.82400000000001</v>
      </c>
      <c r="I52019">
        <v>0.372</v>
      </c>
      <c r="J52019">
        <v>317.54300000000001</v>
      </c>
      <c r="K52019">
        <v>1445</v>
      </c>
    </row>
    <row r="52020" spans="1:11" x14ac:dyDescent="0.25">
      <c r="A52020" t="s">
        <v>4829</v>
      </c>
      <c r="B52020">
        <v>2022</v>
      </c>
      <c r="C52020">
        <v>1373</v>
      </c>
      <c r="D52020">
        <v>0.51800000000000002</v>
      </c>
      <c r="E52020">
        <v>0.35099999999999998</v>
      </c>
      <c r="F52020">
        <v>0.57999999999999996</v>
      </c>
      <c r="G52020">
        <v>47.814999999999998</v>
      </c>
      <c r="H52020">
        <v>309.375</v>
      </c>
      <c r="I52020">
        <v>0.378</v>
      </c>
      <c r="J52020">
        <v>301.2</v>
      </c>
      <c r="K52020">
        <v>1358</v>
      </c>
    </row>
    <row r="52021" spans="1:11" x14ac:dyDescent="0.25">
      <c r="A52021" t="s">
        <v>4817</v>
      </c>
      <c r="B52021">
        <v>1990</v>
      </c>
      <c r="C52021">
        <v>1832</v>
      </c>
      <c r="D52021">
        <v>0.498</v>
      </c>
      <c r="E52021">
        <v>0.16200000000000001</v>
      </c>
      <c r="F52021">
        <v>0.28299999999999997</v>
      </c>
      <c r="G52021">
        <v>39.162999999999997</v>
      </c>
      <c r="H52021">
        <v>174.38499999999999</v>
      </c>
      <c r="I52021">
        <v>9.9000000000000005E-2</v>
      </c>
      <c r="J52021">
        <v>174.869</v>
      </c>
      <c r="K52021">
        <v>782</v>
      </c>
    </row>
    <row r="52022" spans="1:11" x14ac:dyDescent="0.25">
      <c r="A52022" t="s">
        <v>4817</v>
      </c>
      <c r="B52022">
        <v>1991</v>
      </c>
      <c r="C52022">
        <v>1842</v>
      </c>
      <c r="D52022">
        <v>0.499</v>
      </c>
      <c r="E52022">
        <v>0.161</v>
      </c>
      <c r="F52022">
        <v>0.28599999999999998</v>
      </c>
      <c r="G52022">
        <v>38.750999999999998</v>
      </c>
      <c r="H52022">
        <v>181.49600000000001</v>
      </c>
      <c r="I52022">
        <v>0.11</v>
      </c>
      <c r="J52022">
        <v>182.143</v>
      </c>
      <c r="K52022">
        <v>711</v>
      </c>
    </row>
    <row r="52023" spans="1:11" x14ac:dyDescent="0.25">
      <c r="A52023" t="s">
        <v>4817</v>
      </c>
      <c r="B52023">
        <v>1992</v>
      </c>
      <c r="C52023">
        <v>1842</v>
      </c>
      <c r="D52023">
        <v>0.499</v>
      </c>
      <c r="E52023">
        <v>0.161</v>
      </c>
      <c r="F52023">
        <v>0.28499999999999998</v>
      </c>
      <c r="G52023">
        <v>38.253</v>
      </c>
      <c r="H52023">
        <v>182.976</v>
      </c>
      <c r="I52023">
        <v>0.10100000000000001</v>
      </c>
      <c r="J52023">
        <v>183.74799999999999</v>
      </c>
      <c r="K52023">
        <v>735</v>
      </c>
    </row>
    <row r="52024" spans="1:11" x14ac:dyDescent="0.25">
      <c r="A52024" t="s">
        <v>4817</v>
      </c>
      <c r="B52024">
        <v>1993</v>
      </c>
      <c r="C52024">
        <v>1929</v>
      </c>
      <c r="D52024">
        <v>0.48099999999999998</v>
      </c>
      <c r="E52024">
        <v>0.18099999999999999</v>
      </c>
      <c r="F52024">
        <v>0.311</v>
      </c>
      <c r="G52024">
        <v>38.139000000000003</v>
      </c>
      <c r="H52024">
        <v>172.12899999999999</v>
      </c>
      <c r="I52024">
        <v>0.108</v>
      </c>
      <c r="J52024">
        <v>169.84100000000001</v>
      </c>
      <c r="K52024">
        <v>704</v>
      </c>
    </row>
    <row r="52025" spans="1:11" x14ac:dyDescent="0.25">
      <c r="A52025" t="s">
        <v>4817</v>
      </c>
      <c r="B52025">
        <v>1994</v>
      </c>
      <c r="C52025">
        <v>1809</v>
      </c>
      <c r="D52025">
        <v>0.48499999999999999</v>
      </c>
      <c r="E52025">
        <v>0.249</v>
      </c>
      <c r="F52025">
        <v>0.38900000000000001</v>
      </c>
      <c r="G52025">
        <v>33.569000000000003</v>
      </c>
      <c r="H52025">
        <v>165.82</v>
      </c>
      <c r="I52025">
        <v>0.13</v>
      </c>
      <c r="J52025">
        <v>168.512</v>
      </c>
      <c r="K52025">
        <v>295</v>
      </c>
    </row>
    <row r="52026" spans="1:11" x14ac:dyDescent="0.25">
      <c r="A52026" t="s">
        <v>4817</v>
      </c>
      <c r="B52026">
        <v>1995</v>
      </c>
      <c r="C52026">
        <v>2025</v>
      </c>
      <c r="D52026">
        <v>0.47499999999999998</v>
      </c>
      <c r="E52026">
        <v>0.26900000000000002</v>
      </c>
      <c r="F52026">
        <v>0.39200000000000002</v>
      </c>
      <c r="G52026">
        <v>37.090000000000003</v>
      </c>
      <c r="H52026">
        <v>168.417</v>
      </c>
      <c r="I52026">
        <v>0.13800000000000001</v>
      </c>
      <c r="J52026">
        <v>166.82900000000001</v>
      </c>
      <c r="K52026">
        <v>642</v>
      </c>
    </row>
    <row r="52027" spans="1:11" x14ac:dyDescent="0.25">
      <c r="A52027" t="s">
        <v>4817</v>
      </c>
      <c r="B52027">
        <v>1996</v>
      </c>
      <c r="C52027">
        <v>2007</v>
      </c>
      <c r="D52027">
        <v>0.47399999999999998</v>
      </c>
      <c r="E52027">
        <v>0.255</v>
      </c>
      <c r="F52027">
        <v>0.38300000000000001</v>
      </c>
      <c r="G52027">
        <v>36.978999999999999</v>
      </c>
      <c r="H52027">
        <v>169.655</v>
      </c>
      <c r="I52027">
        <v>0.151</v>
      </c>
      <c r="J52027">
        <v>168.541</v>
      </c>
      <c r="K52027">
        <v>617</v>
      </c>
    </row>
    <row r="52028" spans="1:11" x14ac:dyDescent="0.25">
      <c r="A52028" t="s">
        <v>4817</v>
      </c>
      <c r="B52028">
        <v>1997</v>
      </c>
      <c r="C52028">
        <v>1997</v>
      </c>
      <c r="D52028">
        <v>0.48299999999999998</v>
      </c>
      <c r="E52028">
        <v>0.26300000000000001</v>
      </c>
      <c r="F52028">
        <v>0.40300000000000002</v>
      </c>
      <c r="G52028">
        <v>36.591999999999999</v>
      </c>
      <c r="H52028">
        <v>167.518</v>
      </c>
      <c r="I52028">
        <v>0.14899999999999999</v>
      </c>
      <c r="J52028">
        <v>166.922</v>
      </c>
      <c r="K52028">
        <v>427</v>
      </c>
    </row>
    <row r="52029" spans="1:11" x14ac:dyDescent="0.25">
      <c r="A52029" t="s">
        <v>4817</v>
      </c>
      <c r="B52029">
        <v>1998</v>
      </c>
      <c r="C52029">
        <v>2012</v>
      </c>
      <c r="D52029">
        <v>0.48499999999999999</v>
      </c>
      <c r="E52029">
        <v>0.26700000000000002</v>
      </c>
      <c r="F52029">
        <v>0.40799999999999997</v>
      </c>
      <c r="G52029">
        <v>36.545999999999999</v>
      </c>
      <c r="H52029">
        <v>170.327</v>
      </c>
      <c r="I52029">
        <v>0.14499999999999999</v>
      </c>
      <c r="J52029">
        <v>172.4</v>
      </c>
      <c r="K52029">
        <v>339</v>
      </c>
    </row>
    <row r="52030" spans="1:11" x14ac:dyDescent="0.25">
      <c r="A52030" t="s">
        <v>4817</v>
      </c>
      <c r="B52030">
        <v>1999</v>
      </c>
      <c r="C52030">
        <v>2020</v>
      </c>
      <c r="D52030">
        <v>0.48599999999999999</v>
      </c>
      <c r="E52030">
        <v>0.27400000000000002</v>
      </c>
      <c r="F52030">
        <v>0.41899999999999998</v>
      </c>
      <c r="G52030">
        <v>36.279000000000003</v>
      </c>
      <c r="H52030">
        <v>174.70099999999999</v>
      </c>
      <c r="I52030">
        <v>0.16</v>
      </c>
      <c r="J52030">
        <v>175.035</v>
      </c>
      <c r="K52030">
        <v>259</v>
      </c>
    </row>
    <row r="52031" spans="1:11" x14ac:dyDescent="0.25">
      <c r="A52031" t="s">
        <v>4817</v>
      </c>
      <c r="B52031">
        <v>2000</v>
      </c>
      <c r="C52031">
        <v>2020</v>
      </c>
      <c r="D52031">
        <v>0.48899999999999999</v>
      </c>
      <c r="E52031">
        <v>0.27600000000000002</v>
      </c>
      <c r="F52031">
        <v>0.435</v>
      </c>
      <c r="G52031">
        <v>35.893999999999998</v>
      </c>
      <c r="H52031">
        <v>193.50800000000001</v>
      </c>
      <c r="I52031">
        <v>0.161</v>
      </c>
      <c r="J52031">
        <v>183.67699999999999</v>
      </c>
      <c r="K52031">
        <v>516</v>
      </c>
    </row>
    <row r="52032" spans="1:11" x14ac:dyDescent="0.25">
      <c r="A52032" t="s">
        <v>4817</v>
      </c>
      <c r="B52032">
        <v>2001</v>
      </c>
      <c r="C52032">
        <v>2065</v>
      </c>
      <c r="D52032">
        <v>0.48799999999999999</v>
      </c>
      <c r="E52032">
        <v>0.28999999999999998</v>
      </c>
      <c r="F52032">
        <v>0.44800000000000001</v>
      </c>
      <c r="G52032">
        <v>35.484000000000002</v>
      </c>
      <c r="H52032">
        <v>186.79400000000001</v>
      </c>
      <c r="I52032">
        <v>0.16300000000000001</v>
      </c>
      <c r="J52032">
        <v>187.655</v>
      </c>
      <c r="K52032">
        <v>268</v>
      </c>
    </row>
    <row r="52033" spans="1:11" x14ac:dyDescent="0.25">
      <c r="A52033" t="s">
        <v>4817</v>
      </c>
      <c r="B52033">
        <v>2002</v>
      </c>
      <c r="C52033">
        <v>2100</v>
      </c>
      <c r="D52033">
        <v>0.48199999999999998</v>
      </c>
      <c r="E52033">
        <v>0.29699999999999999</v>
      </c>
      <c r="F52033">
        <v>0.45400000000000001</v>
      </c>
      <c r="G52033">
        <v>35.116999999999997</v>
      </c>
      <c r="H52033">
        <v>193.23</v>
      </c>
      <c r="I52033">
        <v>0.17699999999999999</v>
      </c>
      <c r="J52033">
        <v>193.721</v>
      </c>
      <c r="K52033">
        <v>279</v>
      </c>
    </row>
    <row r="52034" spans="1:11" x14ac:dyDescent="0.25">
      <c r="A52034" t="s">
        <v>4817</v>
      </c>
      <c r="B52034">
        <v>2003</v>
      </c>
      <c r="C52034">
        <v>2165</v>
      </c>
      <c r="D52034">
        <v>0.48399999999999999</v>
      </c>
      <c r="E52034">
        <v>0.33300000000000002</v>
      </c>
      <c r="F52034">
        <v>0.495</v>
      </c>
      <c r="G52034">
        <v>34.801000000000002</v>
      </c>
      <c r="H52034">
        <v>183.499</v>
      </c>
      <c r="I52034">
        <v>0.183</v>
      </c>
      <c r="J52034">
        <v>186.03700000000001</v>
      </c>
      <c r="K52034">
        <v>171</v>
      </c>
    </row>
    <row r="52035" spans="1:11" x14ac:dyDescent="0.25">
      <c r="A52035" t="s">
        <v>4817</v>
      </c>
      <c r="B52035">
        <v>2004</v>
      </c>
      <c r="C52035">
        <v>2169</v>
      </c>
      <c r="D52035">
        <v>0.48199999999999998</v>
      </c>
      <c r="E52035">
        <v>0.33300000000000002</v>
      </c>
      <c r="F52035">
        <v>0.503</v>
      </c>
      <c r="G52035">
        <v>34.783999999999999</v>
      </c>
      <c r="H52035">
        <v>182.21</v>
      </c>
      <c r="I52035">
        <v>0.17699999999999999</v>
      </c>
      <c r="J52035">
        <v>182.155</v>
      </c>
      <c r="K52035">
        <v>152</v>
      </c>
    </row>
    <row r="52036" spans="1:11" x14ac:dyDescent="0.25">
      <c r="A52036" t="s">
        <v>4817</v>
      </c>
      <c r="B52036">
        <v>2005</v>
      </c>
      <c r="C52036">
        <v>2150</v>
      </c>
      <c r="D52036">
        <v>0.47199999999999998</v>
      </c>
      <c r="E52036">
        <v>0.34699999999999998</v>
      </c>
      <c r="F52036">
        <v>0.51600000000000001</v>
      </c>
      <c r="G52036">
        <v>35.216000000000001</v>
      </c>
      <c r="H52036">
        <v>186.64699999999999</v>
      </c>
      <c r="I52036">
        <v>0.20200000000000001</v>
      </c>
      <c r="J52036">
        <v>187.54400000000001</v>
      </c>
      <c r="K52036">
        <v>164</v>
      </c>
    </row>
    <row r="52037" spans="1:11" x14ac:dyDescent="0.25">
      <c r="A52037" t="s">
        <v>4817</v>
      </c>
      <c r="B52037">
        <v>2006</v>
      </c>
      <c r="C52037">
        <v>2241</v>
      </c>
      <c r="D52037">
        <v>0.46600000000000003</v>
      </c>
      <c r="E52037">
        <v>0.375</v>
      </c>
      <c r="F52037">
        <v>0.54800000000000004</v>
      </c>
      <c r="G52037">
        <v>34.776000000000003</v>
      </c>
      <c r="H52037">
        <v>184.15700000000001</v>
      </c>
      <c r="I52037">
        <v>0.20399999999999999</v>
      </c>
      <c r="J52037">
        <v>185.191</v>
      </c>
      <c r="K52037">
        <v>136</v>
      </c>
    </row>
    <row r="52038" spans="1:11" x14ac:dyDescent="0.25">
      <c r="A52038" t="s">
        <v>4817</v>
      </c>
      <c r="B52038">
        <v>2007</v>
      </c>
      <c r="C52038">
        <v>2214</v>
      </c>
      <c r="D52038">
        <v>0.46700000000000003</v>
      </c>
      <c r="E52038">
        <v>0.376</v>
      </c>
      <c r="F52038">
        <v>0.55700000000000005</v>
      </c>
      <c r="G52038">
        <v>35.122999999999998</v>
      </c>
      <c r="H52038">
        <v>195.64500000000001</v>
      </c>
      <c r="I52038">
        <v>0.214</v>
      </c>
      <c r="J52038">
        <v>191.227</v>
      </c>
      <c r="K52038">
        <v>151</v>
      </c>
    </row>
    <row r="52039" spans="1:11" x14ac:dyDescent="0.25">
      <c r="A52039" t="s">
        <v>4817</v>
      </c>
      <c r="B52039">
        <v>2008</v>
      </c>
      <c r="C52039">
        <v>2215</v>
      </c>
      <c r="D52039">
        <v>0.47</v>
      </c>
      <c r="E52039">
        <v>0.39900000000000002</v>
      </c>
      <c r="F52039">
        <v>0.57599999999999996</v>
      </c>
      <c r="G52039">
        <v>34.938000000000002</v>
      </c>
      <c r="H52039">
        <v>188.46700000000001</v>
      </c>
      <c r="I52039">
        <v>0.219</v>
      </c>
      <c r="J52039">
        <v>188.89</v>
      </c>
      <c r="K52039">
        <v>136</v>
      </c>
    </row>
    <row r="52040" spans="1:11" x14ac:dyDescent="0.25">
      <c r="A52040" t="s">
        <v>4817</v>
      </c>
      <c r="B52040">
        <v>2009</v>
      </c>
      <c r="C52040">
        <v>2274</v>
      </c>
      <c r="D52040">
        <v>0.47199999999999998</v>
      </c>
      <c r="E52040">
        <v>0.41099999999999998</v>
      </c>
      <c r="F52040">
        <v>0.59199999999999997</v>
      </c>
      <c r="G52040">
        <v>34.737000000000002</v>
      </c>
      <c r="H52040">
        <v>192.203</v>
      </c>
      <c r="I52040">
        <v>0.21299999999999999</v>
      </c>
      <c r="J52040">
        <v>190.52500000000001</v>
      </c>
      <c r="K52040">
        <v>156</v>
      </c>
    </row>
    <row r="52041" spans="1:11" x14ac:dyDescent="0.25">
      <c r="A52041" t="s">
        <v>4817</v>
      </c>
      <c r="B52041">
        <v>2010</v>
      </c>
      <c r="C52041">
        <v>2285</v>
      </c>
      <c r="D52041">
        <v>0.47</v>
      </c>
      <c r="E52041">
        <v>0.41499999999999998</v>
      </c>
      <c r="F52041">
        <v>0.61099999999999999</v>
      </c>
      <c r="G52041">
        <v>34.85</v>
      </c>
      <c r="H52041">
        <v>195.45500000000001</v>
      </c>
      <c r="I52041">
        <v>0.218</v>
      </c>
      <c r="J52041">
        <v>186.34200000000001</v>
      </c>
      <c r="K52041">
        <v>163</v>
      </c>
    </row>
    <row r="52042" spans="1:11" x14ac:dyDescent="0.25">
      <c r="A52042" t="s">
        <v>4817</v>
      </c>
      <c r="B52042">
        <v>2011</v>
      </c>
      <c r="C52042">
        <v>2341</v>
      </c>
      <c r="D52042">
        <v>0.47399999999999998</v>
      </c>
      <c r="E52042">
        <v>0.41599999999999998</v>
      </c>
      <c r="F52042">
        <v>0.61499999999999999</v>
      </c>
      <c r="G52042">
        <v>34.387999999999998</v>
      </c>
      <c r="H52042">
        <v>193.548</v>
      </c>
      <c r="I52042">
        <v>0.224</v>
      </c>
      <c r="J52042">
        <v>188.1</v>
      </c>
      <c r="K52042">
        <v>150</v>
      </c>
    </row>
    <row r="52043" spans="1:11" x14ac:dyDescent="0.25">
      <c r="A52043" t="s">
        <v>4817</v>
      </c>
      <c r="B52043">
        <v>2012</v>
      </c>
      <c r="C52043">
        <v>2409</v>
      </c>
      <c r="D52043">
        <v>0.46899999999999997</v>
      </c>
      <c r="E52043">
        <v>0.41599999999999998</v>
      </c>
      <c r="F52043">
        <v>0.622</v>
      </c>
      <c r="G52043">
        <v>34.533000000000001</v>
      </c>
      <c r="H52043">
        <v>201.05</v>
      </c>
      <c r="I52043">
        <v>0.23400000000000001</v>
      </c>
      <c r="J52043">
        <v>197.352</v>
      </c>
      <c r="K52043">
        <v>169</v>
      </c>
    </row>
    <row r="52044" spans="1:11" x14ac:dyDescent="0.25">
      <c r="A52044" t="s">
        <v>4817</v>
      </c>
      <c r="B52044">
        <v>2013</v>
      </c>
      <c r="C52044">
        <v>2369</v>
      </c>
      <c r="D52044">
        <v>0.47299999999999998</v>
      </c>
      <c r="E52044">
        <v>0.42</v>
      </c>
      <c r="F52044">
        <v>0.628</v>
      </c>
      <c r="G52044">
        <v>35.292000000000002</v>
      </c>
      <c r="H52044">
        <v>207.91900000000001</v>
      </c>
      <c r="I52044">
        <v>0.24</v>
      </c>
      <c r="J52044">
        <v>200.28100000000001</v>
      </c>
      <c r="K52044">
        <v>187</v>
      </c>
    </row>
    <row r="52045" spans="1:11" x14ac:dyDescent="0.25">
      <c r="A52045" t="s">
        <v>4817</v>
      </c>
      <c r="B52045">
        <v>2014</v>
      </c>
      <c r="C52045">
        <v>2402</v>
      </c>
      <c r="D52045">
        <v>0.47199999999999998</v>
      </c>
      <c r="E52045">
        <v>0.42699999999999999</v>
      </c>
      <c r="F52045">
        <v>0.63900000000000001</v>
      </c>
      <c r="G52045">
        <v>35.506999999999998</v>
      </c>
      <c r="H52045">
        <v>213.208</v>
      </c>
      <c r="I52045">
        <v>0.22800000000000001</v>
      </c>
      <c r="J52045">
        <v>208.34299999999999</v>
      </c>
      <c r="K52045">
        <v>182</v>
      </c>
    </row>
    <row r="52046" spans="1:11" x14ac:dyDescent="0.25">
      <c r="A52046" t="s">
        <v>4817</v>
      </c>
      <c r="B52046">
        <v>2015</v>
      </c>
      <c r="C52046">
        <v>2409</v>
      </c>
      <c r="D52046">
        <v>0.46800000000000003</v>
      </c>
      <c r="E52046">
        <v>0.44</v>
      </c>
      <c r="F52046">
        <v>0.66300000000000003</v>
      </c>
      <c r="G52046">
        <v>35.786999999999999</v>
      </c>
      <c r="H52046">
        <v>226.577</v>
      </c>
      <c r="I52046">
        <v>0.246</v>
      </c>
      <c r="J52046">
        <v>215.91200000000001</v>
      </c>
      <c r="K52046">
        <v>216</v>
      </c>
    </row>
    <row r="52047" spans="1:11" x14ac:dyDescent="0.25">
      <c r="A52047" t="s">
        <v>4817</v>
      </c>
      <c r="B52047">
        <v>2016</v>
      </c>
      <c r="C52047">
        <v>2407</v>
      </c>
      <c r="D52047">
        <v>0.47399999999999998</v>
      </c>
      <c r="E52047">
        <v>0.44700000000000001</v>
      </c>
      <c r="F52047">
        <v>0.66600000000000004</v>
      </c>
      <c r="G52047">
        <v>35.862000000000002</v>
      </c>
      <c r="H52047">
        <v>229.26499999999999</v>
      </c>
      <c r="I52047">
        <v>0.26</v>
      </c>
      <c r="J52047">
        <v>218.27699999999999</v>
      </c>
      <c r="K52047">
        <v>205</v>
      </c>
    </row>
    <row r="52048" spans="1:11" x14ac:dyDescent="0.25">
      <c r="A52048" t="s">
        <v>4817</v>
      </c>
      <c r="B52048">
        <v>2017</v>
      </c>
      <c r="C52048">
        <v>2531</v>
      </c>
      <c r="D52048">
        <v>0.46300000000000002</v>
      </c>
      <c r="E52048">
        <v>0.47699999999999998</v>
      </c>
      <c r="F52048">
        <v>0.69199999999999995</v>
      </c>
      <c r="G52048">
        <v>35.615000000000002</v>
      </c>
      <c r="H52048">
        <v>228.23400000000001</v>
      </c>
      <c r="I52048">
        <v>0.26500000000000001</v>
      </c>
      <c r="J52048">
        <v>226.32</v>
      </c>
      <c r="K52048">
        <v>169</v>
      </c>
    </row>
    <row r="52049" spans="1:11" x14ac:dyDescent="0.25">
      <c r="A52049" t="s">
        <v>4817</v>
      </c>
      <c r="B52049">
        <v>2018</v>
      </c>
      <c r="C52049">
        <v>2468</v>
      </c>
      <c r="D52049">
        <v>0.46899999999999997</v>
      </c>
      <c r="E52049">
        <v>0.46600000000000003</v>
      </c>
      <c r="F52049">
        <v>0.69399999999999995</v>
      </c>
      <c r="G52049">
        <v>35.738</v>
      </c>
      <c r="H52049">
        <v>232.50700000000001</v>
      </c>
      <c r="I52049">
        <v>0.26200000000000001</v>
      </c>
      <c r="J52049">
        <v>230.19200000000001</v>
      </c>
      <c r="K52049">
        <v>172</v>
      </c>
    </row>
    <row r="52050" spans="1:11" x14ac:dyDescent="0.25">
      <c r="A52050" t="s">
        <v>4817</v>
      </c>
      <c r="B52050">
        <v>2019</v>
      </c>
      <c r="C52050">
        <v>2469</v>
      </c>
      <c r="D52050">
        <v>0.46300000000000002</v>
      </c>
      <c r="E52050">
        <v>0.47299999999999998</v>
      </c>
      <c r="F52050">
        <v>0.70399999999999996</v>
      </c>
      <c r="G52050">
        <v>36.298000000000002</v>
      </c>
      <c r="H52050">
        <v>235.37799999999999</v>
      </c>
      <c r="I52050">
        <v>0.25700000000000001</v>
      </c>
      <c r="J52050">
        <v>235.31800000000001</v>
      </c>
      <c r="K52050">
        <v>186</v>
      </c>
    </row>
    <row r="52051" spans="1:11" x14ac:dyDescent="0.25">
      <c r="A52051" t="s">
        <v>4817</v>
      </c>
      <c r="B52051">
        <v>2020</v>
      </c>
      <c r="C52051">
        <v>2545</v>
      </c>
      <c r="D52051">
        <v>0.46300000000000002</v>
      </c>
      <c r="E52051">
        <v>0.47499999999999998</v>
      </c>
      <c r="F52051">
        <v>0.71399999999999997</v>
      </c>
      <c r="G52051">
        <v>36.015000000000001</v>
      </c>
      <c r="H52051">
        <v>237.00399999999999</v>
      </c>
      <c r="I52051">
        <v>0.26100000000000001</v>
      </c>
      <c r="J52051">
        <v>236.04900000000001</v>
      </c>
      <c r="K52051">
        <v>183</v>
      </c>
    </row>
    <row r="52052" spans="1:11" x14ac:dyDescent="0.25">
      <c r="A52052" t="s">
        <v>4817</v>
      </c>
      <c r="B52052">
        <v>2021</v>
      </c>
      <c r="C52052">
        <v>2552</v>
      </c>
      <c r="D52052">
        <v>0.46300000000000002</v>
      </c>
      <c r="E52052">
        <v>0.47499999999999998</v>
      </c>
      <c r="F52052">
        <v>0.71499999999999997</v>
      </c>
      <c r="G52052">
        <v>36.183</v>
      </c>
      <c r="H52052">
        <v>245.273</v>
      </c>
      <c r="I52052">
        <v>0.26200000000000001</v>
      </c>
      <c r="J52052">
        <v>244.28100000000001</v>
      </c>
      <c r="K52052">
        <v>187</v>
      </c>
    </row>
    <row r="52053" spans="1:11" x14ac:dyDescent="0.25">
      <c r="A52053" t="s">
        <v>4817</v>
      </c>
      <c r="B52053">
        <v>2022</v>
      </c>
      <c r="C52053">
        <v>2430</v>
      </c>
      <c r="D52053">
        <v>0.45900000000000002</v>
      </c>
      <c r="E52053">
        <v>0.47699999999999998</v>
      </c>
      <c r="F52053">
        <v>0.71899999999999997</v>
      </c>
      <c r="G52053">
        <v>37.488999999999997</v>
      </c>
      <c r="H52053">
        <v>240.11</v>
      </c>
      <c r="I52053">
        <v>0.27100000000000002</v>
      </c>
      <c r="J52053">
        <v>241.2</v>
      </c>
      <c r="K52053">
        <v>184</v>
      </c>
    </row>
    <row r="52054" spans="1:11" x14ac:dyDescent="0.25">
      <c r="A52054" t="s">
        <v>4812</v>
      </c>
      <c r="B52054">
        <v>1990</v>
      </c>
      <c r="C52054">
        <v>2624</v>
      </c>
      <c r="D52054">
        <v>0.49399999999999999</v>
      </c>
      <c r="E52054">
        <v>6.8000000000000005E-2</v>
      </c>
      <c r="F52054">
        <v>0.14299999999999999</v>
      </c>
      <c r="G52054">
        <v>33.707000000000001</v>
      </c>
      <c r="H52054">
        <v>199.27500000000001</v>
      </c>
      <c r="I52054">
        <v>0.17899999999999999</v>
      </c>
      <c r="J52054">
        <v>195.721</v>
      </c>
      <c r="K52054">
        <v>2661</v>
      </c>
    </row>
    <row r="52055" spans="1:11" x14ac:dyDescent="0.25">
      <c r="A52055" t="s">
        <v>4812</v>
      </c>
      <c r="B52055">
        <v>1991</v>
      </c>
      <c r="C52055">
        <v>2634</v>
      </c>
      <c r="D52055">
        <v>0.49399999999999999</v>
      </c>
      <c r="E52055">
        <v>6.7000000000000004E-2</v>
      </c>
      <c r="F52055">
        <v>0.14699999999999999</v>
      </c>
      <c r="G52055">
        <v>33.981000000000002</v>
      </c>
      <c r="H52055">
        <v>208.65199999999999</v>
      </c>
      <c r="I52055">
        <v>0.19</v>
      </c>
      <c r="J52055">
        <v>206.292</v>
      </c>
      <c r="K52055">
        <v>2461</v>
      </c>
    </row>
    <row r="52056" spans="1:11" x14ac:dyDescent="0.25">
      <c r="A52056" t="s">
        <v>4812</v>
      </c>
      <c r="B52056">
        <v>1992</v>
      </c>
      <c r="C52056">
        <v>2602</v>
      </c>
      <c r="D52056">
        <v>0.49199999999999999</v>
      </c>
      <c r="E52056">
        <v>6.6000000000000003E-2</v>
      </c>
      <c r="F52056">
        <v>0.14299999999999999</v>
      </c>
      <c r="G52056">
        <v>34.658999999999999</v>
      </c>
      <c r="H52056">
        <v>212.89500000000001</v>
      </c>
      <c r="I52056">
        <v>0.19600000000000001</v>
      </c>
      <c r="J52056">
        <v>210.63800000000001</v>
      </c>
      <c r="K52056">
        <v>2679</v>
      </c>
    </row>
    <row r="52057" spans="1:11" x14ac:dyDescent="0.25">
      <c r="A52057" t="s">
        <v>4812</v>
      </c>
      <c r="B52057">
        <v>1993</v>
      </c>
      <c r="C52057">
        <v>2597</v>
      </c>
      <c r="D52057">
        <v>0.49399999999999999</v>
      </c>
      <c r="E52057">
        <v>6.7000000000000004E-2</v>
      </c>
      <c r="F52057">
        <v>0.14399999999999999</v>
      </c>
      <c r="G52057">
        <v>35.338000000000001</v>
      </c>
      <c r="H52057">
        <v>202.82300000000001</v>
      </c>
      <c r="I52057">
        <v>0.192</v>
      </c>
      <c r="J52057">
        <v>197.82900000000001</v>
      </c>
      <c r="K52057">
        <v>2746</v>
      </c>
    </row>
    <row r="52058" spans="1:11" x14ac:dyDescent="0.25">
      <c r="A52058" t="s">
        <v>4812</v>
      </c>
      <c r="B52058">
        <v>1994</v>
      </c>
      <c r="C52058">
        <v>2493</v>
      </c>
      <c r="D52058">
        <v>0.495</v>
      </c>
      <c r="E52058">
        <v>6.8000000000000005E-2</v>
      </c>
      <c r="F52058">
        <v>0.157</v>
      </c>
      <c r="G52058">
        <v>34.417999999999999</v>
      </c>
      <c r="H52058">
        <v>203.803</v>
      </c>
      <c r="I52058">
        <v>0.21299999999999999</v>
      </c>
      <c r="J52058">
        <v>193.804</v>
      </c>
      <c r="K52058">
        <v>2597</v>
      </c>
    </row>
    <row r="52059" spans="1:11" x14ac:dyDescent="0.25">
      <c r="A52059" t="s">
        <v>4812</v>
      </c>
      <c r="B52059">
        <v>1995</v>
      </c>
      <c r="C52059">
        <v>2570</v>
      </c>
      <c r="D52059">
        <v>0.49399999999999999</v>
      </c>
      <c r="E52059">
        <v>7.0999999999999994E-2</v>
      </c>
      <c r="F52059">
        <v>0.153</v>
      </c>
      <c r="G52059">
        <v>36.363999999999997</v>
      </c>
      <c r="H52059">
        <v>196.286</v>
      </c>
      <c r="I52059">
        <v>0.21299999999999999</v>
      </c>
      <c r="J52059">
        <v>192.81</v>
      </c>
      <c r="K52059">
        <v>2646</v>
      </c>
    </row>
    <row r="52060" spans="1:11" x14ac:dyDescent="0.25">
      <c r="A52060" t="s">
        <v>4812</v>
      </c>
      <c r="B52060">
        <v>1996</v>
      </c>
      <c r="C52060">
        <v>2575</v>
      </c>
      <c r="D52060">
        <v>0.49399999999999999</v>
      </c>
      <c r="E52060">
        <v>6.8000000000000005E-2</v>
      </c>
      <c r="F52060">
        <v>0.15</v>
      </c>
      <c r="G52060">
        <v>36.665999999999997</v>
      </c>
      <c r="H52060">
        <v>202.905</v>
      </c>
      <c r="I52060">
        <v>0.22</v>
      </c>
      <c r="J52060">
        <v>194.69399999999999</v>
      </c>
      <c r="K52060">
        <v>2721</v>
      </c>
    </row>
    <row r="52061" spans="1:11" x14ac:dyDescent="0.25">
      <c r="A52061" t="s">
        <v>4812</v>
      </c>
      <c r="B52061">
        <v>1997</v>
      </c>
      <c r="C52061">
        <v>2600</v>
      </c>
      <c r="D52061">
        <v>0.49399999999999999</v>
      </c>
      <c r="E52061">
        <v>6.8000000000000005E-2</v>
      </c>
      <c r="F52061">
        <v>0.15</v>
      </c>
      <c r="G52061">
        <v>36.819000000000003</v>
      </c>
      <c r="H52061">
        <v>205.512</v>
      </c>
      <c r="I52061">
        <v>0.22600000000000001</v>
      </c>
      <c r="J52061">
        <v>196.54900000000001</v>
      </c>
      <c r="K52061">
        <v>2662</v>
      </c>
    </row>
    <row r="52062" spans="1:11" x14ac:dyDescent="0.25">
      <c r="A52062" t="s">
        <v>4812</v>
      </c>
      <c r="B52062">
        <v>1998</v>
      </c>
      <c r="C52062">
        <v>2615</v>
      </c>
      <c r="D52062">
        <v>0.49299999999999999</v>
      </c>
      <c r="E52062">
        <v>6.8000000000000005E-2</v>
      </c>
      <c r="F52062">
        <v>0.154</v>
      </c>
      <c r="G52062">
        <v>36.975999999999999</v>
      </c>
      <c r="H52062">
        <v>212.90700000000001</v>
      </c>
      <c r="I52062">
        <v>0.217</v>
      </c>
      <c r="J52062">
        <v>202.291</v>
      </c>
      <c r="K52062">
        <v>2676</v>
      </c>
    </row>
    <row r="52063" spans="1:11" x14ac:dyDescent="0.25">
      <c r="A52063" t="s">
        <v>4812</v>
      </c>
      <c r="B52063">
        <v>1999</v>
      </c>
      <c r="C52063">
        <v>2682</v>
      </c>
      <c r="D52063">
        <v>0.49399999999999999</v>
      </c>
      <c r="E52063">
        <v>6.8000000000000005E-2</v>
      </c>
      <c r="F52063">
        <v>0.158</v>
      </c>
      <c r="G52063">
        <v>37.005000000000003</v>
      </c>
      <c r="H52063">
        <v>216.322</v>
      </c>
      <c r="I52063">
        <v>0.22600000000000001</v>
      </c>
      <c r="J52063">
        <v>207.30500000000001</v>
      </c>
      <c r="K52063">
        <v>2383</v>
      </c>
    </row>
    <row r="52064" spans="1:11" x14ac:dyDescent="0.25">
      <c r="A52064" t="s">
        <v>4812</v>
      </c>
      <c r="B52064">
        <v>2000</v>
      </c>
      <c r="C52064">
        <v>2663</v>
      </c>
      <c r="D52064">
        <v>0.495</v>
      </c>
      <c r="E52064">
        <v>6.7000000000000004E-2</v>
      </c>
      <c r="F52064">
        <v>0.154</v>
      </c>
      <c r="G52064">
        <v>37.508000000000003</v>
      </c>
      <c r="H52064">
        <v>236.59700000000001</v>
      </c>
      <c r="I52064">
        <v>0.22900000000000001</v>
      </c>
      <c r="J52064">
        <v>222.196</v>
      </c>
      <c r="K52064">
        <v>2511</v>
      </c>
    </row>
    <row r="52065" spans="1:11" x14ac:dyDescent="0.25">
      <c r="A52065" t="s">
        <v>4812</v>
      </c>
      <c r="B52065">
        <v>2001</v>
      </c>
      <c r="C52065">
        <v>2701</v>
      </c>
      <c r="D52065">
        <v>0.496</v>
      </c>
      <c r="E52065">
        <v>6.5000000000000002E-2</v>
      </c>
      <c r="F52065">
        <v>0.14699999999999999</v>
      </c>
      <c r="G52065">
        <v>37.548999999999999</v>
      </c>
      <c r="H52065">
        <v>235.64099999999999</v>
      </c>
      <c r="I52065">
        <v>0.23899999999999999</v>
      </c>
      <c r="J52065">
        <v>227.27500000000001</v>
      </c>
      <c r="K52065">
        <v>2472</v>
      </c>
    </row>
    <row r="52066" spans="1:11" x14ac:dyDescent="0.25">
      <c r="A52066" t="s">
        <v>4812</v>
      </c>
      <c r="B52066">
        <v>2002</v>
      </c>
      <c r="C52066">
        <v>2719</v>
      </c>
      <c r="D52066">
        <v>0.49</v>
      </c>
      <c r="E52066">
        <v>6.5000000000000002E-2</v>
      </c>
      <c r="F52066">
        <v>0.14899999999999999</v>
      </c>
      <c r="G52066">
        <v>37.795999999999999</v>
      </c>
      <c r="H52066">
        <v>245.23</v>
      </c>
      <c r="I52066">
        <v>0.251</v>
      </c>
      <c r="J52066">
        <v>235.57300000000001</v>
      </c>
      <c r="K52066">
        <v>2559</v>
      </c>
    </row>
    <row r="52067" spans="1:11" x14ac:dyDescent="0.25">
      <c r="A52067" t="s">
        <v>4812</v>
      </c>
      <c r="B52067">
        <v>2003</v>
      </c>
      <c r="C52067">
        <v>2733</v>
      </c>
      <c r="D52067">
        <v>0.48899999999999999</v>
      </c>
      <c r="E52067">
        <v>6.9000000000000006E-2</v>
      </c>
      <c r="F52067">
        <v>0.155</v>
      </c>
      <c r="G52067">
        <v>37.834000000000003</v>
      </c>
      <c r="H52067">
        <v>238.68799999999999</v>
      </c>
      <c r="I52067">
        <v>0.26</v>
      </c>
      <c r="J52067">
        <v>233.249</v>
      </c>
      <c r="K52067">
        <v>2381</v>
      </c>
    </row>
    <row r="52068" spans="1:11" x14ac:dyDescent="0.25">
      <c r="A52068" t="s">
        <v>4812</v>
      </c>
      <c r="B52068">
        <v>2004</v>
      </c>
      <c r="C52068">
        <v>2752</v>
      </c>
      <c r="D52068">
        <v>0.48899999999999999</v>
      </c>
      <c r="E52068">
        <v>7.0000000000000007E-2</v>
      </c>
      <c r="F52068">
        <v>0.154</v>
      </c>
      <c r="G52068">
        <v>38.094000000000001</v>
      </c>
      <c r="H52068">
        <v>251.58500000000001</v>
      </c>
      <c r="I52068">
        <v>0.27500000000000002</v>
      </c>
      <c r="J52068">
        <v>236.38800000000001</v>
      </c>
      <c r="K52068">
        <v>2629</v>
      </c>
    </row>
    <row r="52069" spans="1:11" x14ac:dyDescent="0.25">
      <c r="A52069" t="s">
        <v>4812</v>
      </c>
      <c r="B52069">
        <v>2005</v>
      </c>
      <c r="C52069">
        <v>2754</v>
      </c>
      <c r="D52069">
        <v>0.48499999999999999</v>
      </c>
      <c r="E52069">
        <v>7.2999999999999995E-2</v>
      </c>
      <c r="F52069">
        <v>0.159</v>
      </c>
      <c r="G52069">
        <v>38.597000000000001</v>
      </c>
      <c r="H52069">
        <v>250.511</v>
      </c>
      <c r="I52069">
        <v>0.28399999999999997</v>
      </c>
      <c r="J52069">
        <v>239.66900000000001</v>
      </c>
      <c r="K52069">
        <v>2289</v>
      </c>
    </row>
    <row r="52070" spans="1:11" x14ac:dyDescent="0.25">
      <c r="A52070" t="s">
        <v>4812</v>
      </c>
      <c r="B52070">
        <v>2006</v>
      </c>
      <c r="C52070">
        <v>2845</v>
      </c>
      <c r="D52070">
        <v>0.48099999999999998</v>
      </c>
      <c r="E52070">
        <v>7.4999999999999997E-2</v>
      </c>
      <c r="F52070">
        <v>0.16800000000000001</v>
      </c>
      <c r="G52070">
        <v>38.362000000000002</v>
      </c>
      <c r="H52070">
        <v>264.95</v>
      </c>
      <c r="I52070">
        <v>0.3</v>
      </c>
      <c r="J52070">
        <v>248.273</v>
      </c>
      <c r="K52070">
        <v>2399</v>
      </c>
    </row>
    <row r="52071" spans="1:11" x14ac:dyDescent="0.25">
      <c r="A52071" t="s">
        <v>4812</v>
      </c>
      <c r="B52071">
        <v>2007</v>
      </c>
      <c r="C52071">
        <v>2864</v>
      </c>
      <c r="D52071">
        <v>0.48299999999999998</v>
      </c>
      <c r="E52071">
        <v>7.4999999999999997E-2</v>
      </c>
      <c r="F52071">
        <v>0.17100000000000001</v>
      </c>
      <c r="G52071">
        <v>38.198999999999998</v>
      </c>
      <c r="H52071">
        <v>278.01299999999998</v>
      </c>
      <c r="I52071">
        <v>0.32200000000000001</v>
      </c>
      <c r="J52071">
        <v>266.322</v>
      </c>
      <c r="K52071">
        <v>2239</v>
      </c>
    </row>
    <row r="52072" spans="1:11" x14ac:dyDescent="0.25">
      <c r="A52072" t="s">
        <v>4812</v>
      </c>
      <c r="B52072">
        <v>2008</v>
      </c>
      <c r="C52072">
        <v>2909</v>
      </c>
      <c r="D52072">
        <v>0.48199999999999998</v>
      </c>
      <c r="E52072">
        <v>7.6999999999999999E-2</v>
      </c>
      <c r="F52072">
        <v>0.17299999999999999</v>
      </c>
      <c r="G52072">
        <v>38.207000000000001</v>
      </c>
      <c r="H52072">
        <v>287.25599999999997</v>
      </c>
      <c r="I52072">
        <v>0.33</v>
      </c>
      <c r="J52072">
        <v>269.47199999999998</v>
      </c>
      <c r="K52072">
        <v>2559</v>
      </c>
    </row>
    <row r="52073" spans="1:11" x14ac:dyDescent="0.25">
      <c r="A52073" t="s">
        <v>4812</v>
      </c>
      <c r="B52073">
        <v>2009</v>
      </c>
      <c r="C52073">
        <v>2887</v>
      </c>
      <c r="D52073">
        <v>0.48299999999999998</v>
      </c>
      <c r="E52073">
        <v>7.5999999999999998E-2</v>
      </c>
      <c r="F52073">
        <v>0.17699999999999999</v>
      </c>
      <c r="G52073">
        <v>38.262</v>
      </c>
      <c r="H52073">
        <v>287.61799999999999</v>
      </c>
      <c r="I52073">
        <v>0.34300000000000003</v>
      </c>
      <c r="J52073">
        <v>279.14699999999999</v>
      </c>
      <c r="K52073">
        <v>2490</v>
      </c>
    </row>
    <row r="52074" spans="1:11" x14ac:dyDescent="0.25">
      <c r="A52074" t="s">
        <v>4812</v>
      </c>
      <c r="B52074">
        <v>2010</v>
      </c>
      <c r="C52074">
        <v>2925</v>
      </c>
      <c r="D52074">
        <v>0.48599999999999999</v>
      </c>
      <c r="E52074">
        <v>8.2000000000000003E-2</v>
      </c>
      <c r="F52074">
        <v>0.182</v>
      </c>
      <c r="G52074">
        <v>38.29</v>
      </c>
      <c r="H52074">
        <v>290.74400000000003</v>
      </c>
      <c r="I52074">
        <v>0.35</v>
      </c>
      <c r="J52074">
        <v>285.42599999999999</v>
      </c>
      <c r="K52074">
        <v>2403</v>
      </c>
    </row>
    <row r="52075" spans="1:11" x14ac:dyDescent="0.25">
      <c r="A52075" t="s">
        <v>4812</v>
      </c>
      <c r="B52075">
        <v>2011</v>
      </c>
      <c r="C52075">
        <v>2921</v>
      </c>
      <c r="D52075">
        <v>0.48599999999999999</v>
      </c>
      <c r="E52075">
        <v>8.2000000000000003E-2</v>
      </c>
      <c r="F52075">
        <v>0.182</v>
      </c>
      <c r="G52075">
        <v>38.527999999999999</v>
      </c>
      <c r="H52075">
        <v>296.24200000000002</v>
      </c>
      <c r="I52075">
        <v>0.35399999999999998</v>
      </c>
      <c r="J52075">
        <v>288.53899999999999</v>
      </c>
      <c r="K52075">
        <v>2460</v>
      </c>
    </row>
    <row r="52076" spans="1:11" x14ac:dyDescent="0.25">
      <c r="A52076" t="s">
        <v>4812</v>
      </c>
      <c r="B52076">
        <v>2012</v>
      </c>
      <c r="C52076">
        <v>2964</v>
      </c>
      <c r="D52076">
        <v>0.48099999999999998</v>
      </c>
      <c r="E52076">
        <v>8.2000000000000003E-2</v>
      </c>
      <c r="F52076">
        <v>0.186</v>
      </c>
      <c r="G52076">
        <v>38.408999999999999</v>
      </c>
      <c r="H52076">
        <v>298.14600000000002</v>
      </c>
      <c r="I52076">
        <v>0.35899999999999999</v>
      </c>
      <c r="J52076">
        <v>291.70800000000003</v>
      </c>
      <c r="K52076">
        <v>2402</v>
      </c>
    </row>
    <row r="52077" spans="1:11" x14ac:dyDescent="0.25">
      <c r="A52077" t="s">
        <v>4812</v>
      </c>
      <c r="B52077">
        <v>2013</v>
      </c>
      <c r="C52077">
        <v>2978</v>
      </c>
      <c r="D52077">
        <v>0.48199999999999998</v>
      </c>
      <c r="E52077">
        <v>8.4000000000000005E-2</v>
      </c>
      <c r="F52077">
        <v>0.185</v>
      </c>
      <c r="G52077">
        <v>38.374000000000002</v>
      </c>
      <c r="H52077">
        <v>304.166</v>
      </c>
      <c r="I52077">
        <v>0.36899999999999999</v>
      </c>
      <c r="J52077">
        <v>300.71800000000002</v>
      </c>
      <c r="K52077">
        <v>2402</v>
      </c>
    </row>
    <row r="52078" spans="1:11" x14ac:dyDescent="0.25">
      <c r="A52078" t="s">
        <v>4812</v>
      </c>
      <c r="B52078">
        <v>2014</v>
      </c>
      <c r="C52078">
        <v>3046</v>
      </c>
      <c r="D52078">
        <v>0.48299999999999998</v>
      </c>
      <c r="E52078">
        <v>8.6999999999999994E-2</v>
      </c>
      <c r="F52078">
        <v>0.19</v>
      </c>
      <c r="G52078">
        <v>38.378999999999998</v>
      </c>
      <c r="H52078">
        <v>318.53300000000002</v>
      </c>
      <c r="I52078">
        <v>0.375</v>
      </c>
      <c r="J52078">
        <v>309.60700000000003</v>
      </c>
      <c r="K52078">
        <v>2421</v>
      </c>
    </row>
    <row r="52079" spans="1:11" x14ac:dyDescent="0.25">
      <c r="A52079" t="s">
        <v>4812</v>
      </c>
      <c r="B52079">
        <v>2015</v>
      </c>
      <c r="C52079">
        <v>3129</v>
      </c>
      <c r="D52079">
        <v>0.48399999999999999</v>
      </c>
      <c r="E52079">
        <v>9.0999999999999998E-2</v>
      </c>
      <c r="F52079">
        <v>0.2</v>
      </c>
      <c r="G52079">
        <v>38.627000000000002</v>
      </c>
      <c r="H52079">
        <v>325.90600000000001</v>
      </c>
      <c r="I52079">
        <v>0.376</v>
      </c>
      <c r="J52079">
        <v>321.553</v>
      </c>
      <c r="K52079">
        <v>2240</v>
      </c>
    </row>
    <row r="52080" spans="1:11" x14ac:dyDescent="0.25">
      <c r="A52080" t="s">
        <v>4812</v>
      </c>
      <c r="B52080">
        <v>2016</v>
      </c>
      <c r="C52080">
        <v>3194</v>
      </c>
      <c r="D52080">
        <v>0.48299999999999998</v>
      </c>
      <c r="E52080">
        <v>9.9000000000000005E-2</v>
      </c>
      <c r="F52080">
        <v>0.21199999999999999</v>
      </c>
      <c r="G52080">
        <v>38.542999999999999</v>
      </c>
      <c r="H52080">
        <v>332.16300000000001</v>
      </c>
      <c r="I52080">
        <v>0.38</v>
      </c>
      <c r="J52080">
        <v>326.29899999999998</v>
      </c>
      <c r="K52080">
        <v>2255</v>
      </c>
    </row>
    <row r="52081" spans="1:11" x14ac:dyDescent="0.25">
      <c r="A52081" t="s">
        <v>4812</v>
      </c>
      <c r="B52081">
        <v>2017</v>
      </c>
      <c r="C52081">
        <v>3270</v>
      </c>
      <c r="D52081">
        <v>0.48099999999999998</v>
      </c>
      <c r="E52081">
        <v>0.10199999999999999</v>
      </c>
      <c r="F52081">
        <v>0.219</v>
      </c>
      <c r="G52081">
        <v>38.558999999999997</v>
      </c>
      <c r="H52081">
        <v>337.74900000000002</v>
      </c>
      <c r="I52081">
        <v>0.39500000000000002</v>
      </c>
      <c r="J52081">
        <v>332.322</v>
      </c>
      <c r="K52081">
        <v>2252</v>
      </c>
    </row>
    <row r="52082" spans="1:11" x14ac:dyDescent="0.25">
      <c r="A52082" t="s">
        <v>4812</v>
      </c>
      <c r="B52082">
        <v>2018</v>
      </c>
      <c r="C52082">
        <v>3457</v>
      </c>
      <c r="D52082">
        <v>0.48199999999999998</v>
      </c>
      <c r="E52082">
        <v>0.108</v>
      </c>
      <c r="F52082">
        <v>0.23200000000000001</v>
      </c>
      <c r="G52082">
        <v>38.085999999999999</v>
      </c>
      <c r="H52082">
        <v>348.13200000000001</v>
      </c>
      <c r="I52082">
        <v>0.40899999999999997</v>
      </c>
      <c r="J52082">
        <v>340.50299999999999</v>
      </c>
      <c r="K52082">
        <v>2496</v>
      </c>
    </row>
    <row r="52083" spans="1:11" x14ac:dyDescent="0.25">
      <c r="A52083" t="s">
        <v>4812</v>
      </c>
      <c r="B52083">
        <v>2019</v>
      </c>
      <c r="C52083">
        <v>3637</v>
      </c>
      <c r="D52083">
        <v>0.48099999999999998</v>
      </c>
      <c r="E52083">
        <v>0.12</v>
      </c>
      <c r="F52083">
        <v>0.248</v>
      </c>
      <c r="G52083">
        <v>38.097999999999999</v>
      </c>
      <c r="H52083">
        <v>353.65100000000001</v>
      </c>
      <c r="I52083">
        <v>0.41599999999999998</v>
      </c>
      <c r="J52083">
        <v>343.74200000000002</v>
      </c>
      <c r="K52083">
        <v>2517</v>
      </c>
    </row>
    <row r="52084" spans="1:11" x14ac:dyDescent="0.25">
      <c r="A52084" t="s">
        <v>4812</v>
      </c>
      <c r="B52084">
        <v>2020</v>
      </c>
      <c r="C52084">
        <v>3701</v>
      </c>
      <c r="D52084">
        <v>0.48399999999999999</v>
      </c>
      <c r="E52084">
        <v>0.122</v>
      </c>
      <c r="F52084">
        <v>0.252</v>
      </c>
      <c r="G52084">
        <v>38.26</v>
      </c>
      <c r="H52084">
        <v>359.572</v>
      </c>
      <c r="I52084">
        <v>0.42599999999999999</v>
      </c>
      <c r="J52084">
        <v>348.98099999999999</v>
      </c>
      <c r="K52084">
        <v>2526</v>
      </c>
    </row>
    <row r="52085" spans="1:11" x14ac:dyDescent="0.25">
      <c r="A52085" t="s">
        <v>4812</v>
      </c>
      <c r="B52085">
        <v>2021</v>
      </c>
      <c r="C52085">
        <v>3799</v>
      </c>
      <c r="D52085">
        <v>0.48</v>
      </c>
      <c r="E52085">
        <v>0.13300000000000001</v>
      </c>
      <c r="F52085">
        <v>0.26800000000000002</v>
      </c>
      <c r="G52085">
        <v>38.146000000000001</v>
      </c>
      <c r="H52085">
        <v>372.82</v>
      </c>
      <c r="I52085">
        <v>0.44400000000000001</v>
      </c>
      <c r="J52085">
        <v>355.90899999999999</v>
      </c>
      <c r="K52085">
        <v>2446</v>
      </c>
    </row>
    <row r="52086" spans="1:11" x14ac:dyDescent="0.25">
      <c r="A52086" t="s">
        <v>4812</v>
      </c>
      <c r="B52086">
        <v>2022</v>
      </c>
      <c r="C52086">
        <v>3941</v>
      </c>
      <c r="D52086">
        <v>0.48099999999999998</v>
      </c>
      <c r="E52086">
        <v>0.13400000000000001</v>
      </c>
      <c r="F52086">
        <v>0.27500000000000002</v>
      </c>
      <c r="G52086">
        <v>37.942999999999998</v>
      </c>
      <c r="H52086">
        <v>358.94299999999998</v>
      </c>
      <c r="I52086">
        <v>0.46200000000000002</v>
      </c>
      <c r="J52086">
        <v>342.2</v>
      </c>
      <c r="K52086">
        <v>2430</v>
      </c>
    </row>
    <row r="52087" spans="1:11" x14ac:dyDescent="0.25">
      <c r="A52087" t="s">
        <v>4838</v>
      </c>
      <c r="B52087">
        <v>1990</v>
      </c>
      <c r="C52087">
        <v>1331</v>
      </c>
      <c r="D52087">
        <v>0.505</v>
      </c>
      <c r="E52087">
        <v>0.314</v>
      </c>
      <c r="F52087">
        <v>0.45900000000000002</v>
      </c>
      <c r="G52087">
        <v>40.829000000000001</v>
      </c>
      <c r="H52087">
        <v>153.67400000000001</v>
      </c>
      <c r="I52087">
        <v>5.8000000000000003E-2</v>
      </c>
      <c r="J52087">
        <v>156.16499999999999</v>
      </c>
      <c r="K52087">
        <v>42</v>
      </c>
    </row>
    <row r="52088" spans="1:11" x14ac:dyDescent="0.25">
      <c r="A52088" t="s">
        <v>4838</v>
      </c>
      <c r="B52088">
        <v>1991</v>
      </c>
      <c r="C52088">
        <v>1278</v>
      </c>
      <c r="D52088">
        <v>0.503</v>
      </c>
      <c r="E52088">
        <v>0.30399999999999999</v>
      </c>
      <c r="F52088">
        <v>0.45100000000000001</v>
      </c>
      <c r="G52088">
        <v>41.746000000000002</v>
      </c>
      <c r="H52088">
        <v>162.833</v>
      </c>
      <c r="I52088">
        <v>4.8000000000000001E-2</v>
      </c>
      <c r="J52088">
        <v>162.251</v>
      </c>
      <c r="K52088">
        <v>65</v>
      </c>
    </row>
    <row r="52089" spans="1:11" x14ac:dyDescent="0.25">
      <c r="A52089" t="s">
        <v>4838</v>
      </c>
      <c r="B52089">
        <v>1992</v>
      </c>
      <c r="C52089">
        <v>1223</v>
      </c>
      <c r="D52089">
        <v>0.50700000000000001</v>
      </c>
      <c r="E52089">
        <v>0.33</v>
      </c>
      <c r="F52089">
        <v>0.49399999999999999</v>
      </c>
      <c r="G52089">
        <v>41.665999999999997</v>
      </c>
      <c r="H52089">
        <v>161.43899999999999</v>
      </c>
      <c r="I52089">
        <v>5.0999999999999997E-2</v>
      </c>
      <c r="J52089">
        <v>158.458</v>
      </c>
      <c r="K52089">
        <v>55</v>
      </c>
    </row>
    <row r="52090" spans="1:11" x14ac:dyDescent="0.25">
      <c r="A52090" t="s">
        <v>4838</v>
      </c>
      <c r="B52090">
        <v>1993</v>
      </c>
      <c r="C52090">
        <v>1121</v>
      </c>
      <c r="D52090">
        <v>0.52</v>
      </c>
      <c r="E52090">
        <v>0.33</v>
      </c>
      <c r="F52090">
        <v>0.502</v>
      </c>
      <c r="G52090">
        <v>42.192</v>
      </c>
      <c r="H52090">
        <v>151.96</v>
      </c>
      <c r="I52090">
        <v>3.6999999999999998E-2</v>
      </c>
      <c r="J52090">
        <v>150.18799999999999</v>
      </c>
      <c r="K52090">
        <v>55</v>
      </c>
    </row>
    <row r="52091" spans="1:11" x14ac:dyDescent="0.25">
      <c r="A52091" t="s">
        <v>4838</v>
      </c>
      <c r="B52091">
        <v>1994</v>
      </c>
      <c r="C52091">
        <v>995</v>
      </c>
      <c r="D52091">
        <v>0.49</v>
      </c>
      <c r="E52091">
        <v>0.32900000000000001</v>
      </c>
      <c r="F52091">
        <v>0.47099999999999997</v>
      </c>
      <c r="G52091">
        <v>40.01</v>
      </c>
      <c r="H52091">
        <v>151.69999999999999</v>
      </c>
      <c r="I52091">
        <v>0.08</v>
      </c>
      <c r="J52091">
        <v>150.47900000000001</v>
      </c>
      <c r="K52091">
        <v>107</v>
      </c>
    </row>
    <row r="52092" spans="1:11" x14ac:dyDescent="0.25">
      <c r="A52092" t="s">
        <v>4838</v>
      </c>
      <c r="B52092">
        <v>1995</v>
      </c>
      <c r="C52092">
        <v>1204</v>
      </c>
      <c r="D52092">
        <v>0.50900000000000001</v>
      </c>
      <c r="E52092">
        <v>0.40400000000000003</v>
      </c>
      <c r="F52092">
        <v>0.56799999999999995</v>
      </c>
      <c r="G52092">
        <v>41.161999999999999</v>
      </c>
      <c r="H52092">
        <v>145.46299999999999</v>
      </c>
      <c r="I52092">
        <v>9.1999999999999998E-2</v>
      </c>
      <c r="J52092">
        <v>145.666</v>
      </c>
      <c r="K52092">
        <v>70</v>
      </c>
    </row>
    <row r="52093" spans="1:11" x14ac:dyDescent="0.25">
      <c r="A52093" t="s">
        <v>4838</v>
      </c>
      <c r="B52093">
        <v>1996</v>
      </c>
      <c r="C52093">
        <v>1191</v>
      </c>
      <c r="D52093">
        <v>0.51400000000000001</v>
      </c>
      <c r="E52093">
        <v>0.40200000000000002</v>
      </c>
      <c r="F52093">
        <v>0.58099999999999996</v>
      </c>
      <c r="G52093">
        <v>40.799999999999997</v>
      </c>
      <c r="H52093">
        <v>144.858</v>
      </c>
      <c r="I52093">
        <v>0.09</v>
      </c>
      <c r="J52093">
        <v>141.37100000000001</v>
      </c>
      <c r="K52093">
        <v>71</v>
      </c>
    </row>
    <row r="52094" spans="1:11" x14ac:dyDescent="0.25">
      <c r="A52094" t="s">
        <v>4838</v>
      </c>
      <c r="B52094">
        <v>1997</v>
      </c>
      <c r="C52094">
        <v>1222</v>
      </c>
      <c r="D52094">
        <v>0.51100000000000001</v>
      </c>
      <c r="E52094">
        <v>0.38200000000000001</v>
      </c>
      <c r="F52094">
        <v>0.57399999999999995</v>
      </c>
      <c r="G52094">
        <v>40.628</v>
      </c>
      <c r="H52094">
        <v>143.208</v>
      </c>
      <c r="I52094">
        <v>9.5000000000000001E-2</v>
      </c>
      <c r="J52094">
        <v>138.018</v>
      </c>
      <c r="K52094">
        <v>66</v>
      </c>
    </row>
    <row r="52095" spans="1:11" x14ac:dyDescent="0.25">
      <c r="A52095" t="s">
        <v>4838</v>
      </c>
      <c r="B52095">
        <v>1998</v>
      </c>
      <c r="C52095">
        <v>1115</v>
      </c>
      <c r="D52095">
        <v>0.496</v>
      </c>
      <c r="E52095">
        <v>0.35799999999999998</v>
      </c>
      <c r="F52095">
        <v>0.54300000000000004</v>
      </c>
      <c r="G52095">
        <v>41.856999999999999</v>
      </c>
      <c r="H52095">
        <v>144.34700000000001</v>
      </c>
      <c r="I52095">
        <v>0.106</v>
      </c>
      <c r="J52095">
        <v>144.46299999999999</v>
      </c>
      <c r="K52095">
        <v>62</v>
      </c>
    </row>
    <row r="52096" spans="1:11" x14ac:dyDescent="0.25">
      <c r="A52096" t="s">
        <v>4838</v>
      </c>
      <c r="B52096">
        <v>1999</v>
      </c>
      <c r="C52096">
        <v>1123</v>
      </c>
      <c r="D52096">
        <v>0.49399999999999999</v>
      </c>
      <c r="E52096">
        <v>0.34599999999999997</v>
      </c>
      <c r="F52096">
        <v>0.52400000000000002</v>
      </c>
      <c r="G52096">
        <v>41.966999999999999</v>
      </c>
      <c r="H52096">
        <v>148.96100000000001</v>
      </c>
      <c r="I52096">
        <v>0.107</v>
      </c>
      <c r="J52096">
        <v>148.239</v>
      </c>
      <c r="K52096">
        <v>56</v>
      </c>
    </row>
    <row r="52097" spans="1:11" x14ac:dyDescent="0.25">
      <c r="A52097" t="s">
        <v>4838</v>
      </c>
      <c r="B52097">
        <v>2000</v>
      </c>
      <c r="C52097">
        <v>1198</v>
      </c>
      <c r="D52097">
        <v>0.49399999999999999</v>
      </c>
      <c r="E52097">
        <v>0.35899999999999999</v>
      </c>
      <c r="F52097">
        <v>0.53600000000000003</v>
      </c>
      <c r="G52097">
        <v>41.322000000000003</v>
      </c>
      <c r="H52097">
        <v>155.73099999999999</v>
      </c>
      <c r="I52097">
        <v>0.125</v>
      </c>
      <c r="J52097">
        <v>152.934</v>
      </c>
      <c r="K52097">
        <v>61</v>
      </c>
    </row>
    <row r="52098" spans="1:11" x14ac:dyDescent="0.25">
      <c r="A52098" t="s">
        <v>4838</v>
      </c>
      <c r="B52098">
        <v>2001</v>
      </c>
      <c r="C52098">
        <v>1256</v>
      </c>
      <c r="D52098">
        <v>0.48299999999999998</v>
      </c>
      <c r="E52098">
        <v>0.374</v>
      </c>
      <c r="F52098">
        <v>0.55500000000000005</v>
      </c>
      <c r="G52098">
        <v>41.158000000000001</v>
      </c>
      <c r="H52098">
        <v>154.09700000000001</v>
      </c>
      <c r="I52098">
        <v>0.14599999999999999</v>
      </c>
      <c r="J52098">
        <v>154.024</v>
      </c>
      <c r="K52098">
        <v>49</v>
      </c>
    </row>
    <row r="52099" spans="1:11" x14ac:dyDescent="0.25">
      <c r="A52099" t="s">
        <v>4838</v>
      </c>
      <c r="B52099">
        <v>2002</v>
      </c>
      <c r="C52099">
        <v>1348</v>
      </c>
      <c r="D52099">
        <v>0.49099999999999999</v>
      </c>
      <c r="E52099">
        <v>0.39100000000000001</v>
      </c>
      <c r="F52099">
        <v>0.58899999999999997</v>
      </c>
      <c r="G52099">
        <v>39.493000000000002</v>
      </c>
      <c r="H52099">
        <v>155.69800000000001</v>
      </c>
      <c r="I52099">
        <v>0.17399999999999999</v>
      </c>
      <c r="J52099">
        <v>154.18600000000001</v>
      </c>
      <c r="K52099">
        <v>47</v>
      </c>
    </row>
    <row r="52100" spans="1:11" x14ac:dyDescent="0.25">
      <c r="A52100" t="s">
        <v>4838</v>
      </c>
      <c r="B52100">
        <v>2003</v>
      </c>
      <c r="C52100">
        <v>1387</v>
      </c>
      <c r="D52100">
        <v>0.48699999999999999</v>
      </c>
      <c r="E52100">
        <v>0.40300000000000002</v>
      </c>
      <c r="F52100">
        <v>0.61499999999999999</v>
      </c>
      <c r="G52100">
        <v>38.195</v>
      </c>
      <c r="H52100">
        <v>150.82499999999999</v>
      </c>
      <c r="I52100">
        <v>0.189</v>
      </c>
      <c r="J52100">
        <v>151.66499999999999</v>
      </c>
      <c r="K52100">
        <v>34</v>
      </c>
    </row>
    <row r="52101" spans="1:11" x14ac:dyDescent="0.25">
      <c r="A52101" t="s">
        <v>4838</v>
      </c>
      <c r="B52101">
        <v>2004</v>
      </c>
      <c r="C52101">
        <v>1339</v>
      </c>
      <c r="D52101">
        <v>0.51200000000000001</v>
      </c>
      <c r="E52101">
        <v>0.42499999999999999</v>
      </c>
      <c r="F52101">
        <v>0.65800000000000003</v>
      </c>
      <c r="G52101">
        <v>37.994</v>
      </c>
      <c r="H52101">
        <v>150.97999999999999</v>
      </c>
      <c r="I52101">
        <v>0.20100000000000001</v>
      </c>
      <c r="J52101">
        <v>152.04</v>
      </c>
      <c r="K52101">
        <v>32</v>
      </c>
    </row>
    <row r="52102" spans="1:11" x14ac:dyDescent="0.25">
      <c r="A52102" t="s">
        <v>4838</v>
      </c>
      <c r="B52102">
        <v>2005</v>
      </c>
      <c r="C52102">
        <v>1377</v>
      </c>
      <c r="D52102">
        <v>0.51</v>
      </c>
      <c r="E52102">
        <v>0.44500000000000001</v>
      </c>
      <c r="F52102">
        <v>0.69099999999999995</v>
      </c>
      <c r="G52102">
        <v>36.756</v>
      </c>
      <c r="H52102">
        <v>146.148</v>
      </c>
      <c r="I52102">
        <v>0.22</v>
      </c>
      <c r="J52102">
        <v>150.53899999999999</v>
      </c>
      <c r="K52102">
        <v>23</v>
      </c>
    </row>
    <row r="52103" spans="1:11" x14ac:dyDescent="0.25">
      <c r="A52103" t="s">
        <v>4838</v>
      </c>
      <c r="B52103">
        <v>2006</v>
      </c>
      <c r="C52103">
        <v>1397</v>
      </c>
      <c r="D52103">
        <v>0.51500000000000001</v>
      </c>
      <c r="E52103">
        <v>0.47899999999999998</v>
      </c>
      <c r="F52103">
        <v>0.72499999999999998</v>
      </c>
      <c r="G52103">
        <v>36.661000000000001</v>
      </c>
      <c r="H52103">
        <v>145.70099999999999</v>
      </c>
      <c r="I52103">
        <v>0.22</v>
      </c>
      <c r="J52103">
        <v>150.63900000000001</v>
      </c>
      <c r="K52103">
        <v>21</v>
      </c>
    </row>
    <row r="52104" spans="1:11" x14ac:dyDescent="0.25">
      <c r="A52104" t="s">
        <v>4838</v>
      </c>
      <c r="B52104">
        <v>2007</v>
      </c>
      <c r="C52104">
        <v>1340</v>
      </c>
      <c r="D52104">
        <v>0.51900000000000002</v>
      </c>
      <c r="E52104">
        <v>0.48799999999999999</v>
      </c>
      <c r="F52104">
        <v>0.72499999999999998</v>
      </c>
      <c r="G52104">
        <v>37.343000000000004</v>
      </c>
      <c r="H52104">
        <v>148.17599999999999</v>
      </c>
      <c r="I52104">
        <v>0.215</v>
      </c>
      <c r="J52104">
        <v>149.29400000000001</v>
      </c>
      <c r="K52104">
        <v>19</v>
      </c>
    </row>
    <row r="52105" spans="1:11" x14ac:dyDescent="0.25">
      <c r="A52105" t="s">
        <v>4838</v>
      </c>
      <c r="B52105">
        <v>2008</v>
      </c>
      <c r="C52105">
        <v>1351</v>
      </c>
      <c r="D52105">
        <v>0.505</v>
      </c>
      <c r="E52105">
        <v>0.5</v>
      </c>
      <c r="F52105">
        <v>0.73599999999999999</v>
      </c>
      <c r="G52105">
        <v>37.476999999999997</v>
      </c>
      <c r="H52105">
        <v>147.80699999999999</v>
      </c>
      <c r="I52105">
        <v>0.21199999999999999</v>
      </c>
      <c r="J52105">
        <v>145.56700000000001</v>
      </c>
      <c r="K52105">
        <v>24</v>
      </c>
    </row>
    <row r="52106" spans="1:11" x14ac:dyDescent="0.25">
      <c r="A52106" t="s">
        <v>4838</v>
      </c>
      <c r="B52106">
        <v>2009</v>
      </c>
      <c r="C52106">
        <v>1326</v>
      </c>
      <c r="D52106">
        <v>0.52200000000000002</v>
      </c>
      <c r="E52106">
        <v>0.49099999999999999</v>
      </c>
      <c r="F52106">
        <v>0.73699999999999999</v>
      </c>
      <c r="G52106">
        <v>37.344999999999999</v>
      </c>
      <c r="H52106">
        <v>141.27600000000001</v>
      </c>
      <c r="I52106">
        <v>0.23400000000000001</v>
      </c>
      <c r="J52106">
        <v>142.18</v>
      </c>
      <c r="K52106">
        <v>18</v>
      </c>
    </row>
    <row r="52107" spans="1:11" x14ac:dyDescent="0.25">
      <c r="A52107" t="s">
        <v>4838</v>
      </c>
      <c r="B52107">
        <v>2010</v>
      </c>
      <c r="C52107">
        <v>1316</v>
      </c>
      <c r="D52107">
        <v>0.52500000000000002</v>
      </c>
      <c r="E52107">
        <v>0.48099999999999998</v>
      </c>
      <c r="F52107">
        <v>0.73799999999999999</v>
      </c>
      <c r="G52107">
        <v>36.96</v>
      </c>
      <c r="H52107">
        <v>140.42400000000001</v>
      </c>
      <c r="I52107">
        <v>0.20699999999999999</v>
      </c>
      <c r="J52107">
        <v>136.76900000000001</v>
      </c>
      <c r="K52107">
        <v>23</v>
      </c>
    </row>
    <row r="52108" spans="1:11" x14ac:dyDescent="0.25">
      <c r="A52108" t="s">
        <v>4838</v>
      </c>
      <c r="B52108">
        <v>2011</v>
      </c>
      <c r="C52108">
        <v>1267</v>
      </c>
      <c r="D52108">
        <v>0.51900000000000002</v>
      </c>
      <c r="E52108">
        <v>0.48199999999999998</v>
      </c>
      <c r="F52108">
        <v>0.745</v>
      </c>
      <c r="G52108">
        <v>37.134</v>
      </c>
      <c r="H52108">
        <v>142.57599999999999</v>
      </c>
      <c r="I52108">
        <v>0.222</v>
      </c>
      <c r="J52108">
        <v>136.447</v>
      </c>
      <c r="K52108">
        <v>20</v>
      </c>
    </row>
    <row r="52109" spans="1:11" x14ac:dyDescent="0.25">
      <c r="A52109" t="s">
        <v>4838</v>
      </c>
      <c r="B52109">
        <v>2012</v>
      </c>
      <c r="C52109">
        <v>1308</v>
      </c>
      <c r="D52109">
        <v>0.52200000000000002</v>
      </c>
      <c r="E52109">
        <v>0.495</v>
      </c>
      <c r="F52109">
        <v>0.76500000000000001</v>
      </c>
      <c r="G52109">
        <v>36.073999999999998</v>
      </c>
      <c r="H52109">
        <v>144.44999999999999</v>
      </c>
      <c r="I52109">
        <v>0.22800000000000001</v>
      </c>
      <c r="J52109">
        <v>139.934</v>
      </c>
      <c r="K52109">
        <v>17</v>
      </c>
    </row>
    <row r="52110" spans="1:11" x14ac:dyDescent="0.25">
      <c r="A52110" t="s">
        <v>4838</v>
      </c>
      <c r="B52110">
        <v>2013</v>
      </c>
      <c r="C52110">
        <v>1288</v>
      </c>
      <c r="D52110">
        <v>0.52300000000000002</v>
      </c>
      <c r="E52110">
        <v>0.49</v>
      </c>
      <c r="F52110">
        <v>0.75700000000000001</v>
      </c>
      <c r="G52110">
        <v>35.792999999999999</v>
      </c>
      <c r="H52110">
        <v>149.53700000000001</v>
      </c>
      <c r="I52110">
        <v>0.247</v>
      </c>
      <c r="J52110">
        <v>146.154</v>
      </c>
      <c r="K52110">
        <v>17</v>
      </c>
    </row>
    <row r="52111" spans="1:11" x14ac:dyDescent="0.25">
      <c r="A52111" t="s">
        <v>4838</v>
      </c>
      <c r="B52111">
        <v>2014</v>
      </c>
      <c r="C52111">
        <v>1293</v>
      </c>
      <c r="D52111">
        <v>0.497</v>
      </c>
      <c r="E52111">
        <v>0.53800000000000003</v>
      </c>
      <c r="F52111">
        <v>0.79800000000000004</v>
      </c>
      <c r="G52111">
        <v>34.128</v>
      </c>
      <c r="H52111">
        <v>151.999</v>
      </c>
      <c r="I52111">
        <v>0.25800000000000001</v>
      </c>
      <c r="J52111">
        <v>142.02000000000001</v>
      </c>
      <c r="K52111">
        <v>14</v>
      </c>
    </row>
    <row r="52112" spans="1:11" x14ac:dyDescent="0.25">
      <c r="A52112" t="s">
        <v>4838</v>
      </c>
      <c r="B52112">
        <v>2015</v>
      </c>
      <c r="C52112">
        <v>1346</v>
      </c>
      <c r="D52112">
        <v>0.47</v>
      </c>
      <c r="E52112">
        <v>0.57899999999999996</v>
      </c>
      <c r="F52112">
        <v>0.82299999999999995</v>
      </c>
      <c r="G52112">
        <v>32.267000000000003</v>
      </c>
      <c r="H52112">
        <v>149.1</v>
      </c>
      <c r="I52112">
        <v>0.26600000000000001</v>
      </c>
      <c r="J52112">
        <v>142.55600000000001</v>
      </c>
      <c r="K52112">
        <v>8</v>
      </c>
    </row>
    <row r="52113" spans="1:11" x14ac:dyDescent="0.25">
      <c r="A52113" t="s">
        <v>4838</v>
      </c>
      <c r="B52113">
        <v>2016</v>
      </c>
      <c r="C52113">
        <v>1447</v>
      </c>
      <c r="D52113">
        <v>0.48899999999999999</v>
      </c>
      <c r="E52113">
        <v>0.59799999999999998</v>
      </c>
      <c r="F52113">
        <v>0.84299999999999997</v>
      </c>
      <c r="G52113">
        <v>31.492999999999999</v>
      </c>
      <c r="H52113">
        <v>156.458</v>
      </c>
      <c r="I52113">
        <v>0.27700000000000002</v>
      </c>
      <c r="J52113">
        <v>147.81</v>
      </c>
      <c r="K52113">
        <v>13</v>
      </c>
    </row>
    <row r="52114" spans="1:11" x14ac:dyDescent="0.25">
      <c r="A52114" t="s">
        <v>4838</v>
      </c>
      <c r="B52114">
        <v>2017</v>
      </c>
      <c r="C52114">
        <v>1470</v>
      </c>
      <c r="D52114">
        <v>0.48399999999999999</v>
      </c>
      <c r="E52114">
        <v>0.61099999999999999</v>
      </c>
      <c r="F52114">
        <v>0.85399999999999998</v>
      </c>
      <c r="G52114">
        <v>31.111999999999998</v>
      </c>
      <c r="H52114">
        <v>160.13999999999999</v>
      </c>
      <c r="I52114">
        <v>0.255</v>
      </c>
      <c r="J52114">
        <v>152.88200000000001</v>
      </c>
      <c r="K52114">
        <v>14</v>
      </c>
    </row>
    <row r="52115" spans="1:11" x14ac:dyDescent="0.25">
      <c r="A52115" t="s">
        <v>4838</v>
      </c>
      <c r="B52115">
        <v>2018</v>
      </c>
      <c r="C52115">
        <v>1397</v>
      </c>
      <c r="D52115">
        <v>0.47699999999999998</v>
      </c>
      <c r="E52115">
        <v>0.61799999999999999</v>
      </c>
      <c r="F52115">
        <v>0.86199999999999999</v>
      </c>
      <c r="G52115">
        <v>32.298000000000002</v>
      </c>
      <c r="H52115">
        <v>164.613</v>
      </c>
      <c r="I52115">
        <v>0.253</v>
      </c>
      <c r="J52115">
        <v>156.85900000000001</v>
      </c>
      <c r="K52115">
        <v>15</v>
      </c>
    </row>
    <row r="52116" spans="1:11" x14ac:dyDescent="0.25">
      <c r="A52116" t="s">
        <v>4838</v>
      </c>
      <c r="B52116">
        <v>2019</v>
      </c>
      <c r="C52116">
        <v>1251</v>
      </c>
      <c r="D52116">
        <v>0.46400000000000002</v>
      </c>
      <c r="E52116">
        <v>0.60199999999999998</v>
      </c>
      <c r="F52116">
        <v>0.84799999999999998</v>
      </c>
      <c r="G52116">
        <v>32.93</v>
      </c>
      <c r="H52116">
        <v>175.53299999999999</v>
      </c>
      <c r="I52116">
        <v>0.27900000000000003</v>
      </c>
      <c r="J52116">
        <v>164.333</v>
      </c>
      <c r="K52116">
        <v>17</v>
      </c>
    </row>
    <row r="52117" spans="1:11" x14ac:dyDescent="0.25">
      <c r="A52117" t="s">
        <v>4838</v>
      </c>
      <c r="B52117">
        <v>2020</v>
      </c>
      <c r="C52117">
        <v>1032</v>
      </c>
      <c r="D52117">
        <v>0.46899999999999997</v>
      </c>
      <c r="E52117">
        <v>0.56899999999999995</v>
      </c>
      <c r="F52117">
        <v>0.81799999999999995</v>
      </c>
      <c r="G52117">
        <v>35.155000000000001</v>
      </c>
      <c r="H52117">
        <v>193.898</v>
      </c>
      <c r="I52117">
        <v>0.25700000000000001</v>
      </c>
      <c r="J52117">
        <v>182.07400000000001</v>
      </c>
      <c r="K52117">
        <v>33</v>
      </c>
    </row>
    <row r="52118" spans="1:11" x14ac:dyDescent="0.25">
      <c r="A52118" t="s">
        <v>4838</v>
      </c>
      <c r="B52118">
        <v>2021</v>
      </c>
      <c r="C52118">
        <v>1010</v>
      </c>
      <c r="D52118">
        <v>0.46300000000000002</v>
      </c>
      <c r="E52118">
        <v>0.55100000000000005</v>
      </c>
      <c r="F52118">
        <v>0.80600000000000005</v>
      </c>
      <c r="G52118">
        <v>35.734999999999999</v>
      </c>
      <c r="H52118">
        <v>207.82</v>
      </c>
      <c r="I52118">
        <v>0.25700000000000001</v>
      </c>
      <c r="J52118">
        <v>196.16200000000001</v>
      </c>
      <c r="K52118">
        <v>50</v>
      </c>
    </row>
    <row r="52119" spans="1:11" x14ac:dyDescent="0.25">
      <c r="A52119" t="s">
        <v>4838</v>
      </c>
      <c r="B52119">
        <v>2022</v>
      </c>
      <c r="C52119">
        <v>1037</v>
      </c>
      <c r="D52119">
        <v>0.46899999999999997</v>
      </c>
      <c r="E52119">
        <v>0.53900000000000003</v>
      </c>
      <c r="F52119">
        <v>0.79900000000000004</v>
      </c>
      <c r="G52119">
        <v>35.618000000000002</v>
      </c>
      <c r="H52119">
        <v>220.446</v>
      </c>
      <c r="I52119">
        <v>0.255</v>
      </c>
      <c r="J52119">
        <v>213.9</v>
      </c>
      <c r="K52119">
        <v>96</v>
      </c>
    </row>
    <row r="52120" spans="1:11" x14ac:dyDescent="0.25">
      <c r="A52120" t="s">
        <v>4819</v>
      </c>
      <c r="B52120">
        <v>1990</v>
      </c>
      <c r="C52120">
        <v>5298</v>
      </c>
      <c r="D52120">
        <v>0.51500000000000001</v>
      </c>
      <c r="E52120">
        <v>0.14099999999999999</v>
      </c>
      <c r="F52120">
        <v>0.254</v>
      </c>
      <c r="G52120">
        <v>39.386000000000003</v>
      </c>
      <c r="H52120">
        <v>171.37899999999999</v>
      </c>
      <c r="I52120">
        <v>0.17299999999999999</v>
      </c>
      <c r="J52120">
        <v>171.46799999999999</v>
      </c>
      <c r="K52120">
        <v>559</v>
      </c>
    </row>
    <row r="52121" spans="1:11" x14ac:dyDescent="0.25">
      <c r="A52121" t="s">
        <v>4819</v>
      </c>
      <c r="B52121">
        <v>1991</v>
      </c>
      <c r="C52121">
        <v>5371</v>
      </c>
      <c r="D52121">
        <v>0.51400000000000001</v>
      </c>
      <c r="E52121">
        <v>0.14199999999999999</v>
      </c>
      <c r="F52121">
        <v>0.251</v>
      </c>
      <c r="G52121">
        <v>39.433999999999997</v>
      </c>
      <c r="H52121">
        <v>180.14099999999999</v>
      </c>
      <c r="I52121">
        <v>0.16500000000000001</v>
      </c>
      <c r="J52121">
        <v>177.31299999999999</v>
      </c>
      <c r="K52121">
        <v>631</v>
      </c>
    </row>
    <row r="52122" spans="1:11" x14ac:dyDescent="0.25">
      <c r="A52122" t="s">
        <v>4819</v>
      </c>
      <c r="B52122">
        <v>1992</v>
      </c>
      <c r="C52122">
        <v>5301</v>
      </c>
      <c r="D52122">
        <v>0.51400000000000001</v>
      </c>
      <c r="E52122">
        <v>0.157</v>
      </c>
      <c r="F52122">
        <v>0.27800000000000002</v>
      </c>
      <c r="G52122">
        <v>38.978000000000002</v>
      </c>
      <c r="H52122">
        <v>179.149</v>
      </c>
      <c r="I52122">
        <v>0.183</v>
      </c>
      <c r="J52122">
        <v>178.46600000000001</v>
      </c>
      <c r="K52122">
        <v>507</v>
      </c>
    </row>
    <row r="52123" spans="1:11" x14ac:dyDescent="0.25">
      <c r="A52123" t="s">
        <v>4819</v>
      </c>
      <c r="B52123">
        <v>1993</v>
      </c>
      <c r="C52123">
        <v>5494</v>
      </c>
      <c r="D52123">
        <v>0.51100000000000001</v>
      </c>
      <c r="E52123">
        <v>0.18099999999999999</v>
      </c>
      <c r="F52123">
        <v>0.30399999999999999</v>
      </c>
      <c r="G52123">
        <v>38.494</v>
      </c>
      <c r="H52123">
        <v>168.07900000000001</v>
      </c>
      <c r="I52123">
        <v>0.19</v>
      </c>
      <c r="J52123">
        <v>166.018</v>
      </c>
      <c r="K52123">
        <v>445</v>
      </c>
    </row>
    <row r="52124" spans="1:11" x14ac:dyDescent="0.25">
      <c r="A52124" t="s">
        <v>4819</v>
      </c>
      <c r="B52124">
        <v>1994</v>
      </c>
      <c r="C52124">
        <v>5163</v>
      </c>
      <c r="D52124">
        <v>0.52200000000000002</v>
      </c>
      <c r="E52124">
        <v>0.29499999999999998</v>
      </c>
      <c r="F52124">
        <v>0.41499999999999998</v>
      </c>
      <c r="G52124">
        <v>35.262</v>
      </c>
      <c r="H52124">
        <v>157.839</v>
      </c>
      <c r="I52124">
        <v>0.17799999999999999</v>
      </c>
      <c r="J52124">
        <v>156.38999999999999</v>
      </c>
      <c r="K52124">
        <v>160</v>
      </c>
    </row>
    <row r="52125" spans="1:11" x14ac:dyDescent="0.25">
      <c r="A52125" t="s">
        <v>4819</v>
      </c>
      <c r="B52125">
        <v>1995</v>
      </c>
      <c r="C52125">
        <v>6061</v>
      </c>
      <c r="D52125">
        <v>0.51500000000000001</v>
      </c>
      <c r="E52125">
        <v>0.28100000000000003</v>
      </c>
      <c r="F52125">
        <v>0.40200000000000002</v>
      </c>
      <c r="G52125">
        <v>36.817999999999998</v>
      </c>
      <c r="H52125">
        <v>162.928</v>
      </c>
      <c r="I52125">
        <v>0.20100000000000001</v>
      </c>
      <c r="J52125">
        <v>159.82400000000001</v>
      </c>
      <c r="K52125">
        <v>347</v>
      </c>
    </row>
    <row r="52126" spans="1:11" x14ac:dyDescent="0.25">
      <c r="A52126" t="s">
        <v>4819</v>
      </c>
      <c r="B52126">
        <v>1996</v>
      </c>
      <c r="C52126">
        <v>6026</v>
      </c>
      <c r="D52126">
        <v>0.51300000000000001</v>
      </c>
      <c r="E52126">
        <v>0.28999999999999998</v>
      </c>
      <c r="F52126">
        <v>0.42</v>
      </c>
      <c r="G52126">
        <v>36.526000000000003</v>
      </c>
      <c r="H52126">
        <v>162.74199999999999</v>
      </c>
      <c r="I52126">
        <v>0.20200000000000001</v>
      </c>
      <c r="J52126">
        <v>159.315</v>
      </c>
      <c r="K52126">
        <v>291</v>
      </c>
    </row>
    <row r="52127" spans="1:11" x14ac:dyDescent="0.25">
      <c r="A52127" t="s">
        <v>4819</v>
      </c>
      <c r="B52127">
        <v>1997</v>
      </c>
      <c r="C52127">
        <v>5772</v>
      </c>
      <c r="D52127">
        <v>0.51400000000000001</v>
      </c>
      <c r="E52127">
        <v>0.30599999999999999</v>
      </c>
      <c r="F52127">
        <v>0.441</v>
      </c>
      <c r="G52127">
        <v>37.295000000000002</v>
      </c>
      <c r="H52127">
        <v>164.05600000000001</v>
      </c>
      <c r="I52127">
        <v>0.2</v>
      </c>
      <c r="J52127">
        <v>157.96199999999999</v>
      </c>
      <c r="K52127">
        <v>300</v>
      </c>
    </row>
    <row r="52128" spans="1:11" x14ac:dyDescent="0.25">
      <c r="A52128" t="s">
        <v>4819</v>
      </c>
      <c r="B52128">
        <v>1998</v>
      </c>
      <c r="C52128">
        <v>5925</v>
      </c>
      <c r="D52128">
        <v>0.51700000000000002</v>
      </c>
      <c r="E52128">
        <v>0.31900000000000001</v>
      </c>
      <c r="F52128">
        <v>0.45700000000000002</v>
      </c>
      <c r="G52128">
        <v>37.173999999999999</v>
      </c>
      <c r="H52128">
        <v>165.947</v>
      </c>
      <c r="I52128">
        <v>0.20399999999999999</v>
      </c>
      <c r="J52128">
        <v>161.25399999999999</v>
      </c>
      <c r="K52128">
        <v>230</v>
      </c>
    </row>
    <row r="52129" spans="1:11" x14ac:dyDescent="0.25">
      <c r="A52129" t="s">
        <v>4819</v>
      </c>
      <c r="B52129">
        <v>1999</v>
      </c>
      <c r="C52129">
        <v>5959</v>
      </c>
      <c r="D52129">
        <v>0.51300000000000001</v>
      </c>
      <c r="E52129">
        <v>0.32700000000000001</v>
      </c>
      <c r="F52129">
        <v>0.46899999999999997</v>
      </c>
      <c r="G52129">
        <v>37.246000000000002</v>
      </c>
      <c r="H52129">
        <v>168.98599999999999</v>
      </c>
      <c r="I52129">
        <v>0.20699999999999999</v>
      </c>
      <c r="J52129">
        <v>166.24700000000001</v>
      </c>
      <c r="K52129">
        <v>181</v>
      </c>
    </row>
    <row r="52130" spans="1:11" x14ac:dyDescent="0.25">
      <c r="A52130" t="s">
        <v>4819</v>
      </c>
      <c r="B52130">
        <v>2000</v>
      </c>
      <c r="C52130">
        <v>5929</v>
      </c>
      <c r="D52130">
        <v>0.51500000000000001</v>
      </c>
      <c r="E52130">
        <v>0.32600000000000001</v>
      </c>
      <c r="F52130">
        <v>0.47099999999999997</v>
      </c>
      <c r="G52130">
        <v>37.878</v>
      </c>
      <c r="H52130">
        <v>174.50399999999999</v>
      </c>
      <c r="I52130">
        <v>0.21199999999999999</v>
      </c>
      <c r="J52130">
        <v>171.33699999999999</v>
      </c>
      <c r="K52130">
        <v>151</v>
      </c>
    </row>
    <row r="52131" spans="1:11" x14ac:dyDescent="0.25">
      <c r="A52131" t="s">
        <v>4819</v>
      </c>
      <c r="B52131">
        <v>2001</v>
      </c>
      <c r="C52131">
        <v>6200</v>
      </c>
      <c r="D52131">
        <v>0.51900000000000002</v>
      </c>
      <c r="E52131">
        <v>0.34300000000000003</v>
      </c>
      <c r="F52131">
        <v>0.5</v>
      </c>
      <c r="G52131">
        <v>37.533999999999999</v>
      </c>
      <c r="H52131">
        <v>174.28200000000001</v>
      </c>
      <c r="I52131">
        <v>0.21099999999999999</v>
      </c>
      <c r="J52131">
        <v>170.45699999999999</v>
      </c>
      <c r="K52131">
        <v>133</v>
      </c>
    </row>
    <row r="52132" spans="1:11" x14ac:dyDescent="0.25">
      <c r="A52132" t="s">
        <v>4819</v>
      </c>
      <c r="B52132">
        <v>2002</v>
      </c>
      <c r="C52132">
        <v>6251</v>
      </c>
      <c r="D52132">
        <v>0.52200000000000002</v>
      </c>
      <c r="E52132">
        <v>0.35799999999999998</v>
      </c>
      <c r="F52132">
        <v>0.51600000000000001</v>
      </c>
      <c r="G52132">
        <v>37.689</v>
      </c>
      <c r="H52132">
        <v>175.05099999999999</v>
      </c>
      <c r="I52132">
        <v>0.223</v>
      </c>
      <c r="J52132">
        <v>171.227</v>
      </c>
      <c r="K52132">
        <v>121</v>
      </c>
    </row>
    <row r="52133" spans="1:11" x14ac:dyDescent="0.25">
      <c r="A52133" t="s">
        <v>4819</v>
      </c>
      <c r="B52133">
        <v>2003</v>
      </c>
      <c r="C52133">
        <v>6064</v>
      </c>
      <c r="D52133">
        <v>0.51600000000000001</v>
      </c>
      <c r="E52133">
        <v>0.35299999999999998</v>
      </c>
      <c r="F52133">
        <v>0.51600000000000001</v>
      </c>
      <c r="G52133">
        <v>38.322000000000003</v>
      </c>
      <c r="H52133">
        <v>175.40899999999999</v>
      </c>
      <c r="I52133">
        <v>0.23100000000000001</v>
      </c>
      <c r="J52133">
        <v>171.392</v>
      </c>
      <c r="K52133">
        <v>124</v>
      </c>
    </row>
    <row r="52134" spans="1:11" x14ac:dyDescent="0.25">
      <c r="A52134" t="s">
        <v>4819</v>
      </c>
      <c r="B52134">
        <v>2004</v>
      </c>
      <c r="C52134">
        <v>6182</v>
      </c>
      <c r="D52134">
        <v>0.51400000000000001</v>
      </c>
      <c r="E52134">
        <v>0.36199999999999999</v>
      </c>
      <c r="F52134">
        <v>0.52700000000000002</v>
      </c>
      <c r="G52134">
        <v>38.472000000000001</v>
      </c>
      <c r="H52134">
        <v>170.214</v>
      </c>
      <c r="I52134">
        <v>0.23400000000000001</v>
      </c>
      <c r="J52134">
        <v>167.23099999999999</v>
      </c>
      <c r="K52134">
        <v>89</v>
      </c>
    </row>
    <row r="52135" spans="1:11" x14ac:dyDescent="0.25">
      <c r="A52135" t="s">
        <v>4819</v>
      </c>
      <c r="B52135">
        <v>2005</v>
      </c>
      <c r="C52135">
        <v>6200</v>
      </c>
      <c r="D52135">
        <v>0.51</v>
      </c>
      <c r="E52135">
        <v>0.36799999999999999</v>
      </c>
      <c r="F52135">
        <v>0.54</v>
      </c>
      <c r="G52135">
        <v>38.299999999999997</v>
      </c>
      <c r="H52135">
        <v>175.107</v>
      </c>
      <c r="I52135">
        <v>0.24</v>
      </c>
      <c r="J52135">
        <v>170.036</v>
      </c>
      <c r="K52135">
        <v>108</v>
      </c>
    </row>
    <row r="52136" spans="1:11" x14ac:dyDescent="0.25">
      <c r="A52136" t="s">
        <v>4819</v>
      </c>
      <c r="B52136">
        <v>2006</v>
      </c>
      <c r="C52136">
        <v>6310</v>
      </c>
      <c r="D52136">
        <v>0.504</v>
      </c>
      <c r="E52136">
        <v>0.378</v>
      </c>
      <c r="F52136">
        <v>0.55300000000000005</v>
      </c>
      <c r="G52136">
        <v>38.207000000000001</v>
      </c>
      <c r="H52136">
        <v>178.279</v>
      </c>
      <c r="I52136">
        <v>0.248</v>
      </c>
      <c r="J52136">
        <v>171.97200000000001</v>
      </c>
      <c r="K52136">
        <v>109</v>
      </c>
    </row>
    <row r="52137" spans="1:11" x14ac:dyDescent="0.25">
      <c r="A52137" t="s">
        <v>4819</v>
      </c>
      <c r="B52137">
        <v>2007</v>
      </c>
      <c r="C52137">
        <v>6526</v>
      </c>
      <c r="D52137">
        <v>0.5</v>
      </c>
      <c r="E52137">
        <v>0.39400000000000002</v>
      </c>
      <c r="F52137">
        <v>0.57299999999999995</v>
      </c>
      <c r="G52137">
        <v>37.804000000000002</v>
      </c>
      <c r="H52137">
        <v>183.82499999999999</v>
      </c>
      <c r="I52137">
        <v>0.25</v>
      </c>
      <c r="J52137">
        <v>173.62200000000001</v>
      </c>
      <c r="K52137">
        <v>104</v>
      </c>
    </row>
    <row r="52138" spans="1:11" x14ac:dyDescent="0.25">
      <c r="A52138" t="s">
        <v>4819</v>
      </c>
      <c r="B52138">
        <v>2008</v>
      </c>
      <c r="C52138">
        <v>6703</v>
      </c>
      <c r="D52138">
        <v>0.499</v>
      </c>
      <c r="E52138">
        <v>0.41899999999999998</v>
      </c>
      <c r="F52138">
        <v>0.59799999999999998</v>
      </c>
      <c r="G52138">
        <v>37.241</v>
      </c>
      <c r="H52138">
        <v>180.31100000000001</v>
      </c>
      <c r="I52138">
        <v>0.25</v>
      </c>
      <c r="J52138">
        <v>170.447</v>
      </c>
      <c r="K52138">
        <v>101</v>
      </c>
    </row>
    <row r="52139" spans="1:11" x14ac:dyDescent="0.25">
      <c r="A52139" t="s">
        <v>4819</v>
      </c>
      <c r="B52139">
        <v>2009</v>
      </c>
      <c r="C52139">
        <v>6685</v>
      </c>
      <c r="D52139">
        <v>0.503</v>
      </c>
      <c r="E52139">
        <v>0.42499999999999999</v>
      </c>
      <c r="F52139">
        <v>0.60799999999999998</v>
      </c>
      <c r="G52139">
        <v>36.92</v>
      </c>
      <c r="H52139">
        <v>172.089</v>
      </c>
      <c r="I52139">
        <v>0.251</v>
      </c>
      <c r="J52139">
        <v>165.577</v>
      </c>
      <c r="K52139">
        <v>84</v>
      </c>
    </row>
    <row r="52140" spans="1:11" x14ac:dyDescent="0.25">
      <c r="A52140" t="s">
        <v>4819</v>
      </c>
      <c r="B52140">
        <v>2010</v>
      </c>
      <c r="C52140">
        <v>6838</v>
      </c>
      <c r="D52140">
        <v>0.502</v>
      </c>
      <c r="E52140">
        <v>0.42899999999999999</v>
      </c>
      <c r="F52140">
        <v>0.61599999999999999</v>
      </c>
      <c r="G52140">
        <v>36.776000000000003</v>
      </c>
      <c r="H52140">
        <v>176.55699999999999</v>
      </c>
      <c r="I52140">
        <v>0.253</v>
      </c>
      <c r="J52140">
        <v>165.81399999999999</v>
      </c>
      <c r="K52140">
        <v>97</v>
      </c>
    </row>
    <row r="52141" spans="1:11" x14ac:dyDescent="0.25">
      <c r="A52141" t="s">
        <v>4819</v>
      </c>
      <c r="B52141">
        <v>2011</v>
      </c>
      <c r="C52141">
        <v>7017</v>
      </c>
      <c r="D52141">
        <v>0.50800000000000001</v>
      </c>
      <c r="E52141">
        <v>0.42199999999999999</v>
      </c>
      <c r="F52141">
        <v>0.61399999999999999</v>
      </c>
      <c r="G52141">
        <v>36.206000000000003</v>
      </c>
      <c r="H52141">
        <v>180.429</v>
      </c>
      <c r="I52141">
        <v>0.25800000000000001</v>
      </c>
      <c r="J52141">
        <v>167.08099999999999</v>
      </c>
      <c r="K52141">
        <v>99</v>
      </c>
    </row>
    <row r="52142" spans="1:11" x14ac:dyDescent="0.25">
      <c r="A52142" t="s">
        <v>4819</v>
      </c>
      <c r="B52142">
        <v>2012</v>
      </c>
      <c r="C52142">
        <v>6987</v>
      </c>
      <c r="D52142">
        <v>0.50600000000000001</v>
      </c>
      <c r="E52142">
        <v>0.42</v>
      </c>
      <c r="F52142">
        <v>0.61899999999999999</v>
      </c>
      <c r="G52142">
        <v>36.206000000000003</v>
      </c>
      <c r="H52142">
        <v>183.042</v>
      </c>
      <c r="I52142">
        <v>0.25900000000000001</v>
      </c>
      <c r="J52142">
        <v>170.53800000000001</v>
      </c>
      <c r="K52142">
        <v>97</v>
      </c>
    </row>
    <row r="52143" spans="1:11" x14ac:dyDescent="0.25">
      <c r="A52143" t="s">
        <v>4819</v>
      </c>
      <c r="B52143">
        <v>2013</v>
      </c>
      <c r="C52143">
        <v>7118</v>
      </c>
      <c r="D52143">
        <v>0.504</v>
      </c>
      <c r="E52143">
        <v>0.42199999999999999</v>
      </c>
      <c r="F52143">
        <v>0.625</v>
      </c>
      <c r="G52143">
        <v>35.832999999999998</v>
      </c>
      <c r="H52143">
        <v>184.96299999999999</v>
      </c>
      <c r="I52143">
        <v>0.26200000000000001</v>
      </c>
      <c r="J52143">
        <v>173.09899999999999</v>
      </c>
      <c r="K52143">
        <v>92</v>
      </c>
    </row>
    <row r="52144" spans="1:11" x14ac:dyDescent="0.25">
      <c r="A52144" t="s">
        <v>4819</v>
      </c>
      <c r="B52144">
        <v>2014</v>
      </c>
      <c r="C52144">
        <v>7234</v>
      </c>
      <c r="D52144">
        <v>0.51100000000000001</v>
      </c>
      <c r="E52144">
        <v>0.43099999999999999</v>
      </c>
      <c r="F52144">
        <v>0.63500000000000001</v>
      </c>
      <c r="G52144">
        <v>35.814</v>
      </c>
      <c r="H52144">
        <v>195.584</v>
      </c>
      <c r="I52144">
        <v>0.27200000000000002</v>
      </c>
      <c r="J52144">
        <v>179.512</v>
      </c>
      <c r="K52144">
        <v>106</v>
      </c>
    </row>
    <row r="52145" spans="1:11" x14ac:dyDescent="0.25">
      <c r="A52145" t="s">
        <v>4819</v>
      </c>
      <c r="B52145">
        <v>2015</v>
      </c>
      <c r="C52145">
        <v>7132</v>
      </c>
      <c r="D52145">
        <v>0.50900000000000001</v>
      </c>
      <c r="E52145">
        <v>0.43099999999999999</v>
      </c>
      <c r="F52145">
        <v>0.63800000000000001</v>
      </c>
      <c r="G52145">
        <v>36.095999999999997</v>
      </c>
      <c r="H52145">
        <v>204.72</v>
      </c>
      <c r="I52145">
        <v>0.27400000000000002</v>
      </c>
      <c r="J52145">
        <v>190.51</v>
      </c>
      <c r="K52145">
        <v>113</v>
      </c>
    </row>
    <row r="52146" spans="1:11" x14ac:dyDescent="0.25">
      <c r="A52146" t="s">
        <v>4819</v>
      </c>
      <c r="B52146">
        <v>2016</v>
      </c>
      <c r="C52146">
        <v>7229</v>
      </c>
      <c r="D52146">
        <v>0.503</v>
      </c>
      <c r="E52146">
        <v>0.437</v>
      </c>
      <c r="F52146">
        <v>0.64700000000000002</v>
      </c>
      <c r="G52146">
        <v>36.167999999999999</v>
      </c>
      <c r="H52146">
        <v>208.245</v>
      </c>
      <c r="I52146">
        <v>0.27200000000000002</v>
      </c>
      <c r="J52146">
        <v>199.11699999999999</v>
      </c>
      <c r="K52146">
        <v>105</v>
      </c>
    </row>
    <row r="52147" spans="1:11" x14ac:dyDescent="0.25">
      <c r="A52147" t="s">
        <v>4819</v>
      </c>
      <c r="B52147">
        <v>2017</v>
      </c>
      <c r="C52147">
        <v>7262</v>
      </c>
      <c r="D52147">
        <v>0.504</v>
      </c>
      <c r="E52147">
        <v>0.437</v>
      </c>
      <c r="F52147">
        <v>0.64900000000000002</v>
      </c>
      <c r="G52147">
        <v>36.457000000000001</v>
      </c>
      <c r="H52147">
        <v>217.001</v>
      </c>
      <c r="I52147">
        <v>0.27700000000000002</v>
      </c>
      <c r="J52147">
        <v>204.381</v>
      </c>
      <c r="K52147">
        <v>122</v>
      </c>
    </row>
    <row r="52148" spans="1:11" x14ac:dyDescent="0.25">
      <c r="A52148" t="s">
        <v>4819</v>
      </c>
      <c r="B52148">
        <v>2018</v>
      </c>
      <c r="C52148">
        <v>7372</v>
      </c>
      <c r="D52148">
        <v>0.505</v>
      </c>
      <c r="E52148">
        <v>0.44</v>
      </c>
      <c r="F52148">
        <v>0.64800000000000002</v>
      </c>
      <c r="G52148">
        <v>36.521999999999998</v>
      </c>
      <c r="H52148">
        <v>221.59899999999999</v>
      </c>
      <c r="I52148">
        <v>0.28399999999999997</v>
      </c>
      <c r="J52148">
        <v>212.864</v>
      </c>
      <c r="K52148">
        <v>124</v>
      </c>
    </row>
    <row r="52149" spans="1:11" x14ac:dyDescent="0.25">
      <c r="A52149" t="s">
        <v>4819</v>
      </c>
      <c r="B52149">
        <v>2019</v>
      </c>
      <c r="C52149">
        <v>7249</v>
      </c>
      <c r="D52149">
        <v>0.50600000000000001</v>
      </c>
      <c r="E52149">
        <v>0.438</v>
      </c>
      <c r="F52149">
        <v>0.65400000000000003</v>
      </c>
      <c r="G52149">
        <v>36.578000000000003</v>
      </c>
      <c r="H52149">
        <v>220.52199999999999</v>
      </c>
      <c r="I52149">
        <v>0.28699999999999998</v>
      </c>
      <c r="J52149">
        <v>213.62200000000001</v>
      </c>
      <c r="K52149">
        <v>116</v>
      </c>
    </row>
    <row r="52150" spans="1:11" x14ac:dyDescent="0.25">
      <c r="A52150" t="s">
        <v>4819</v>
      </c>
      <c r="B52150">
        <v>2020</v>
      </c>
      <c r="C52150">
        <v>7242</v>
      </c>
      <c r="D52150">
        <v>0.504</v>
      </c>
      <c r="E52150">
        <v>0.443</v>
      </c>
      <c r="F52150">
        <v>0.66</v>
      </c>
      <c r="G52150">
        <v>36.639000000000003</v>
      </c>
      <c r="H52150">
        <v>227.27099999999999</v>
      </c>
      <c r="I52150">
        <v>0.28399999999999997</v>
      </c>
      <c r="J52150">
        <v>220.99199999999999</v>
      </c>
      <c r="K52150">
        <v>136</v>
      </c>
    </row>
    <row r="52151" spans="1:11" x14ac:dyDescent="0.25">
      <c r="A52151" t="s">
        <v>4819</v>
      </c>
      <c r="B52151">
        <v>2021</v>
      </c>
      <c r="C52151">
        <v>7320</v>
      </c>
      <c r="D52151">
        <v>0.502</v>
      </c>
      <c r="E52151">
        <v>0.443</v>
      </c>
      <c r="F52151">
        <v>0.66100000000000003</v>
      </c>
      <c r="G52151">
        <v>36.731999999999999</v>
      </c>
      <c r="H52151">
        <v>239.53299999999999</v>
      </c>
      <c r="I52151">
        <v>0.29199999999999998</v>
      </c>
      <c r="J52151">
        <v>230.89599999999999</v>
      </c>
      <c r="K52151">
        <v>153</v>
      </c>
    </row>
    <row r="52152" spans="1:11" x14ac:dyDescent="0.25">
      <c r="A52152" t="s">
        <v>4819</v>
      </c>
      <c r="B52152">
        <v>2022</v>
      </c>
      <c r="C52152">
        <v>7070</v>
      </c>
      <c r="D52152">
        <v>0.501</v>
      </c>
      <c r="E52152">
        <v>0.44800000000000001</v>
      </c>
      <c r="F52152">
        <v>0.66400000000000003</v>
      </c>
      <c r="G52152">
        <v>38.098999999999997</v>
      </c>
      <c r="H52152">
        <v>239.715</v>
      </c>
      <c r="I52152">
        <v>0.29499999999999998</v>
      </c>
      <c r="J52152">
        <v>234.35</v>
      </c>
      <c r="K52152">
        <v>179</v>
      </c>
    </row>
    <row r="52153" spans="1:11" x14ac:dyDescent="0.25">
      <c r="A52153" t="s">
        <v>4815</v>
      </c>
      <c r="B52153">
        <v>1990</v>
      </c>
      <c r="C52153">
        <v>1137</v>
      </c>
      <c r="D52153">
        <v>0.52200000000000002</v>
      </c>
      <c r="E52153">
        <v>0.14000000000000001</v>
      </c>
      <c r="F52153">
        <v>0.24099999999999999</v>
      </c>
      <c r="G52153">
        <v>37.5</v>
      </c>
      <c r="H52153">
        <v>180.36699999999999</v>
      </c>
      <c r="I52153">
        <v>0.23100000000000001</v>
      </c>
      <c r="J52153">
        <v>175.94300000000001</v>
      </c>
      <c r="K52153">
        <v>1325</v>
      </c>
    </row>
    <row r="52154" spans="1:11" x14ac:dyDescent="0.25">
      <c r="A52154" t="s">
        <v>4815</v>
      </c>
      <c r="B52154">
        <v>1991</v>
      </c>
      <c r="C52154">
        <v>1193</v>
      </c>
      <c r="D52154">
        <v>0.51800000000000002</v>
      </c>
      <c r="E52154">
        <v>0.14599999999999999</v>
      </c>
      <c r="F52154">
        <v>0.27300000000000002</v>
      </c>
      <c r="G52154">
        <v>36.805999999999997</v>
      </c>
      <c r="H52154">
        <v>198.316</v>
      </c>
      <c r="I52154">
        <v>0.23300000000000001</v>
      </c>
      <c r="J52154">
        <v>184.19</v>
      </c>
      <c r="K52154">
        <v>1944</v>
      </c>
    </row>
    <row r="52155" spans="1:11" x14ac:dyDescent="0.25">
      <c r="A52155" t="s">
        <v>4815</v>
      </c>
      <c r="B52155">
        <v>1992</v>
      </c>
      <c r="C52155">
        <v>1226</v>
      </c>
      <c r="D52155">
        <v>0.51700000000000002</v>
      </c>
      <c r="E52155">
        <v>0.16700000000000001</v>
      </c>
      <c r="F52155">
        <v>0.28999999999999998</v>
      </c>
      <c r="G52155">
        <v>38.002000000000002</v>
      </c>
      <c r="H52155">
        <v>194.84399999999999</v>
      </c>
      <c r="I52155">
        <v>0.214</v>
      </c>
      <c r="J52155">
        <v>188.54900000000001</v>
      </c>
      <c r="K52155">
        <v>1642</v>
      </c>
    </row>
    <row r="52156" spans="1:11" x14ac:dyDescent="0.25">
      <c r="A52156" t="s">
        <v>4815</v>
      </c>
      <c r="B52156">
        <v>1993</v>
      </c>
      <c r="C52156">
        <v>1238</v>
      </c>
      <c r="D52156">
        <v>0.52100000000000002</v>
      </c>
      <c r="E52156">
        <v>0.16600000000000001</v>
      </c>
      <c r="F52156">
        <v>0.28399999999999997</v>
      </c>
      <c r="G52156">
        <v>38.124000000000002</v>
      </c>
      <c r="H52156">
        <v>177.048</v>
      </c>
      <c r="I52156">
        <v>0.215</v>
      </c>
      <c r="J52156">
        <v>170.68199999999999</v>
      </c>
      <c r="K52156">
        <v>1111</v>
      </c>
    </row>
    <row r="52157" spans="1:11" x14ac:dyDescent="0.25">
      <c r="A52157" t="s">
        <v>4815</v>
      </c>
      <c r="B52157">
        <v>1994</v>
      </c>
      <c r="C52157">
        <v>1248</v>
      </c>
      <c r="D52157">
        <v>0.53</v>
      </c>
      <c r="E52157">
        <v>0.16700000000000001</v>
      </c>
      <c r="F52157">
        <v>0.3</v>
      </c>
      <c r="G52157">
        <v>37.344000000000001</v>
      </c>
      <c r="H52157">
        <v>172.512</v>
      </c>
      <c r="I52157">
        <v>0.218</v>
      </c>
      <c r="J52157">
        <v>170.00899999999999</v>
      </c>
      <c r="K52157">
        <v>580</v>
      </c>
    </row>
    <row r="52158" spans="1:11" x14ac:dyDescent="0.25">
      <c r="A52158" t="s">
        <v>4815</v>
      </c>
      <c r="B52158">
        <v>1995</v>
      </c>
      <c r="C52158">
        <v>1381</v>
      </c>
      <c r="D52158">
        <v>0.52800000000000002</v>
      </c>
      <c r="E52158">
        <v>0.19600000000000001</v>
      </c>
      <c r="F52158">
        <v>0.32</v>
      </c>
      <c r="G52158">
        <v>36.662999999999997</v>
      </c>
      <c r="H52158">
        <v>174.02199999999999</v>
      </c>
      <c r="I52158">
        <v>0.23899999999999999</v>
      </c>
      <c r="J52158">
        <v>169.31100000000001</v>
      </c>
      <c r="K52158">
        <v>1100</v>
      </c>
    </row>
    <row r="52159" spans="1:11" x14ac:dyDescent="0.25">
      <c r="A52159" t="s">
        <v>4815</v>
      </c>
      <c r="B52159">
        <v>1996</v>
      </c>
      <c r="C52159">
        <v>1337</v>
      </c>
      <c r="D52159">
        <v>0.52600000000000002</v>
      </c>
      <c r="E52159">
        <v>0.21099999999999999</v>
      </c>
      <c r="F52159">
        <v>0.34399999999999997</v>
      </c>
      <c r="G52159">
        <v>37.103000000000002</v>
      </c>
      <c r="H52159">
        <v>175.244</v>
      </c>
      <c r="I52159">
        <v>0.24299999999999999</v>
      </c>
      <c r="J52159">
        <v>172.60900000000001</v>
      </c>
      <c r="K52159">
        <v>1009</v>
      </c>
    </row>
    <row r="52160" spans="1:11" x14ac:dyDescent="0.25">
      <c r="A52160" t="s">
        <v>4815</v>
      </c>
      <c r="B52160">
        <v>1997</v>
      </c>
      <c r="C52160">
        <v>1328</v>
      </c>
      <c r="D52160">
        <v>0.52700000000000002</v>
      </c>
      <c r="E52160">
        <v>0.20300000000000001</v>
      </c>
      <c r="F52160">
        <v>0.34100000000000003</v>
      </c>
      <c r="G52160">
        <v>39.289000000000001</v>
      </c>
      <c r="H52160">
        <v>177.24199999999999</v>
      </c>
      <c r="I52160">
        <v>0.23599999999999999</v>
      </c>
      <c r="J52160">
        <v>171.98</v>
      </c>
      <c r="K52160">
        <v>1016</v>
      </c>
    </row>
    <row r="52161" spans="1:11" x14ac:dyDescent="0.25">
      <c r="A52161" t="s">
        <v>4815</v>
      </c>
      <c r="B52161">
        <v>1998</v>
      </c>
      <c r="C52161">
        <v>1379</v>
      </c>
      <c r="D52161">
        <v>0.51400000000000001</v>
      </c>
      <c r="E52161">
        <v>0.19400000000000001</v>
      </c>
      <c r="F52161">
        <v>0.34100000000000003</v>
      </c>
      <c r="G52161">
        <v>39.97</v>
      </c>
      <c r="H52161">
        <v>184.505</v>
      </c>
      <c r="I52161">
        <v>0.23599999999999999</v>
      </c>
      <c r="J52161">
        <v>178.84100000000001</v>
      </c>
      <c r="K52161">
        <v>1148</v>
      </c>
    </row>
    <row r="52162" spans="1:11" x14ac:dyDescent="0.25">
      <c r="A52162" t="s">
        <v>4815</v>
      </c>
      <c r="B52162">
        <v>1999</v>
      </c>
      <c r="C52162">
        <v>1365</v>
      </c>
      <c r="D52162">
        <v>0.52900000000000003</v>
      </c>
      <c r="E52162">
        <v>0.193</v>
      </c>
      <c r="F52162">
        <v>0.33900000000000002</v>
      </c>
      <c r="G52162">
        <v>40.159999999999997</v>
      </c>
      <c r="H52162">
        <v>192.22900000000001</v>
      </c>
      <c r="I52162">
        <v>0.24099999999999999</v>
      </c>
      <c r="J52162">
        <v>187.56800000000001</v>
      </c>
      <c r="K52162">
        <v>1043</v>
      </c>
    </row>
    <row r="52163" spans="1:11" x14ac:dyDescent="0.25">
      <c r="A52163" t="s">
        <v>4815</v>
      </c>
      <c r="B52163">
        <v>2000</v>
      </c>
      <c r="C52163">
        <v>1365</v>
      </c>
      <c r="D52163">
        <v>0.52600000000000002</v>
      </c>
      <c r="E52163">
        <v>0.19</v>
      </c>
      <c r="F52163">
        <v>0.34399999999999997</v>
      </c>
      <c r="G52163">
        <v>40.067999999999998</v>
      </c>
      <c r="H52163">
        <v>203.976</v>
      </c>
      <c r="I52163">
        <v>0.26700000000000002</v>
      </c>
      <c r="J52163">
        <v>193.16499999999999</v>
      </c>
      <c r="K52163">
        <v>1069</v>
      </c>
    </row>
    <row r="52164" spans="1:11" x14ac:dyDescent="0.25">
      <c r="A52164" t="s">
        <v>4815</v>
      </c>
      <c r="B52164">
        <v>2001</v>
      </c>
      <c r="C52164">
        <v>1330</v>
      </c>
      <c r="D52164">
        <v>0.52500000000000002</v>
      </c>
      <c r="E52164">
        <v>0.17199999999999999</v>
      </c>
      <c r="F52164">
        <v>0.32600000000000001</v>
      </c>
      <c r="G52164">
        <v>40.308</v>
      </c>
      <c r="H52164">
        <v>203.45400000000001</v>
      </c>
      <c r="I52164">
        <v>0.26900000000000002</v>
      </c>
      <c r="J52164">
        <v>198.86600000000001</v>
      </c>
      <c r="K52164">
        <v>843</v>
      </c>
    </row>
    <row r="52165" spans="1:11" x14ac:dyDescent="0.25">
      <c r="A52165" t="s">
        <v>4815</v>
      </c>
      <c r="B52165">
        <v>2002</v>
      </c>
      <c r="C52165">
        <v>1367</v>
      </c>
      <c r="D52165">
        <v>0.52200000000000002</v>
      </c>
      <c r="E52165">
        <v>0.17</v>
      </c>
      <c r="F52165">
        <v>0.315</v>
      </c>
      <c r="G52165">
        <v>42.406999999999996</v>
      </c>
      <c r="H52165">
        <v>211.202</v>
      </c>
      <c r="I52165">
        <v>0.26900000000000002</v>
      </c>
      <c r="J52165">
        <v>206.80799999999999</v>
      </c>
      <c r="K52165">
        <v>957</v>
      </c>
    </row>
    <row r="52166" spans="1:11" x14ac:dyDescent="0.25">
      <c r="A52166" t="s">
        <v>4815</v>
      </c>
      <c r="B52166">
        <v>2003</v>
      </c>
      <c r="C52166">
        <v>1406</v>
      </c>
      <c r="D52166">
        <v>0.52100000000000002</v>
      </c>
      <c r="E52166">
        <v>0.183</v>
      </c>
      <c r="F52166">
        <v>0.32600000000000001</v>
      </c>
      <c r="G52166">
        <v>42.457000000000001</v>
      </c>
      <c r="H52166">
        <v>204.93899999999999</v>
      </c>
      <c r="I52166">
        <v>0.26500000000000001</v>
      </c>
      <c r="J52166">
        <v>202.22</v>
      </c>
      <c r="K52166">
        <v>592</v>
      </c>
    </row>
    <row r="52167" spans="1:11" x14ac:dyDescent="0.25">
      <c r="A52167" t="s">
        <v>4815</v>
      </c>
      <c r="B52167">
        <v>2004</v>
      </c>
      <c r="C52167">
        <v>1427</v>
      </c>
      <c r="D52167">
        <v>0.51900000000000002</v>
      </c>
      <c r="E52167">
        <v>0.193</v>
      </c>
      <c r="F52167">
        <v>0.33600000000000002</v>
      </c>
      <c r="G52167">
        <v>42.688000000000002</v>
      </c>
      <c r="H52167">
        <v>201.96100000000001</v>
      </c>
      <c r="I52167">
        <v>0.27100000000000002</v>
      </c>
      <c r="J52167">
        <v>203.34200000000001</v>
      </c>
      <c r="K52167">
        <v>401</v>
      </c>
    </row>
    <row r="52168" spans="1:11" x14ac:dyDescent="0.25">
      <c r="A52168" t="s">
        <v>4815</v>
      </c>
      <c r="B52168">
        <v>2005</v>
      </c>
      <c r="C52168">
        <v>1491</v>
      </c>
      <c r="D52168">
        <v>0.52200000000000002</v>
      </c>
      <c r="E52168">
        <v>0.191</v>
      </c>
      <c r="F52168">
        <v>0.34</v>
      </c>
      <c r="G52168">
        <v>42.619</v>
      </c>
      <c r="H52168">
        <v>221.65899999999999</v>
      </c>
      <c r="I52168">
        <v>0.27400000000000002</v>
      </c>
      <c r="J52168">
        <v>206.113</v>
      </c>
      <c r="K52168">
        <v>996</v>
      </c>
    </row>
    <row r="52169" spans="1:11" x14ac:dyDescent="0.25">
      <c r="A52169" t="s">
        <v>4815</v>
      </c>
      <c r="B52169">
        <v>2006</v>
      </c>
      <c r="C52169">
        <v>1648</v>
      </c>
      <c r="D52169">
        <v>0.52200000000000002</v>
      </c>
      <c r="E52169">
        <v>0.2</v>
      </c>
      <c r="F52169">
        <v>0.35199999999999998</v>
      </c>
      <c r="G52169">
        <v>42.143000000000001</v>
      </c>
      <c r="H52169">
        <v>230.583</v>
      </c>
      <c r="I52169">
        <v>0.28699999999999998</v>
      </c>
      <c r="J52169">
        <v>215.816</v>
      </c>
      <c r="K52169">
        <v>1007</v>
      </c>
    </row>
    <row r="52170" spans="1:11" x14ac:dyDescent="0.25">
      <c r="A52170" t="s">
        <v>4815</v>
      </c>
      <c r="B52170">
        <v>2007</v>
      </c>
      <c r="C52170">
        <v>1692</v>
      </c>
      <c r="D52170">
        <v>0.53</v>
      </c>
      <c r="E52170">
        <v>0.20300000000000001</v>
      </c>
      <c r="F52170">
        <v>0.35199999999999998</v>
      </c>
      <c r="G52170">
        <v>43.191000000000003</v>
      </c>
      <c r="H52170">
        <v>265.57</v>
      </c>
      <c r="I52170">
        <v>0.29899999999999999</v>
      </c>
      <c r="J52170">
        <v>225.542</v>
      </c>
      <c r="K52170">
        <v>1839</v>
      </c>
    </row>
    <row r="52171" spans="1:11" x14ac:dyDescent="0.25">
      <c r="A52171" t="s">
        <v>4815</v>
      </c>
      <c r="B52171">
        <v>2008</v>
      </c>
      <c r="C52171">
        <v>1733</v>
      </c>
      <c r="D52171">
        <v>0.53200000000000003</v>
      </c>
      <c r="E52171">
        <v>0.22</v>
      </c>
      <c r="F52171">
        <v>0.36199999999999999</v>
      </c>
      <c r="G52171">
        <v>43.398000000000003</v>
      </c>
      <c r="H52171">
        <v>237.40100000000001</v>
      </c>
      <c r="I52171">
        <v>0.31</v>
      </c>
      <c r="J52171">
        <v>226.953</v>
      </c>
      <c r="K52171">
        <v>861</v>
      </c>
    </row>
    <row r="52172" spans="1:11" x14ac:dyDescent="0.25">
      <c r="A52172" t="s">
        <v>4815</v>
      </c>
      <c r="B52172">
        <v>2009</v>
      </c>
      <c r="C52172">
        <v>1729</v>
      </c>
      <c r="D52172">
        <v>0.53400000000000003</v>
      </c>
      <c r="E52172">
        <v>0.22600000000000001</v>
      </c>
      <c r="F52172">
        <v>0.36799999999999999</v>
      </c>
      <c r="G52172">
        <v>43.48</v>
      </c>
      <c r="H52172">
        <v>245.37</v>
      </c>
      <c r="I52172">
        <v>0.311</v>
      </c>
      <c r="J52172">
        <v>234.09100000000001</v>
      </c>
      <c r="K52172">
        <v>1062</v>
      </c>
    </row>
    <row r="52173" spans="1:11" x14ac:dyDescent="0.25">
      <c r="A52173" t="s">
        <v>4815</v>
      </c>
      <c r="B52173">
        <v>2010</v>
      </c>
      <c r="C52173">
        <v>1779</v>
      </c>
      <c r="D52173">
        <v>0.52700000000000002</v>
      </c>
      <c r="E52173">
        <v>0.222</v>
      </c>
      <c r="F52173">
        <v>0.36599999999999999</v>
      </c>
      <c r="G52173">
        <v>43.924999999999997</v>
      </c>
      <c r="H52173">
        <v>255.428</v>
      </c>
      <c r="I52173">
        <v>0.31900000000000001</v>
      </c>
      <c r="J52173">
        <v>234.44399999999999</v>
      </c>
      <c r="K52173">
        <v>1268</v>
      </c>
    </row>
    <row r="52174" spans="1:11" x14ac:dyDescent="0.25">
      <c r="A52174" t="s">
        <v>4815</v>
      </c>
      <c r="B52174">
        <v>2011</v>
      </c>
      <c r="C52174">
        <v>1818</v>
      </c>
      <c r="D52174">
        <v>0.53200000000000003</v>
      </c>
      <c r="E52174">
        <v>0.219</v>
      </c>
      <c r="F52174">
        <v>0.36799999999999999</v>
      </c>
      <c r="G52174">
        <v>44.241</v>
      </c>
      <c r="H52174">
        <v>282.43200000000002</v>
      </c>
      <c r="I52174">
        <v>0.32900000000000001</v>
      </c>
      <c r="J52174">
        <v>242.91800000000001</v>
      </c>
      <c r="K52174">
        <v>2115</v>
      </c>
    </row>
    <row r="52175" spans="1:11" x14ac:dyDescent="0.25">
      <c r="A52175" t="s">
        <v>4815</v>
      </c>
      <c r="B52175">
        <v>2012</v>
      </c>
      <c r="C52175">
        <v>1887</v>
      </c>
      <c r="D52175">
        <v>0.52800000000000002</v>
      </c>
      <c r="E52175">
        <v>0.215</v>
      </c>
      <c r="F52175">
        <v>0.36599999999999999</v>
      </c>
      <c r="G52175">
        <v>44.695</v>
      </c>
      <c r="H52175">
        <v>254.58799999999999</v>
      </c>
      <c r="I52175">
        <v>0.34300000000000003</v>
      </c>
      <c r="J52175">
        <v>247.904</v>
      </c>
      <c r="K52175">
        <v>1063</v>
      </c>
    </row>
    <row r="52176" spans="1:11" x14ac:dyDescent="0.25">
      <c r="A52176" t="s">
        <v>4815</v>
      </c>
      <c r="B52176">
        <v>2013</v>
      </c>
      <c r="C52176">
        <v>1936</v>
      </c>
      <c r="D52176">
        <v>0.52400000000000002</v>
      </c>
      <c r="E52176">
        <v>0.215</v>
      </c>
      <c r="F52176">
        <v>0.374</v>
      </c>
      <c r="G52176">
        <v>45.384</v>
      </c>
      <c r="H52176">
        <v>262.77699999999999</v>
      </c>
      <c r="I52176">
        <v>0.33700000000000002</v>
      </c>
      <c r="J52176">
        <v>258.31599999999997</v>
      </c>
      <c r="K52176">
        <v>1233</v>
      </c>
    </row>
    <row r="52177" spans="1:11" x14ac:dyDescent="0.25">
      <c r="A52177" t="s">
        <v>4815</v>
      </c>
      <c r="B52177">
        <v>2014</v>
      </c>
      <c r="C52177">
        <v>2007</v>
      </c>
      <c r="D52177">
        <v>0.51900000000000002</v>
      </c>
      <c r="E52177">
        <v>0.22500000000000001</v>
      </c>
      <c r="F52177">
        <v>0.374</v>
      </c>
      <c r="G52177">
        <v>45.92</v>
      </c>
      <c r="H52177">
        <v>270.279</v>
      </c>
      <c r="I52177">
        <v>0.33600000000000002</v>
      </c>
      <c r="J52177">
        <v>262.80200000000002</v>
      </c>
      <c r="K52177">
        <v>1139</v>
      </c>
    </row>
    <row r="52178" spans="1:11" x14ac:dyDescent="0.25">
      <c r="A52178" t="s">
        <v>4815</v>
      </c>
      <c r="B52178">
        <v>2015</v>
      </c>
      <c r="C52178">
        <v>2071</v>
      </c>
      <c r="D52178">
        <v>0.51600000000000001</v>
      </c>
      <c r="E52178">
        <v>0.217</v>
      </c>
      <c r="F52178">
        <v>0.36399999999999999</v>
      </c>
      <c r="G52178">
        <v>45.997999999999998</v>
      </c>
      <c r="H52178">
        <v>294.70600000000002</v>
      </c>
      <c r="I52178">
        <v>0.32400000000000001</v>
      </c>
      <c r="J52178">
        <v>274.25200000000001</v>
      </c>
      <c r="K52178">
        <v>1498</v>
      </c>
    </row>
    <row r="52179" spans="1:11" x14ac:dyDescent="0.25">
      <c r="A52179" t="s">
        <v>4815</v>
      </c>
      <c r="B52179">
        <v>2016</v>
      </c>
      <c r="C52179">
        <v>2047</v>
      </c>
      <c r="D52179">
        <v>0.52600000000000002</v>
      </c>
      <c r="E52179">
        <v>0.21099999999999999</v>
      </c>
      <c r="F52179">
        <v>0.36099999999999999</v>
      </c>
      <c r="G52179">
        <v>46.412999999999997</v>
      </c>
      <c r="H52179">
        <v>292.13099999999997</v>
      </c>
      <c r="I52179">
        <v>0.32700000000000001</v>
      </c>
      <c r="J52179">
        <v>279.04599999999999</v>
      </c>
      <c r="K52179">
        <v>1305</v>
      </c>
    </row>
    <row r="52180" spans="1:11" x14ac:dyDescent="0.25">
      <c r="A52180" t="s">
        <v>4815</v>
      </c>
      <c r="B52180">
        <v>2017</v>
      </c>
      <c r="C52180">
        <v>2092</v>
      </c>
      <c r="D52180">
        <v>0.52900000000000003</v>
      </c>
      <c r="E52180">
        <v>0.21</v>
      </c>
      <c r="F52180">
        <v>0.37</v>
      </c>
      <c r="G52180">
        <v>46.51</v>
      </c>
      <c r="H52180">
        <v>309.06799999999998</v>
      </c>
      <c r="I52180">
        <v>0.35</v>
      </c>
      <c r="J52180">
        <v>288.90499999999997</v>
      </c>
      <c r="K52180">
        <v>1581</v>
      </c>
    </row>
    <row r="52181" spans="1:11" x14ac:dyDescent="0.25">
      <c r="A52181" t="s">
        <v>4815</v>
      </c>
      <c r="B52181">
        <v>2018</v>
      </c>
      <c r="C52181">
        <v>2152</v>
      </c>
      <c r="D52181">
        <v>0.51900000000000002</v>
      </c>
      <c r="E52181">
        <v>0.216</v>
      </c>
      <c r="F52181">
        <v>0.38300000000000001</v>
      </c>
      <c r="G52181">
        <v>47.151000000000003</v>
      </c>
      <c r="H52181">
        <v>321.16500000000002</v>
      </c>
      <c r="I52181">
        <v>0.34499999999999997</v>
      </c>
      <c r="J52181">
        <v>293.67200000000003</v>
      </c>
      <c r="K52181">
        <v>1930</v>
      </c>
    </row>
    <row r="52182" spans="1:11" x14ac:dyDescent="0.25">
      <c r="A52182" t="s">
        <v>4815</v>
      </c>
      <c r="B52182">
        <v>2019</v>
      </c>
      <c r="C52182">
        <v>2151</v>
      </c>
      <c r="D52182">
        <v>0.51900000000000002</v>
      </c>
      <c r="E52182">
        <v>0.224</v>
      </c>
      <c r="F52182">
        <v>0.39</v>
      </c>
      <c r="G52182">
        <v>47.334000000000003</v>
      </c>
      <c r="H52182">
        <v>318.52699999999999</v>
      </c>
      <c r="I52182">
        <v>0.34399999999999997</v>
      </c>
      <c r="J52182">
        <v>295.17599999999999</v>
      </c>
      <c r="K52182">
        <v>1777</v>
      </c>
    </row>
    <row r="52183" spans="1:11" x14ac:dyDescent="0.25">
      <c r="A52183" t="s">
        <v>4815</v>
      </c>
      <c r="B52183">
        <v>2020</v>
      </c>
      <c r="C52183">
        <v>2148</v>
      </c>
      <c r="D52183">
        <v>0.52</v>
      </c>
      <c r="E52183">
        <v>0.22700000000000001</v>
      </c>
      <c r="F52183">
        <v>0.39200000000000002</v>
      </c>
      <c r="G52183">
        <v>47.606999999999999</v>
      </c>
      <c r="H52183">
        <v>315.51</v>
      </c>
      <c r="I52183">
        <v>0.33700000000000002</v>
      </c>
      <c r="J52183">
        <v>298.49400000000003</v>
      </c>
      <c r="K52183">
        <v>1572</v>
      </c>
    </row>
    <row r="52184" spans="1:11" x14ac:dyDescent="0.25">
      <c r="A52184" t="s">
        <v>4815</v>
      </c>
      <c r="B52184">
        <v>2021</v>
      </c>
      <c r="C52184">
        <v>2158</v>
      </c>
      <c r="D52184">
        <v>0.51600000000000001</v>
      </c>
      <c r="E52184">
        <v>0.22</v>
      </c>
      <c r="F52184">
        <v>0.38300000000000001</v>
      </c>
      <c r="G52184">
        <v>47.901000000000003</v>
      </c>
      <c r="H52184">
        <v>314.49599999999998</v>
      </c>
      <c r="I52184">
        <v>0.34399999999999997</v>
      </c>
      <c r="J52184">
        <v>310.11900000000003</v>
      </c>
      <c r="K52184">
        <v>1218</v>
      </c>
    </row>
    <row r="52185" spans="1:11" x14ac:dyDescent="0.25">
      <c r="A52185" t="s">
        <v>4815</v>
      </c>
      <c r="B52185">
        <v>2022</v>
      </c>
      <c r="C52185">
        <v>2114</v>
      </c>
      <c r="D52185">
        <v>0.52400000000000002</v>
      </c>
      <c r="E52185">
        <v>0.218</v>
      </c>
      <c r="F52185">
        <v>0.38100000000000001</v>
      </c>
      <c r="G52185">
        <v>48.21</v>
      </c>
      <c r="H52185">
        <v>323.803</v>
      </c>
      <c r="I52185">
        <v>0.33600000000000002</v>
      </c>
      <c r="J52185">
        <v>295.64999999999998</v>
      </c>
      <c r="K52185">
        <v>1716</v>
      </c>
    </row>
    <row r="52186" spans="1:11" x14ac:dyDescent="0.25">
      <c r="A52186" t="s">
        <v>4843</v>
      </c>
      <c r="B52186">
        <v>1990</v>
      </c>
      <c r="C52186">
        <v>1908</v>
      </c>
      <c r="D52186">
        <v>0.52800000000000002</v>
      </c>
      <c r="E52186">
        <v>0.188</v>
      </c>
      <c r="F52186">
        <v>0.30299999999999999</v>
      </c>
      <c r="G52186">
        <v>38.506999999999998</v>
      </c>
      <c r="H52186">
        <v>169.785</v>
      </c>
      <c r="I52186">
        <v>0.125</v>
      </c>
      <c r="J52186">
        <v>170.215</v>
      </c>
      <c r="K52186">
        <v>451</v>
      </c>
    </row>
    <row r="52187" spans="1:11" x14ac:dyDescent="0.25">
      <c r="A52187" t="s">
        <v>4843</v>
      </c>
      <c r="B52187">
        <v>1991</v>
      </c>
      <c r="C52187">
        <v>1943</v>
      </c>
      <c r="D52187">
        <v>0.52200000000000002</v>
      </c>
      <c r="E52187">
        <v>0.20699999999999999</v>
      </c>
      <c r="F52187">
        <v>0.317</v>
      </c>
      <c r="G52187">
        <v>38.616</v>
      </c>
      <c r="H52187">
        <v>174.70500000000001</v>
      </c>
      <c r="I52187">
        <v>0.122</v>
      </c>
      <c r="J52187">
        <v>175.512</v>
      </c>
      <c r="K52187">
        <v>335</v>
      </c>
    </row>
    <row r="52188" spans="1:11" x14ac:dyDescent="0.25">
      <c r="A52188" t="s">
        <v>4843</v>
      </c>
      <c r="B52188">
        <v>1992</v>
      </c>
      <c r="C52188">
        <v>1797</v>
      </c>
      <c r="D52188">
        <v>0.52600000000000002</v>
      </c>
      <c r="E52188">
        <v>0.16900000000000001</v>
      </c>
      <c r="F52188">
        <v>0.28999999999999998</v>
      </c>
      <c r="G52188">
        <v>39.582999999999998</v>
      </c>
      <c r="H52188">
        <v>185.98099999999999</v>
      </c>
      <c r="I52188">
        <v>0.11700000000000001</v>
      </c>
      <c r="J52188">
        <v>183.267</v>
      </c>
      <c r="K52188">
        <v>949</v>
      </c>
    </row>
    <row r="52189" spans="1:11" x14ac:dyDescent="0.25">
      <c r="A52189" t="s">
        <v>4843</v>
      </c>
      <c r="B52189">
        <v>1993</v>
      </c>
      <c r="C52189">
        <v>1771</v>
      </c>
      <c r="D52189">
        <v>0.52200000000000002</v>
      </c>
      <c r="E52189">
        <v>0.188</v>
      </c>
      <c r="F52189">
        <v>0.29899999999999999</v>
      </c>
      <c r="G52189">
        <v>40.195999999999998</v>
      </c>
      <c r="H52189">
        <v>170.679</v>
      </c>
      <c r="I52189">
        <v>0.124</v>
      </c>
      <c r="J52189">
        <v>171.37100000000001</v>
      </c>
      <c r="K52189">
        <v>604</v>
      </c>
    </row>
    <row r="52190" spans="1:11" x14ac:dyDescent="0.25">
      <c r="A52190" t="s">
        <v>4843</v>
      </c>
      <c r="B52190">
        <v>1994</v>
      </c>
      <c r="C52190">
        <v>1479</v>
      </c>
      <c r="D52190">
        <v>0.54100000000000004</v>
      </c>
      <c r="E52190">
        <v>0.189</v>
      </c>
      <c r="F52190">
        <v>0.30499999999999999</v>
      </c>
      <c r="G52190">
        <v>37.951999999999998</v>
      </c>
      <c r="H52190">
        <v>176.744</v>
      </c>
      <c r="I52190">
        <v>0.13300000000000001</v>
      </c>
      <c r="J52190">
        <v>173.45099999999999</v>
      </c>
      <c r="K52190">
        <v>857</v>
      </c>
    </row>
    <row r="52191" spans="1:11" x14ac:dyDescent="0.25">
      <c r="A52191" t="s">
        <v>4843</v>
      </c>
      <c r="B52191">
        <v>1995</v>
      </c>
      <c r="C52191">
        <v>1808</v>
      </c>
      <c r="D52191">
        <v>0.52800000000000002</v>
      </c>
      <c r="E52191">
        <v>0.21299999999999999</v>
      </c>
      <c r="F52191">
        <v>0.33100000000000002</v>
      </c>
      <c r="G52191">
        <v>39.914999999999999</v>
      </c>
      <c r="H52191">
        <v>171.92400000000001</v>
      </c>
      <c r="I52191">
        <v>0.16</v>
      </c>
      <c r="J52191">
        <v>169.01900000000001</v>
      </c>
      <c r="K52191">
        <v>920</v>
      </c>
    </row>
    <row r="52192" spans="1:11" x14ac:dyDescent="0.25">
      <c r="A52192" t="s">
        <v>4843</v>
      </c>
      <c r="B52192">
        <v>1996</v>
      </c>
      <c r="C52192">
        <v>1771</v>
      </c>
      <c r="D52192">
        <v>0.52500000000000002</v>
      </c>
      <c r="E52192">
        <v>0.20599999999999999</v>
      </c>
      <c r="F52192">
        <v>0.33300000000000002</v>
      </c>
      <c r="G52192">
        <v>40.356000000000002</v>
      </c>
      <c r="H52192">
        <v>170.05</v>
      </c>
      <c r="I52192">
        <v>0.156</v>
      </c>
      <c r="J52192">
        <v>167.815</v>
      </c>
      <c r="K52192">
        <v>631</v>
      </c>
    </row>
    <row r="52193" spans="1:11" x14ac:dyDescent="0.25">
      <c r="A52193" t="s">
        <v>4843</v>
      </c>
      <c r="B52193">
        <v>1997</v>
      </c>
      <c r="C52193">
        <v>1767</v>
      </c>
      <c r="D52193">
        <v>0.52900000000000003</v>
      </c>
      <c r="E52193">
        <v>0.221</v>
      </c>
      <c r="F52193">
        <v>0.34499999999999997</v>
      </c>
      <c r="G52193">
        <v>39.204999999999998</v>
      </c>
      <c r="H52193">
        <v>169.12200000000001</v>
      </c>
      <c r="I52193">
        <v>0.161</v>
      </c>
      <c r="J52193">
        <v>167.21100000000001</v>
      </c>
      <c r="K52193">
        <v>508</v>
      </c>
    </row>
    <row r="52194" spans="1:11" x14ac:dyDescent="0.25">
      <c r="A52194" t="s">
        <v>4843</v>
      </c>
      <c r="B52194">
        <v>1998</v>
      </c>
      <c r="C52194">
        <v>1689</v>
      </c>
      <c r="D52194">
        <v>0.53500000000000003</v>
      </c>
      <c r="E52194">
        <v>0.221</v>
      </c>
      <c r="F52194">
        <v>0.35299999999999998</v>
      </c>
      <c r="G52194">
        <v>39.575000000000003</v>
      </c>
      <c r="H52194">
        <v>174.56</v>
      </c>
      <c r="I52194">
        <v>0.16200000000000001</v>
      </c>
      <c r="J52194">
        <v>172.97900000000001</v>
      </c>
      <c r="K52194">
        <v>504</v>
      </c>
    </row>
    <row r="52195" spans="1:11" x14ac:dyDescent="0.25">
      <c r="A52195" t="s">
        <v>4843</v>
      </c>
      <c r="B52195">
        <v>1999</v>
      </c>
      <c r="C52195">
        <v>1662</v>
      </c>
      <c r="D52195">
        <v>0.52800000000000002</v>
      </c>
      <c r="E52195">
        <v>0.21099999999999999</v>
      </c>
      <c r="F52195">
        <v>0.34399999999999997</v>
      </c>
      <c r="G52195">
        <v>39.799999999999997</v>
      </c>
      <c r="H52195">
        <v>178.68199999999999</v>
      </c>
      <c r="I52195">
        <v>0.16400000000000001</v>
      </c>
      <c r="J52195">
        <v>180.29300000000001</v>
      </c>
      <c r="K52195">
        <v>352</v>
      </c>
    </row>
    <row r="52196" spans="1:11" x14ac:dyDescent="0.25">
      <c r="A52196" t="s">
        <v>4843</v>
      </c>
      <c r="B52196">
        <v>2000</v>
      </c>
      <c r="C52196">
        <v>1797</v>
      </c>
      <c r="D52196">
        <v>0.52700000000000002</v>
      </c>
      <c r="E52196">
        <v>0.253</v>
      </c>
      <c r="F52196">
        <v>0.38600000000000001</v>
      </c>
      <c r="G52196">
        <v>38.548000000000002</v>
      </c>
      <c r="H52196">
        <v>190.86799999999999</v>
      </c>
      <c r="I52196">
        <v>0.188</v>
      </c>
      <c r="J52196">
        <v>185.60300000000001</v>
      </c>
      <c r="K52196">
        <v>422</v>
      </c>
    </row>
    <row r="52197" spans="1:11" x14ac:dyDescent="0.25">
      <c r="A52197" t="s">
        <v>4843</v>
      </c>
      <c r="B52197">
        <v>2001</v>
      </c>
      <c r="C52197">
        <v>1816</v>
      </c>
      <c r="D52197">
        <v>0.51600000000000001</v>
      </c>
      <c r="E52197">
        <v>0.251</v>
      </c>
      <c r="F52197">
        <v>0.39</v>
      </c>
      <c r="G52197">
        <v>38.716999999999999</v>
      </c>
      <c r="H52197">
        <v>193.81399999999999</v>
      </c>
      <c r="I52197">
        <v>0.187</v>
      </c>
      <c r="J52197">
        <v>192.947</v>
      </c>
      <c r="K52197">
        <v>416</v>
      </c>
    </row>
    <row r="52198" spans="1:11" x14ac:dyDescent="0.25">
      <c r="A52198" t="s">
        <v>4843</v>
      </c>
      <c r="B52198">
        <v>2002</v>
      </c>
      <c r="C52198">
        <v>1831</v>
      </c>
      <c r="D52198">
        <v>0.51</v>
      </c>
      <c r="E52198">
        <v>0.26700000000000002</v>
      </c>
      <c r="F52198">
        <v>0.41699999999999998</v>
      </c>
      <c r="G52198">
        <v>38.685000000000002</v>
      </c>
      <c r="H52198">
        <v>197.46600000000001</v>
      </c>
      <c r="I52198">
        <v>0.19600000000000001</v>
      </c>
      <c r="J52198">
        <v>199.583</v>
      </c>
      <c r="K52198">
        <v>361</v>
      </c>
    </row>
    <row r="52199" spans="1:11" x14ac:dyDescent="0.25">
      <c r="A52199" t="s">
        <v>4843</v>
      </c>
      <c r="B52199">
        <v>2003</v>
      </c>
      <c r="C52199">
        <v>1815</v>
      </c>
      <c r="D52199">
        <v>0.52</v>
      </c>
      <c r="E52199">
        <v>0.28699999999999998</v>
      </c>
      <c r="F52199">
        <v>0.441</v>
      </c>
      <c r="G52199">
        <v>39.459000000000003</v>
      </c>
      <c r="H52199">
        <v>196.68100000000001</v>
      </c>
      <c r="I52199">
        <v>0.188</v>
      </c>
      <c r="J52199">
        <v>197.27199999999999</v>
      </c>
      <c r="K52199">
        <v>346</v>
      </c>
    </row>
    <row r="52200" spans="1:11" x14ac:dyDescent="0.25">
      <c r="A52200" t="s">
        <v>4843</v>
      </c>
      <c r="B52200">
        <v>2004</v>
      </c>
      <c r="C52200">
        <v>1793</v>
      </c>
      <c r="D52200">
        <v>0.50800000000000001</v>
      </c>
      <c r="E52200">
        <v>0.29399999999999998</v>
      </c>
      <c r="F52200">
        <v>0.45800000000000002</v>
      </c>
      <c r="G52200">
        <v>39.780999999999999</v>
      </c>
      <c r="H52200">
        <v>196.58199999999999</v>
      </c>
      <c r="I52200">
        <v>0.19800000000000001</v>
      </c>
      <c r="J52200">
        <v>193.81399999999999</v>
      </c>
      <c r="K52200">
        <v>303</v>
      </c>
    </row>
    <row r="52201" spans="1:11" x14ac:dyDescent="0.25">
      <c r="A52201" t="s">
        <v>4843</v>
      </c>
      <c r="B52201">
        <v>2005</v>
      </c>
      <c r="C52201">
        <v>1828</v>
      </c>
      <c r="D52201">
        <v>0.51</v>
      </c>
      <c r="E52201">
        <v>0.3</v>
      </c>
      <c r="F52201">
        <v>0.47299999999999998</v>
      </c>
      <c r="G52201">
        <v>39.298999999999999</v>
      </c>
      <c r="H52201">
        <v>199.45599999999999</v>
      </c>
      <c r="I52201">
        <v>0.20399999999999999</v>
      </c>
      <c r="J52201">
        <v>192.84899999999999</v>
      </c>
      <c r="K52201">
        <v>294</v>
      </c>
    </row>
    <row r="52202" spans="1:11" x14ac:dyDescent="0.25">
      <c r="A52202" t="s">
        <v>4843</v>
      </c>
      <c r="B52202">
        <v>2006</v>
      </c>
      <c r="C52202">
        <v>1834</v>
      </c>
      <c r="D52202">
        <v>0.51500000000000001</v>
      </c>
      <c r="E52202">
        <v>0.313</v>
      </c>
      <c r="F52202">
        <v>0.48699999999999999</v>
      </c>
      <c r="G52202">
        <v>38.962000000000003</v>
      </c>
      <c r="H52202">
        <v>204.042</v>
      </c>
      <c r="I52202">
        <v>0.214</v>
      </c>
      <c r="J52202">
        <v>196.446</v>
      </c>
      <c r="K52202">
        <v>288</v>
      </c>
    </row>
    <row r="52203" spans="1:11" x14ac:dyDescent="0.25">
      <c r="A52203" t="s">
        <v>4843</v>
      </c>
      <c r="B52203">
        <v>2007</v>
      </c>
      <c r="C52203">
        <v>1852</v>
      </c>
      <c r="D52203">
        <v>0.51200000000000001</v>
      </c>
      <c r="E52203">
        <v>0.30299999999999999</v>
      </c>
      <c r="F52203">
        <v>0.47299999999999998</v>
      </c>
      <c r="G52203">
        <v>38.375</v>
      </c>
      <c r="H52203">
        <v>210.03100000000001</v>
      </c>
      <c r="I52203">
        <v>0.219</v>
      </c>
      <c r="J52203">
        <v>208.44800000000001</v>
      </c>
      <c r="K52203">
        <v>251</v>
      </c>
    </row>
    <row r="52204" spans="1:11" x14ac:dyDescent="0.25">
      <c r="A52204" t="s">
        <v>4843</v>
      </c>
      <c r="B52204">
        <v>2008</v>
      </c>
      <c r="C52204">
        <v>1850</v>
      </c>
      <c r="D52204">
        <v>0.51500000000000001</v>
      </c>
      <c r="E52204">
        <v>0.32800000000000001</v>
      </c>
      <c r="F52204">
        <v>0.497</v>
      </c>
      <c r="G52204">
        <v>38.651000000000003</v>
      </c>
      <c r="H52204">
        <v>208.452</v>
      </c>
      <c r="I52204">
        <v>0.24399999999999999</v>
      </c>
      <c r="J52204">
        <v>213.33699999999999</v>
      </c>
      <c r="K52204">
        <v>265</v>
      </c>
    </row>
    <row r="52205" spans="1:11" x14ac:dyDescent="0.25">
      <c r="A52205" t="s">
        <v>4843</v>
      </c>
      <c r="B52205">
        <v>2009</v>
      </c>
      <c r="C52205">
        <v>1871</v>
      </c>
      <c r="D52205">
        <v>0.505</v>
      </c>
      <c r="E52205">
        <v>0.35</v>
      </c>
      <c r="F52205">
        <v>0.51800000000000002</v>
      </c>
      <c r="G52205">
        <v>38.533000000000001</v>
      </c>
      <c r="H52205">
        <v>202.977</v>
      </c>
      <c r="I52205">
        <v>0.24199999999999999</v>
      </c>
      <c r="J52205">
        <v>209.64</v>
      </c>
      <c r="K52205">
        <v>203</v>
      </c>
    </row>
    <row r="52206" spans="1:11" x14ac:dyDescent="0.25">
      <c r="A52206" t="s">
        <v>4843</v>
      </c>
      <c r="B52206">
        <v>2010</v>
      </c>
      <c r="C52206">
        <v>1877</v>
      </c>
      <c r="D52206">
        <v>0.505</v>
      </c>
      <c r="E52206">
        <v>0.33900000000000002</v>
      </c>
      <c r="F52206">
        <v>0.52100000000000002</v>
      </c>
      <c r="G52206">
        <v>37.835000000000001</v>
      </c>
      <c r="H52206">
        <v>204.822</v>
      </c>
      <c r="I52206">
        <v>0.246</v>
      </c>
      <c r="J52206">
        <v>200.68100000000001</v>
      </c>
      <c r="K52206">
        <v>222</v>
      </c>
    </row>
    <row r="52207" spans="1:11" x14ac:dyDescent="0.25">
      <c r="A52207" t="s">
        <v>4843</v>
      </c>
      <c r="B52207">
        <v>2011</v>
      </c>
      <c r="C52207">
        <v>1941</v>
      </c>
      <c r="D52207">
        <v>0.51200000000000001</v>
      </c>
      <c r="E52207">
        <v>0.33900000000000002</v>
      </c>
      <c r="F52207">
        <v>0.53100000000000003</v>
      </c>
      <c r="G52207">
        <v>36.537999999999997</v>
      </c>
      <c r="H52207">
        <v>202.232</v>
      </c>
      <c r="I52207">
        <v>0.26300000000000001</v>
      </c>
      <c r="J52207">
        <v>199.565</v>
      </c>
      <c r="K52207">
        <v>192</v>
      </c>
    </row>
    <row r="52208" spans="1:11" x14ac:dyDescent="0.25">
      <c r="A52208" t="s">
        <v>4843</v>
      </c>
      <c r="B52208">
        <v>2012</v>
      </c>
      <c r="C52208">
        <v>1976</v>
      </c>
      <c r="D52208">
        <v>0.502</v>
      </c>
      <c r="E52208">
        <v>0.36399999999999999</v>
      </c>
      <c r="F52208">
        <v>0.56599999999999995</v>
      </c>
      <c r="G52208">
        <v>36.229999999999997</v>
      </c>
      <c r="H52208">
        <v>207.46899999999999</v>
      </c>
      <c r="I52208">
        <v>0.255</v>
      </c>
      <c r="J52208">
        <v>205.46199999999999</v>
      </c>
      <c r="K52208">
        <v>202</v>
      </c>
    </row>
    <row r="52209" spans="1:11" x14ac:dyDescent="0.25">
      <c r="A52209" t="s">
        <v>4843</v>
      </c>
      <c r="B52209">
        <v>2013</v>
      </c>
      <c r="C52209">
        <v>2001</v>
      </c>
      <c r="D52209">
        <v>0.496</v>
      </c>
      <c r="E52209">
        <v>0.374</v>
      </c>
      <c r="F52209">
        <v>0.58299999999999996</v>
      </c>
      <c r="G52209">
        <v>36.241999999999997</v>
      </c>
      <c r="H52209">
        <v>210.06800000000001</v>
      </c>
      <c r="I52209">
        <v>0.25800000000000001</v>
      </c>
      <c r="J52209">
        <v>209.10499999999999</v>
      </c>
      <c r="K52209">
        <v>200</v>
      </c>
    </row>
    <row r="52210" spans="1:11" x14ac:dyDescent="0.25">
      <c r="A52210" t="s">
        <v>4843</v>
      </c>
      <c r="B52210">
        <v>2014</v>
      </c>
      <c r="C52210">
        <v>1989</v>
      </c>
      <c r="D52210">
        <v>0.49399999999999999</v>
      </c>
      <c r="E52210">
        <v>0.38800000000000001</v>
      </c>
      <c r="F52210">
        <v>0.60599999999999998</v>
      </c>
      <c r="G52210">
        <v>36.326999999999998</v>
      </c>
      <c r="H52210">
        <v>217.977</v>
      </c>
      <c r="I52210">
        <v>0.27300000000000002</v>
      </c>
      <c r="J52210">
        <v>222.93600000000001</v>
      </c>
      <c r="K52210">
        <v>212</v>
      </c>
    </row>
    <row r="52211" spans="1:11" x14ac:dyDescent="0.25">
      <c r="A52211" t="s">
        <v>4843</v>
      </c>
      <c r="B52211">
        <v>2015</v>
      </c>
      <c r="C52211">
        <v>2050</v>
      </c>
      <c r="D52211">
        <v>0.49299999999999999</v>
      </c>
      <c r="E52211">
        <v>0.41</v>
      </c>
      <c r="F52211">
        <v>0.625</v>
      </c>
      <c r="G52211">
        <v>35.637</v>
      </c>
      <c r="H52211">
        <v>220.65</v>
      </c>
      <c r="I52211">
        <v>0.28199999999999997</v>
      </c>
      <c r="J52211">
        <v>220.6</v>
      </c>
      <c r="K52211">
        <v>177</v>
      </c>
    </row>
    <row r="52212" spans="1:11" x14ac:dyDescent="0.25">
      <c r="A52212" t="s">
        <v>4843</v>
      </c>
      <c r="B52212">
        <v>2016</v>
      </c>
      <c r="C52212">
        <v>2088</v>
      </c>
      <c r="D52212">
        <v>0.49</v>
      </c>
      <c r="E52212">
        <v>0.41099999999999998</v>
      </c>
      <c r="F52212">
        <v>0.626</v>
      </c>
      <c r="G52212">
        <v>35.276000000000003</v>
      </c>
      <c r="H52212">
        <v>227.18899999999999</v>
      </c>
      <c r="I52212">
        <v>0.29699999999999999</v>
      </c>
      <c r="J52212">
        <v>224.50700000000001</v>
      </c>
      <c r="K52212">
        <v>190</v>
      </c>
    </row>
    <row r="52213" spans="1:11" x14ac:dyDescent="0.25">
      <c r="A52213" t="s">
        <v>4843</v>
      </c>
      <c r="B52213">
        <v>2017</v>
      </c>
      <c r="C52213">
        <v>2102</v>
      </c>
      <c r="D52213">
        <v>0.49199999999999999</v>
      </c>
      <c r="E52213">
        <v>0.42799999999999999</v>
      </c>
      <c r="F52213">
        <v>0.65200000000000002</v>
      </c>
      <c r="G52213">
        <v>35.085999999999999</v>
      </c>
      <c r="H52213">
        <v>234.45500000000001</v>
      </c>
      <c r="I52213">
        <v>0.3</v>
      </c>
      <c r="J52213">
        <v>232.49799999999999</v>
      </c>
      <c r="K52213">
        <v>207</v>
      </c>
    </row>
    <row r="52214" spans="1:11" x14ac:dyDescent="0.25">
      <c r="A52214" t="s">
        <v>4843</v>
      </c>
      <c r="B52214">
        <v>2018</v>
      </c>
      <c r="C52214">
        <v>2087</v>
      </c>
      <c r="D52214">
        <v>0.48199999999999998</v>
      </c>
      <c r="E52214">
        <v>0.432</v>
      </c>
      <c r="F52214">
        <v>0.65300000000000002</v>
      </c>
      <c r="G52214">
        <v>35.274999999999999</v>
      </c>
      <c r="H52214">
        <v>237.958</v>
      </c>
      <c r="I52214">
        <v>0.29399999999999998</v>
      </c>
      <c r="J52214">
        <v>237.61</v>
      </c>
      <c r="K52214">
        <v>219</v>
      </c>
    </row>
    <row r="52215" spans="1:11" x14ac:dyDescent="0.25">
      <c r="A52215" t="s">
        <v>4843</v>
      </c>
      <c r="B52215">
        <v>2019</v>
      </c>
      <c r="C52215">
        <v>2114</v>
      </c>
      <c r="D52215">
        <v>0.48199999999999998</v>
      </c>
      <c r="E52215">
        <v>0.438</v>
      </c>
      <c r="F52215">
        <v>0.65900000000000003</v>
      </c>
      <c r="G52215">
        <v>35.146999999999998</v>
      </c>
      <c r="H52215">
        <v>239.273</v>
      </c>
      <c r="I52215">
        <v>0.29299999999999998</v>
      </c>
      <c r="J52215">
        <v>240.99199999999999</v>
      </c>
      <c r="K52215">
        <v>213</v>
      </c>
    </row>
    <row r="52216" spans="1:11" x14ac:dyDescent="0.25">
      <c r="A52216" t="s">
        <v>4843</v>
      </c>
      <c r="B52216">
        <v>2020</v>
      </c>
      <c r="C52216">
        <v>2143</v>
      </c>
      <c r="D52216">
        <v>0.47599999999999998</v>
      </c>
      <c r="E52216">
        <v>0.442</v>
      </c>
      <c r="F52216">
        <v>0.66500000000000004</v>
      </c>
      <c r="G52216">
        <v>35.465000000000003</v>
      </c>
      <c r="H52216">
        <v>244.95400000000001</v>
      </c>
      <c r="I52216">
        <v>0.30099999999999999</v>
      </c>
      <c r="J52216">
        <v>251.88200000000001</v>
      </c>
      <c r="K52216">
        <v>239</v>
      </c>
    </row>
    <row r="52217" spans="1:11" x14ac:dyDescent="0.25">
      <c r="A52217" t="s">
        <v>4843</v>
      </c>
      <c r="B52217">
        <v>2021</v>
      </c>
      <c r="C52217">
        <v>2140</v>
      </c>
      <c r="D52217">
        <v>0.48499999999999999</v>
      </c>
      <c r="E52217">
        <v>0.42899999999999999</v>
      </c>
      <c r="F52217">
        <v>0.65200000000000002</v>
      </c>
      <c r="G52217">
        <v>35.668999999999997</v>
      </c>
      <c r="H52217">
        <v>254.85900000000001</v>
      </c>
      <c r="I52217">
        <v>0.314</v>
      </c>
      <c r="J52217">
        <v>259.887</v>
      </c>
      <c r="K52217">
        <v>251</v>
      </c>
    </row>
    <row r="52218" spans="1:11" x14ac:dyDescent="0.25">
      <c r="A52218" t="s">
        <v>4843</v>
      </c>
      <c r="B52218">
        <v>2022</v>
      </c>
      <c r="C52218">
        <v>2097</v>
      </c>
      <c r="D52218">
        <v>0.48099999999999998</v>
      </c>
      <c r="E52218">
        <v>0.42799999999999999</v>
      </c>
      <c r="F52218">
        <v>0.65</v>
      </c>
      <c r="G52218">
        <v>36.32</v>
      </c>
      <c r="H52218">
        <v>245.19900000000001</v>
      </c>
      <c r="I52218">
        <v>0.32900000000000001</v>
      </c>
      <c r="J52218">
        <v>251.95</v>
      </c>
      <c r="K52218">
        <v>213</v>
      </c>
    </row>
    <row r="52219" spans="1:11" x14ac:dyDescent="0.25">
      <c r="A52219" t="s">
        <v>4834</v>
      </c>
      <c r="B52219">
        <v>1990</v>
      </c>
      <c r="C52219">
        <v>936</v>
      </c>
      <c r="D52219">
        <v>0.53</v>
      </c>
      <c r="E52219">
        <v>0.21199999999999999</v>
      </c>
      <c r="F52219">
        <v>0.373</v>
      </c>
      <c r="G52219">
        <v>31.635000000000002</v>
      </c>
      <c r="H52219">
        <v>169.52799999999999</v>
      </c>
      <c r="I52219">
        <v>4.2000000000000003E-2</v>
      </c>
      <c r="J52219">
        <v>173.61600000000001</v>
      </c>
      <c r="K52219">
        <v>431</v>
      </c>
    </row>
    <row r="52220" spans="1:11" x14ac:dyDescent="0.25">
      <c r="A52220" t="s">
        <v>4834</v>
      </c>
      <c r="B52220">
        <v>1991</v>
      </c>
      <c r="C52220">
        <v>925</v>
      </c>
      <c r="D52220">
        <v>0.53200000000000003</v>
      </c>
      <c r="E52220">
        <v>0.217</v>
      </c>
      <c r="F52220">
        <v>0.374</v>
      </c>
      <c r="G52220">
        <v>32.009</v>
      </c>
      <c r="H52220">
        <v>176.83799999999999</v>
      </c>
      <c r="I52220">
        <v>5.1999999999999998E-2</v>
      </c>
      <c r="J52220">
        <v>181.816</v>
      </c>
      <c r="K52220">
        <v>445</v>
      </c>
    </row>
    <row r="52221" spans="1:11" x14ac:dyDescent="0.25">
      <c r="A52221" t="s">
        <v>4834</v>
      </c>
      <c r="B52221">
        <v>1992</v>
      </c>
      <c r="C52221">
        <v>876</v>
      </c>
      <c r="D52221">
        <v>0.53300000000000003</v>
      </c>
      <c r="E52221">
        <v>0.22500000000000001</v>
      </c>
      <c r="F52221">
        <v>0.38900000000000001</v>
      </c>
      <c r="G52221">
        <v>32.058999999999997</v>
      </c>
      <c r="H52221">
        <v>180.733</v>
      </c>
      <c r="I52221">
        <v>5.8999999999999997E-2</v>
      </c>
      <c r="J52221">
        <v>183.74799999999999</v>
      </c>
      <c r="K52221">
        <v>587</v>
      </c>
    </row>
    <row r="52222" spans="1:11" x14ac:dyDescent="0.25">
      <c r="A52222" t="s">
        <v>4834</v>
      </c>
      <c r="B52222">
        <v>1993</v>
      </c>
      <c r="C52222">
        <v>787</v>
      </c>
      <c r="D52222">
        <v>0.51100000000000001</v>
      </c>
      <c r="E52222">
        <v>0.26600000000000001</v>
      </c>
      <c r="F52222">
        <v>0.435</v>
      </c>
      <c r="G52222">
        <v>32.856000000000002</v>
      </c>
      <c r="H52222">
        <v>166.04499999999999</v>
      </c>
      <c r="I52222">
        <v>7.2999999999999995E-2</v>
      </c>
      <c r="J52222">
        <v>170.3</v>
      </c>
      <c r="K52222">
        <v>339</v>
      </c>
    </row>
    <row r="52223" spans="1:11" x14ac:dyDescent="0.25">
      <c r="A52223" t="s">
        <v>4834</v>
      </c>
      <c r="B52223">
        <v>1994</v>
      </c>
      <c r="C52223">
        <v>720</v>
      </c>
      <c r="D52223">
        <v>0.504</v>
      </c>
      <c r="E52223">
        <v>0.379</v>
      </c>
      <c r="F52223">
        <v>0.56899999999999995</v>
      </c>
      <c r="G52223">
        <v>29.553000000000001</v>
      </c>
      <c r="H52223">
        <v>151.07599999999999</v>
      </c>
      <c r="I52223">
        <v>8.8999999999999996E-2</v>
      </c>
      <c r="J52223">
        <v>160.43100000000001</v>
      </c>
      <c r="K52223">
        <v>96</v>
      </c>
    </row>
    <row r="52224" spans="1:11" x14ac:dyDescent="0.25">
      <c r="A52224" t="s">
        <v>4834</v>
      </c>
      <c r="B52224">
        <v>1995</v>
      </c>
      <c r="C52224">
        <v>875</v>
      </c>
      <c r="D52224">
        <v>0.51800000000000002</v>
      </c>
      <c r="E52224">
        <v>0.34399999999999997</v>
      </c>
      <c r="F52224">
        <v>0.54300000000000004</v>
      </c>
      <c r="G52224">
        <v>31.318999999999999</v>
      </c>
      <c r="H52224">
        <v>156.351</v>
      </c>
      <c r="I52224">
        <v>0.1</v>
      </c>
      <c r="J52224">
        <v>158.583</v>
      </c>
      <c r="K52224">
        <v>179</v>
      </c>
    </row>
    <row r="52225" spans="1:11" x14ac:dyDescent="0.25">
      <c r="A52225" t="s">
        <v>4834</v>
      </c>
      <c r="B52225">
        <v>1996</v>
      </c>
      <c r="C52225">
        <v>858</v>
      </c>
      <c r="D52225">
        <v>0.52200000000000002</v>
      </c>
      <c r="E52225">
        <v>0.33100000000000002</v>
      </c>
      <c r="F52225">
        <v>0.53400000000000003</v>
      </c>
      <c r="G52225">
        <v>31.289000000000001</v>
      </c>
      <c r="H52225">
        <v>157.83099999999999</v>
      </c>
      <c r="I52225">
        <v>9.4E-2</v>
      </c>
      <c r="J52225">
        <v>160.114</v>
      </c>
      <c r="K52225">
        <v>193</v>
      </c>
    </row>
    <row r="52226" spans="1:11" x14ac:dyDescent="0.25">
      <c r="A52226" t="s">
        <v>4834</v>
      </c>
      <c r="B52226">
        <v>1997</v>
      </c>
      <c r="C52226">
        <v>911</v>
      </c>
      <c r="D52226">
        <v>0.50800000000000001</v>
      </c>
      <c r="E52226">
        <v>0.36199999999999999</v>
      </c>
      <c r="F52226">
        <v>0.55200000000000005</v>
      </c>
      <c r="G52226">
        <v>30.864000000000001</v>
      </c>
      <c r="H52226">
        <v>155.529</v>
      </c>
      <c r="I52226">
        <v>0.108</v>
      </c>
      <c r="J52226">
        <v>158.97300000000001</v>
      </c>
      <c r="K52226">
        <v>152</v>
      </c>
    </row>
    <row r="52227" spans="1:11" x14ac:dyDescent="0.25">
      <c r="A52227" t="s">
        <v>4834</v>
      </c>
      <c r="B52227">
        <v>1998</v>
      </c>
      <c r="C52227">
        <v>878</v>
      </c>
      <c r="D52227">
        <v>0.51100000000000001</v>
      </c>
      <c r="E52227">
        <v>0.38500000000000001</v>
      </c>
      <c r="F52227">
        <v>0.59299999999999997</v>
      </c>
      <c r="G52227">
        <v>31.26</v>
      </c>
      <c r="H52227">
        <v>161.00299999999999</v>
      </c>
      <c r="I52227">
        <v>0.109</v>
      </c>
      <c r="J52227">
        <v>161.399</v>
      </c>
      <c r="K52227">
        <v>170</v>
      </c>
    </row>
    <row r="52228" spans="1:11" x14ac:dyDescent="0.25">
      <c r="A52228" t="s">
        <v>4834</v>
      </c>
      <c r="B52228">
        <v>1999</v>
      </c>
      <c r="C52228">
        <v>851</v>
      </c>
      <c r="D52228">
        <v>0.505</v>
      </c>
      <c r="E52228">
        <v>0.38800000000000001</v>
      </c>
      <c r="F52228">
        <v>0.61899999999999999</v>
      </c>
      <c r="G52228">
        <v>31.486000000000001</v>
      </c>
      <c r="H52228">
        <v>162.50800000000001</v>
      </c>
      <c r="I52228">
        <v>0.122</v>
      </c>
      <c r="J52228">
        <v>161.34899999999999</v>
      </c>
      <c r="K52228">
        <v>132</v>
      </c>
    </row>
    <row r="52229" spans="1:11" x14ac:dyDescent="0.25">
      <c r="A52229" t="s">
        <v>4834</v>
      </c>
      <c r="B52229">
        <v>2000</v>
      </c>
      <c r="C52229">
        <v>952</v>
      </c>
      <c r="D52229">
        <v>0.51700000000000002</v>
      </c>
      <c r="E52229">
        <v>0.442</v>
      </c>
      <c r="F52229">
        <v>0.66400000000000003</v>
      </c>
      <c r="G52229">
        <v>30.56</v>
      </c>
      <c r="H52229">
        <v>165.60300000000001</v>
      </c>
      <c r="I52229">
        <v>0.14000000000000001</v>
      </c>
      <c r="J52229">
        <v>167.2</v>
      </c>
      <c r="K52229">
        <v>106</v>
      </c>
    </row>
    <row r="52230" spans="1:11" x14ac:dyDescent="0.25">
      <c r="A52230" t="s">
        <v>4834</v>
      </c>
      <c r="B52230">
        <v>2001</v>
      </c>
      <c r="C52230">
        <v>1021</v>
      </c>
      <c r="D52230">
        <v>0.51500000000000001</v>
      </c>
      <c r="E52230">
        <v>0.47199999999999998</v>
      </c>
      <c r="F52230">
        <v>0.70199999999999996</v>
      </c>
      <c r="G52230">
        <v>29.887</v>
      </c>
      <c r="H52230">
        <v>171.429</v>
      </c>
      <c r="I52230">
        <v>0.14699999999999999</v>
      </c>
      <c r="J52230">
        <v>175.679</v>
      </c>
      <c r="K52230">
        <v>121</v>
      </c>
    </row>
    <row r="52231" spans="1:11" x14ac:dyDescent="0.25">
      <c r="A52231" t="s">
        <v>4834</v>
      </c>
      <c r="B52231">
        <v>2002</v>
      </c>
      <c r="C52231">
        <v>1039</v>
      </c>
      <c r="D52231">
        <v>0.50700000000000001</v>
      </c>
      <c r="E52231">
        <v>0.49399999999999999</v>
      </c>
      <c r="F52231">
        <v>0.73099999999999998</v>
      </c>
      <c r="G52231">
        <v>29.956</v>
      </c>
      <c r="H52231">
        <v>176.69200000000001</v>
      </c>
      <c r="I52231">
        <v>0.14299999999999999</v>
      </c>
      <c r="J52231">
        <v>181.45099999999999</v>
      </c>
      <c r="K52231">
        <v>128</v>
      </c>
    </row>
    <row r="52232" spans="1:11" x14ac:dyDescent="0.25">
      <c r="A52232" t="s">
        <v>4834</v>
      </c>
      <c r="B52232">
        <v>2003</v>
      </c>
      <c r="C52232">
        <v>1104</v>
      </c>
      <c r="D52232">
        <v>0.50900000000000001</v>
      </c>
      <c r="E52232">
        <v>0.49</v>
      </c>
      <c r="F52232">
        <v>0.73599999999999999</v>
      </c>
      <c r="G52232">
        <v>29.588000000000001</v>
      </c>
      <c r="H52232">
        <v>172.30199999999999</v>
      </c>
      <c r="I52232">
        <v>0.152</v>
      </c>
      <c r="J52232">
        <v>171.59299999999999</v>
      </c>
      <c r="K52232">
        <v>110</v>
      </c>
    </row>
    <row r="52233" spans="1:11" x14ac:dyDescent="0.25">
      <c r="A52233" t="s">
        <v>4834</v>
      </c>
      <c r="B52233">
        <v>2004</v>
      </c>
      <c r="C52233">
        <v>1148</v>
      </c>
      <c r="D52233">
        <v>0.50900000000000001</v>
      </c>
      <c r="E52233">
        <v>0.50800000000000001</v>
      </c>
      <c r="F52233">
        <v>0.76800000000000002</v>
      </c>
      <c r="G52233">
        <v>29.838000000000001</v>
      </c>
      <c r="H52233">
        <v>172.63800000000001</v>
      </c>
      <c r="I52233">
        <v>0.16200000000000001</v>
      </c>
      <c r="J52233">
        <v>174.959</v>
      </c>
      <c r="K52233">
        <v>104</v>
      </c>
    </row>
    <row r="52234" spans="1:11" x14ac:dyDescent="0.25">
      <c r="A52234" t="s">
        <v>4834</v>
      </c>
      <c r="B52234">
        <v>2005</v>
      </c>
      <c r="C52234">
        <v>1144</v>
      </c>
      <c r="D52234">
        <v>0.50800000000000001</v>
      </c>
      <c r="E52234">
        <v>0.51100000000000001</v>
      </c>
      <c r="F52234">
        <v>0.77700000000000002</v>
      </c>
      <c r="G52234">
        <v>29.64</v>
      </c>
      <c r="H52234">
        <v>170.477</v>
      </c>
      <c r="I52234">
        <v>0.159</v>
      </c>
      <c r="J52234">
        <v>175.74</v>
      </c>
      <c r="K52234">
        <v>90</v>
      </c>
    </row>
    <row r="52235" spans="1:11" x14ac:dyDescent="0.25">
      <c r="A52235" t="s">
        <v>4834</v>
      </c>
      <c r="B52235">
        <v>2006</v>
      </c>
      <c r="C52235">
        <v>1138</v>
      </c>
      <c r="D52235">
        <v>0.50800000000000001</v>
      </c>
      <c r="E52235">
        <v>0.52</v>
      </c>
      <c r="F52235">
        <v>0.79100000000000004</v>
      </c>
      <c r="G52235">
        <v>30.236000000000001</v>
      </c>
      <c r="H52235">
        <v>175.42699999999999</v>
      </c>
      <c r="I52235">
        <v>0.152</v>
      </c>
      <c r="J52235">
        <v>183.62</v>
      </c>
      <c r="K52235">
        <v>98</v>
      </c>
    </row>
    <row r="52236" spans="1:11" x14ac:dyDescent="0.25">
      <c r="A52236" t="s">
        <v>4834</v>
      </c>
      <c r="B52236">
        <v>2007</v>
      </c>
      <c r="C52236">
        <v>1169</v>
      </c>
      <c r="D52236">
        <v>0.502</v>
      </c>
      <c r="E52236">
        <v>0.53900000000000003</v>
      </c>
      <c r="F52236">
        <v>0.80300000000000005</v>
      </c>
      <c r="G52236">
        <v>30.128</v>
      </c>
      <c r="H52236">
        <v>177.333</v>
      </c>
      <c r="I52236">
        <v>0.17100000000000001</v>
      </c>
      <c r="J52236">
        <v>182.84100000000001</v>
      </c>
      <c r="K52236">
        <v>85</v>
      </c>
    </row>
    <row r="52237" spans="1:11" x14ac:dyDescent="0.25">
      <c r="A52237" t="s">
        <v>4834</v>
      </c>
      <c r="B52237">
        <v>2008</v>
      </c>
      <c r="C52237">
        <v>1094</v>
      </c>
      <c r="D52237">
        <v>0.497</v>
      </c>
      <c r="E52237">
        <v>0.53600000000000003</v>
      </c>
      <c r="F52237">
        <v>0.80300000000000005</v>
      </c>
      <c r="G52237">
        <v>31.21</v>
      </c>
      <c r="H52237">
        <v>176.54300000000001</v>
      </c>
      <c r="I52237">
        <v>0.18099999999999999</v>
      </c>
      <c r="J52237">
        <v>184.434</v>
      </c>
      <c r="K52237">
        <v>89</v>
      </c>
    </row>
    <row r="52238" spans="1:11" x14ac:dyDescent="0.25">
      <c r="A52238" t="s">
        <v>4834</v>
      </c>
      <c r="B52238">
        <v>2009</v>
      </c>
      <c r="C52238">
        <v>1090</v>
      </c>
      <c r="D52238">
        <v>0.502</v>
      </c>
      <c r="E52238">
        <v>0.53900000000000003</v>
      </c>
      <c r="F52238">
        <v>0.80200000000000005</v>
      </c>
      <c r="G52238">
        <v>31.297999999999998</v>
      </c>
      <c r="H52238">
        <v>177.77699999999999</v>
      </c>
      <c r="I52238">
        <v>0.188</v>
      </c>
      <c r="J52238">
        <v>182.892</v>
      </c>
      <c r="K52238">
        <v>98</v>
      </c>
    </row>
    <row r="52239" spans="1:11" x14ac:dyDescent="0.25">
      <c r="A52239" t="s">
        <v>4834</v>
      </c>
      <c r="B52239">
        <v>2010</v>
      </c>
      <c r="C52239">
        <v>1111</v>
      </c>
      <c r="D52239">
        <v>0.499</v>
      </c>
      <c r="E52239">
        <v>0.54500000000000004</v>
      </c>
      <c r="F52239">
        <v>0.80800000000000005</v>
      </c>
      <c r="G52239">
        <v>31.602</v>
      </c>
      <c r="H52239">
        <v>175.995</v>
      </c>
      <c r="I52239">
        <v>0.17899999999999999</v>
      </c>
      <c r="J52239">
        <v>176.476</v>
      </c>
      <c r="K52239">
        <v>95</v>
      </c>
    </row>
    <row r="52240" spans="1:11" x14ac:dyDescent="0.25">
      <c r="A52240" t="s">
        <v>4834</v>
      </c>
      <c r="B52240">
        <v>2011</v>
      </c>
      <c r="C52240">
        <v>1108</v>
      </c>
      <c r="D52240">
        <v>0.495</v>
      </c>
      <c r="E52240">
        <v>0.54900000000000004</v>
      </c>
      <c r="F52240">
        <v>0.81699999999999995</v>
      </c>
      <c r="G52240">
        <v>31.614000000000001</v>
      </c>
      <c r="H52240">
        <v>179.285</v>
      </c>
      <c r="I52240">
        <v>0.191</v>
      </c>
      <c r="J52240">
        <v>176.99299999999999</v>
      </c>
      <c r="K52240">
        <v>95</v>
      </c>
    </row>
    <row r="52241" spans="1:11" x14ac:dyDescent="0.25">
      <c r="A52241" t="s">
        <v>4834</v>
      </c>
      <c r="B52241">
        <v>2012</v>
      </c>
      <c r="C52241">
        <v>1145</v>
      </c>
      <c r="D52241">
        <v>0.495</v>
      </c>
      <c r="E52241">
        <v>0.55100000000000005</v>
      </c>
      <c r="F52241">
        <v>0.83</v>
      </c>
      <c r="G52241">
        <v>31.25</v>
      </c>
      <c r="H52241">
        <v>179.61600000000001</v>
      </c>
      <c r="I52241">
        <v>0.189</v>
      </c>
      <c r="J52241">
        <v>178.76599999999999</v>
      </c>
      <c r="K52241">
        <v>88</v>
      </c>
    </row>
    <row r="52242" spans="1:11" x14ac:dyDescent="0.25">
      <c r="A52242" t="s">
        <v>4834</v>
      </c>
      <c r="B52242">
        <v>2013</v>
      </c>
      <c r="C52242">
        <v>1187</v>
      </c>
      <c r="D52242">
        <v>0.505</v>
      </c>
      <c r="E52242">
        <v>0.55100000000000005</v>
      </c>
      <c r="F52242">
        <v>0.84799999999999998</v>
      </c>
      <c r="G52242">
        <v>31.245000000000001</v>
      </c>
      <c r="H52242">
        <v>180.541</v>
      </c>
      <c r="I52242">
        <v>0.20100000000000001</v>
      </c>
      <c r="J52242">
        <v>177.304</v>
      </c>
      <c r="K52242">
        <v>79</v>
      </c>
    </row>
    <row r="52243" spans="1:11" x14ac:dyDescent="0.25">
      <c r="A52243" t="s">
        <v>4834</v>
      </c>
      <c r="B52243">
        <v>2014</v>
      </c>
      <c r="C52243">
        <v>1223</v>
      </c>
      <c r="D52243">
        <v>0.498</v>
      </c>
      <c r="E52243">
        <v>0.55900000000000005</v>
      </c>
      <c r="F52243">
        <v>0.85499999999999998</v>
      </c>
      <c r="G52243">
        <v>30.805</v>
      </c>
      <c r="H52243">
        <v>185.685</v>
      </c>
      <c r="I52243">
        <v>0.24099999999999999</v>
      </c>
      <c r="J52243">
        <v>183.309</v>
      </c>
      <c r="K52243">
        <v>76</v>
      </c>
    </row>
    <row r="52244" spans="1:11" x14ac:dyDescent="0.25">
      <c r="A52244" t="s">
        <v>4834</v>
      </c>
      <c r="B52244">
        <v>2015</v>
      </c>
      <c r="C52244">
        <v>1195</v>
      </c>
      <c r="D52244">
        <v>0.51100000000000001</v>
      </c>
      <c r="E52244">
        <v>0.53600000000000003</v>
      </c>
      <c r="F52244">
        <v>0.84</v>
      </c>
      <c r="G52244">
        <v>31.106999999999999</v>
      </c>
      <c r="H52244">
        <v>200.65199999999999</v>
      </c>
      <c r="I52244">
        <v>0.24199999999999999</v>
      </c>
      <c r="J52244">
        <v>205.70400000000001</v>
      </c>
      <c r="K52244">
        <v>94</v>
      </c>
    </row>
    <row r="52245" spans="1:11" x14ac:dyDescent="0.25">
      <c r="A52245" t="s">
        <v>4834</v>
      </c>
      <c r="B52245">
        <v>2016</v>
      </c>
      <c r="C52245">
        <v>1206</v>
      </c>
      <c r="D52245">
        <v>0.51200000000000001</v>
      </c>
      <c r="E52245">
        <v>0.52600000000000002</v>
      </c>
      <c r="F52245">
        <v>0.83899999999999997</v>
      </c>
      <c r="G52245">
        <v>30.870999999999999</v>
      </c>
      <c r="H52245">
        <v>202.946</v>
      </c>
      <c r="I52245">
        <v>0.24</v>
      </c>
      <c r="J52245">
        <v>205.11199999999999</v>
      </c>
      <c r="K52245">
        <v>89</v>
      </c>
    </row>
    <row r="52246" spans="1:11" x14ac:dyDescent="0.25">
      <c r="A52246" t="s">
        <v>4834</v>
      </c>
      <c r="B52246">
        <v>2017</v>
      </c>
      <c r="C52246">
        <v>1190</v>
      </c>
      <c r="D52246">
        <v>0.50900000000000001</v>
      </c>
      <c r="E52246">
        <v>0.53400000000000003</v>
      </c>
      <c r="F52246">
        <v>0.84699999999999998</v>
      </c>
      <c r="G52246">
        <v>31.303999999999998</v>
      </c>
      <c r="H52246">
        <v>207.148</v>
      </c>
      <c r="I52246">
        <v>0.26100000000000001</v>
      </c>
      <c r="J52246">
        <v>210.96299999999999</v>
      </c>
      <c r="K52246">
        <v>89</v>
      </c>
    </row>
    <row r="52247" spans="1:11" x14ac:dyDescent="0.25">
      <c r="A52247" t="s">
        <v>4834</v>
      </c>
      <c r="B52247">
        <v>2018</v>
      </c>
      <c r="C52247">
        <v>1202</v>
      </c>
      <c r="D52247">
        <v>0.51700000000000002</v>
      </c>
      <c r="E52247">
        <v>0.53900000000000003</v>
      </c>
      <c r="F52247">
        <v>0.84099999999999997</v>
      </c>
      <c r="G52247">
        <v>31.196000000000002</v>
      </c>
      <c r="H52247">
        <v>217.30600000000001</v>
      </c>
      <c r="I52247">
        <v>0.27900000000000003</v>
      </c>
      <c r="J52247">
        <v>225.03899999999999</v>
      </c>
      <c r="K52247">
        <v>105</v>
      </c>
    </row>
    <row r="52248" spans="1:11" x14ac:dyDescent="0.25">
      <c r="A52248" t="s">
        <v>4834</v>
      </c>
      <c r="B52248">
        <v>2019</v>
      </c>
      <c r="C52248">
        <v>1196</v>
      </c>
      <c r="D52248">
        <v>0.51900000000000002</v>
      </c>
      <c r="E52248">
        <v>0.53400000000000003</v>
      </c>
      <c r="F52248">
        <v>0.84899999999999998</v>
      </c>
      <c r="G52248">
        <v>31.285</v>
      </c>
      <c r="H52248">
        <v>217.17400000000001</v>
      </c>
      <c r="I52248">
        <v>0.27500000000000002</v>
      </c>
      <c r="J52248">
        <v>224.52500000000001</v>
      </c>
      <c r="K52248">
        <v>105</v>
      </c>
    </row>
    <row r="52249" spans="1:11" x14ac:dyDescent="0.25">
      <c r="A52249" t="s">
        <v>4834</v>
      </c>
      <c r="B52249">
        <v>2020</v>
      </c>
      <c r="C52249">
        <v>1276</v>
      </c>
      <c r="D52249">
        <v>0.51300000000000001</v>
      </c>
      <c r="E52249">
        <v>0.52700000000000002</v>
      </c>
      <c r="F52249">
        <v>0.85599999999999998</v>
      </c>
      <c r="G52249">
        <v>31.108000000000001</v>
      </c>
      <c r="H52249">
        <v>233.011</v>
      </c>
      <c r="I52249">
        <v>0.27600000000000002</v>
      </c>
      <c r="J52249">
        <v>235.71700000000001</v>
      </c>
      <c r="K52249">
        <v>164</v>
      </c>
    </row>
    <row r="52250" spans="1:11" x14ac:dyDescent="0.25">
      <c r="A52250" t="s">
        <v>4834</v>
      </c>
      <c r="B52250">
        <v>2021</v>
      </c>
      <c r="C52250">
        <v>1240</v>
      </c>
      <c r="D52250">
        <v>0.51500000000000001</v>
      </c>
      <c r="E52250">
        <v>0.502</v>
      </c>
      <c r="F52250">
        <v>0.85099999999999998</v>
      </c>
      <c r="G52250">
        <v>31.437000000000001</v>
      </c>
      <c r="H52250">
        <v>240.95400000000001</v>
      </c>
      <c r="I52250">
        <v>0.27600000000000002</v>
      </c>
      <c r="J52250">
        <v>247.53200000000001</v>
      </c>
      <c r="K52250">
        <v>161</v>
      </c>
    </row>
    <row r="52251" spans="1:11" x14ac:dyDescent="0.25">
      <c r="A52251" t="s">
        <v>4834</v>
      </c>
      <c r="B52251">
        <v>2022</v>
      </c>
      <c r="C52251">
        <v>1168</v>
      </c>
      <c r="D52251">
        <v>0.51500000000000001</v>
      </c>
      <c r="E52251">
        <v>0.50900000000000001</v>
      </c>
      <c r="F52251">
        <v>0.84799999999999998</v>
      </c>
      <c r="G52251">
        <v>32.469000000000001</v>
      </c>
      <c r="H52251">
        <v>236.995</v>
      </c>
      <c r="I52251">
        <v>0.27100000000000002</v>
      </c>
      <c r="J52251">
        <v>240.9</v>
      </c>
      <c r="K52251">
        <v>162</v>
      </c>
    </row>
    <row r="52252" spans="1:11" x14ac:dyDescent="0.25">
      <c r="A52252" t="s">
        <v>4832</v>
      </c>
      <c r="B52252">
        <v>1990</v>
      </c>
      <c r="C52252">
        <v>1163</v>
      </c>
      <c r="D52252">
        <v>0.51200000000000001</v>
      </c>
      <c r="E52252">
        <v>9.6000000000000002E-2</v>
      </c>
      <c r="F52252">
        <v>0.159</v>
      </c>
      <c r="G52252">
        <v>51.884</v>
      </c>
      <c r="H52252">
        <v>165.56</v>
      </c>
      <c r="I52252">
        <v>7.1999999999999995E-2</v>
      </c>
      <c r="J52252">
        <v>167.172</v>
      </c>
      <c r="K52252">
        <v>245</v>
      </c>
    </row>
    <row r="52253" spans="1:11" x14ac:dyDescent="0.25">
      <c r="A52253" t="s">
        <v>4832</v>
      </c>
      <c r="B52253">
        <v>1991</v>
      </c>
      <c r="C52253">
        <v>1152</v>
      </c>
      <c r="D52253">
        <v>0.52</v>
      </c>
      <c r="E52253">
        <v>0.10299999999999999</v>
      </c>
      <c r="F52253">
        <v>0.17399999999999999</v>
      </c>
      <c r="G52253">
        <v>51.844999999999999</v>
      </c>
      <c r="H52253">
        <v>171.21600000000001</v>
      </c>
      <c r="I52253">
        <v>7.3999999999999996E-2</v>
      </c>
      <c r="J52253">
        <v>169.61799999999999</v>
      </c>
      <c r="K52253">
        <v>208</v>
      </c>
    </row>
    <row r="52254" spans="1:11" x14ac:dyDescent="0.25">
      <c r="A52254" t="s">
        <v>4832</v>
      </c>
      <c r="B52254">
        <v>1992</v>
      </c>
      <c r="C52254">
        <v>1152</v>
      </c>
      <c r="D52254">
        <v>0.52300000000000002</v>
      </c>
      <c r="E52254">
        <v>9.9000000000000005E-2</v>
      </c>
      <c r="F52254">
        <v>0.17499999999999999</v>
      </c>
      <c r="G52254">
        <v>51.406999999999996</v>
      </c>
      <c r="H52254">
        <v>176.983</v>
      </c>
      <c r="I52254">
        <v>9.0999999999999998E-2</v>
      </c>
      <c r="J52254">
        <v>175.26400000000001</v>
      </c>
      <c r="K52254">
        <v>372</v>
      </c>
    </row>
    <row r="52255" spans="1:11" x14ac:dyDescent="0.25">
      <c r="A52255" t="s">
        <v>4832</v>
      </c>
      <c r="B52255">
        <v>1993</v>
      </c>
      <c r="C52255">
        <v>1154</v>
      </c>
      <c r="D52255">
        <v>0.52500000000000002</v>
      </c>
      <c r="E52255">
        <v>0.112</v>
      </c>
      <c r="F52255">
        <v>0.189</v>
      </c>
      <c r="G52255">
        <v>51.918999999999997</v>
      </c>
      <c r="H52255">
        <v>164.44800000000001</v>
      </c>
      <c r="I52255">
        <v>0.111</v>
      </c>
      <c r="J52255">
        <v>163.953</v>
      </c>
      <c r="K52255">
        <v>273</v>
      </c>
    </row>
    <row r="52256" spans="1:11" x14ac:dyDescent="0.25">
      <c r="A52256" t="s">
        <v>4832</v>
      </c>
      <c r="B52256">
        <v>1994</v>
      </c>
      <c r="C52256">
        <v>1103</v>
      </c>
      <c r="D52256">
        <v>0.52500000000000002</v>
      </c>
      <c r="E52256">
        <v>0.111</v>
      </c>
      <c r="F52256">
        <v>0.187</v>
      </c>
      <c r="G52256">
        <v>47.154000000000003</v>
      </c>
      <c r="H52256">
        <v>159.804</v>
      </c>
      <c r="I52256">
        <v>0.107</v>
      </c>
      <c r="J52256">
        <v>162.67599999999999</v>
      </c>
      <c r="K52256">
        <v>187</v>
      </c>
    </row>
    <row r="52257" spans="1:11" x14ac:dyDescent="0.25">
      <c r="A52257" t="s">
        <v>4832</v>
      </c>
      <c r="B52257">
        <v>1995</v>
      </c>
      <c r="C52257">
        <v>1116</v>
      </c>
      <c r="D52257">
        <v>0.53200000000000003</v>
      </c>
      <c r="E52257">
        <v>0.129</v>
      </c>
      <c r="F52257">
        <v>0.20899999999999999</v>
      </c>
      <c r="G52257">
        <v>52.302999999999997</v>
      </c>
      <c r="H52257">
        <v>162.13499999999999</v>
      </c>
      <c r="I52257">
        <v>0.13300000000000001</v>
      </c>
      <c r="J52257">
        <v>158.21799999999999</v>
      </c>
      <c r="K52257">
        <v>320</v>
      </c>
    </row>
    <row r="52258" spans="1:11" x14ac:dyDescent="0.25">
      <c r="A52258" t="s">
        <v>4832</v>
      </c>
      <c r="B52258">
        <v>1996</v>
      </c>
      <c r="C52258">
        <v>1134</v>
      </c>
      <c r="D52258">
        <v>0.53900000000000003</v>
      </c>
      <c r="E52258">
        <v>0.12</v>
      </c>
      <c r="F52258">
        <v>0.20200000000000001</v>
      </c>
      <c r="G52258">
        <v>52.064999999999998</v>
      </c>
      <c r="H52258">
        <v>164.922</v>
      </c>
      <c r="I52258">
        <v>0.13900000000000001</v>
      </c>
      <c r="J52258">
        <v>165.417</v>
      </c>
      <c r="K52258">
        <v>389</v>
      </c>
    </row>
    <row r="52259" spans="1:11" x14ac:dyDescent="0.25">
      <c r="A52259" t="s">
        <v>4832</v>
      </c>
      <c r="B52259">
        <v>1997</v>
      </c>
      <c r="C52259">
        <v>1143</v>
      </c>
      <c r="D52259">
        <v>0.54100000000000004</v>
      </c>
      <c r="E52259">
        <v>0.11899999999999999</v>
      </c>
      <c r="F52259">
        <v>0.19400000000000001</v>
      </c>
      <c r="G52259">
        <v>52.01</v>
      </c>
      <c r="H52259">
        <v>167.458</v>
      </c>
      <c r="I52259">
        <v>0.125</v>
      </c>
      <c r="J52259">
        <v>165.477</v>
      </c>
      <c r="K52259">
        <v>426</v>
      </c>
    </row>
    <row r="52260" spans="1:11" x14ac:dyDescent="0.25">
      <c r="A52260" t="s">
        <v>4832</v>
      </c>
      <c r="B52260">
        <v>1998</v>
      </c>
      <c r="C52260">
        <v>1120</v>
      </c>
      <c r="D52260">
        <v>0.52400000000000002</v>
      </c>
      <c r="E52260">
        <v>0.11799999999999999</v>
      </c>
      <c r="F52260">
        <v>0.189</v>
      </c>
      <c r="G52260">
        <v>52.137999999999998</v>
      </c>
      <c r="H52260">
        <v>172.86199999999999</v>
      </c>
      <c r="I52260">
        <v>0.13500000000000001</v>
      </c>
      <c r="J52260">
        <v>170.952</v>
      </c>
      <c r="K52260">
        <v>433</v>
      </c>
    </row>
    <row r="52261" spans="1:11" x14ac:dyDescent="0.25">
      <c r="A52261" t="s">
        <v>4832</v>
      </c>
      <c r="B52261">
        <v>1999</v>
      </c>
      <c r="C52261">
        <v>1129</v>
      </c>
      <c r="D52261">
        <v>0.52300000000000002</v>
      </c>
      <c r="E52261">
        <v>0.113</v>
      </c>
      <c r="F52261">
        <v>0.19500000000000001</v>
      </c>
      <c r="G52261">
        <v>51.197000000000003</v>
      </c>
      <c r="H52261">
        <v>175.23599999999999</v>
      </c>
      <c r="I52261">
        <v>0.121</v>
      </c>
      <c r="J52261">
        <v>173.16200000000001</v>
      </c>
      <c r="K52261">
        <v>267</v>
      </c>
    </row>
    <row r="52262" spans="1:11" x14ac:dyDescent="0.25">
      <c r="A52262" t="s">
        <v>4832</v>
      </c>
      <c r="B52262">
        <v>2000</v>
      </c>
      <c r="C52262">
        <v>1134</v>
      </c>
      <c r="D52262">
        <v>0.52900000000000003</v>
      </c>
      <c r="E52262">
        <v>0.123</v>
      </c>
      <c r="F52262">
        <v>0.214</v>
      </c>
      <c r="G52262">
        <v>50.256999999999998</v>
      </c>
      <c r="H52262">
        <v>186.011</v>
      </c>
      <c r="I52262">
        <v>0.13400000000000001</v>
      </c>
      <c r="J52262">
        <v>183.96299999999999</v>
      </c>
      <c r="K52262">
        <v>296</v>
      </c>
    </row>
    <row r="52263" spans="1:11" x14ac:dyDescent="0.25">
      <c r="A52263" t="s">
        <v>4832</v>
      </c>
      <c r="B52263">
        <v>2001</v>
      </c>
      <c r="C52263">
        <v>1139</v>
      </c>
      <c r="D52263">
        <v>0.53300000000000003</v>
      </c>
      <c r="E52263">
        <v>0.11899999999999999</v>
      </c>
      <c r="F52263">
        <v>0.214</v>
      </c>
      <c r="G52263">
        <v>49.314999999999998</v>
      </c>
      <c r="H52263">
        <v>189.96299999999999</v>
      </c>
      <c r="I52263">
        <v>0.155</v>
      </c>
      <c r="J52263">
        <v>188.28200000000001</v>
      </c>
      <c r="K52263">
        <v>317</v>
      </c>
    </row>
    <row r="52264" spans="1:11" x14ac:dyDescent="0.25">
      <c r="A52264" t="s">
        <v>4832</v>
      </c>
      <c r="B52264">
        <v>2002</v>
      </c>
      <c r="C52264">
        <v>1138</v>
      </c>
      <c r="D52264">
        <v>0.52900000000000003</v>
      </c>
      <c r="E52264">
        <v>0.126</v>
      </c>
      <c r="F52264">
        <v>0.221</v>
      </c>
      <c r="G52264">
        <v>49.023000000000003</v>
      </c>
      <c r="H52264">
        <v>194.61600000000001</v>
      </c>
      <c r="I52264">
        <v>0.154</v>
      </c>
      <c r="J52264">
        <v>190.72200000000001</v>
      </c>
      <c r="K52264">
        <v>315</v>
      </c>
    </row>
    <row r="52265" spans="1:11" x14ac:dyDescent="0.25">
      <c r="A52265" t="s">
        <v>4832</v>
      </c>
      <c r="B52265">
        <v>2003</v>
      </c>
      <c r="C52265">
        <v>1131</v>
      </c>
      <c r="D52265">
        <v>0.53100000000000003</v>
      </c>
      <c r="E52265">
        <v>0.123</v>
      </c>
      <c r="F52265">
        <v>0.218</v>
      </c>
      <c r="G52265">
        <v>48.698</v>
      </c>
      <c r="H52265">
        <v>193.066</v>
      </c>
      <c r="I52265">
        <v>0.158</v>
      </c>
      <c r="J52265">
        <v>191.25299999999999</v>
      </c>
      <c r="K52265">
        <v>285</v>
      </c>
    </row>
    <row r="52266" spans="1:11" x14ac:dyDescent="0.25">
      <c r="A52266" t="s">
        <v>4832</v>
      </c>
      <c r="B52266">
        <v>2004</v>
      </c>
      <c r="C52266">
        <v>1131</v>
      </c>
      <c r="D52266">
        <v>0.53400000000000003</v>
      </c>
      <c r="E52266">
        <v>0.124</v>
      </c>
      <c r="F52266">
        <v>0.224</v>
      </c>
      <c r="G52266">
        <v>47.850999999999999</v>
      </c>
      <c r="H52266">
        <v>194.21700000000001</v>
      </c>
      <c r="I52266">
        <v>0.17199999999999999</v>
      </c>
      <c r="J52266">
        <v>192.68199999999999</v>
      </c>
      <c r="K52266">
        <v>258</v>
      </c>
    </row>
    <row r="52267" spans="1:11" x14ac:dyDescent="0.25">
      <c r="A52267" t="s">
        <v>4832</v>
      </c>
      <c r="B52267">
        <v>2005</v>
      </c>
      <c r="C52267">
        <v>1133</v>
      </c>
      <c r="D52267">
        <v>0.52900000000000003</v>
      </c>
      <c r="E52267">
        <v>0.124</v>
      </c>
      <c r="F52267">
        <v>0.222</v>
      </c>
      <c r="G52267">
        <v>47.853999999999999</v>
      </c>
      <c r="H52267">
        <v>196.99100000000001</v>
      </c>
      <c r="I52267">
        <v>0.19800000000000001</v>
      </c>
      <c r="J52267">
        <v>195.23699999999999</v>
      </c>
      <c r="K52267">
        <v>257</v>
      </c>
    </row>
    <row r="52268" spans="1:11" x14ac:dyDescent="0.25">
      <c r="A52268" t="s">
        <v>4832</v>
      </c>
      <c r="B52268">
        <v>2006</v>
      </c>
      <c r="C52268">
        <v>1125</v>
      </c>
      <c r="D52268">
        <v>0.53100000000000003</v>
      </c>
      <c r="E52268">
        <v>0.13200000000000001</v>
      </c>
      <c r="F52268">
        <v>0.23799999999999999</v>
      </c>
      <c r="G52268">
        <v>47.786000000000001</v>
      </c>
      <c r="H52268">
        <v>205.94399999999999</v>
      </c>
      <c r="I52268">
        <v>0.20599999999999999</v>
      </c>
      <c r="J52268">
        <v>204.822</v>
      </c>
      <c r="K52268">
        <v>312</v>
      </c>
    </row>
    <row r="52269" spans="1:11" x14ac:dyDescent="0.25">
      <c r="A52269" t="s">
        <v>4832</v>
      </c>
      <c r="B52269">
        <v>2007</v>
      </c>
      <c r="C52269">
        <v>1151</v>
      </c>
      <c r="D52269">
        <v>0.53300000000000003</v>
      </c>
      <c r="E52269">
        <v>0.124</v>
      </c>
      <c r="F52269">
        <v>0.23499999999999999</v>
      </c>
      <c r="G52269">
        <v>47.231000000000002</v>
      </c>
      <c r="H52269">
        <v>220.20400000000001</v>
      </c>
      <c r="I52269">
        <v>0.20300000000000001</v>
      </c>
      <c r="J52269">
        <v>222.149</v>
      </c>
      <c r="K52269">
        <v>371</v>
      </c>
    </row>
    <row r="52270" spans="1:11" x14ac:dyDescent="0.25">
      <c r="A52270" t="s">
        <v>4832</v>
      </c>
      <c r="B52270">
        <v>2008</v>
      </c>
      <c r="C52270">
        <v>1161</v>
      </c>
      <c r="D52270">
        <v>0.53</v>
      </c>
      <c r="E52270">
        <v>0.124</v>
      </c>
      <c r="F52270">
        <v>0.23899999999999999</v>
      </c>
      <c r="G52270">
        <v>47.104999999999997</v>
      </c>
      <c r="H52270">
        <v>218.67500000000001</v>
      </c>
      <c r="I52270">
        <v>0.21299999999999999</v>
      </c>
      <c r="J52270">
        <v>225.65299999999999</v>
      </c>
      <c r="K52270">
        <v>380</v>
      </c>
    </row>
    <row r="52271" spans="1:11" x14ac:dyDescent="0.25">
      <c r="A52271" t="s">
        <v>4832</v>
      </c>
      <c r="B52271">
        <v>2009</v>
      </c>
      <c r="C52271">
        <v>1156</v>
      </c>
      <c r="D52271">
        <v>0.53500000000000003</v>
      </c>
      <c r="E52271">
        <v>0.13200000000000001</v>
      </c>
      <c r="F52271">
        <v>0.248</v>
      </c>
      <c r="G52271">
        <v>47.162999999999997</v>
      </c>
      <c r="H52271">
        <v>223.30099999999999</v>
      </c>
      <c r="I52271">
        <v>0.2</v>
      </c>
      <c r="J52271">
        <v>232.97399999999999</v>
      </c>
      <c r="K52271">
        <v>429</v>
      </c>
    </row>
    <row r="52272" spans="1:11" x14ac:dyDescent="0.25">
      <c r="A52272" t="s">
        <v>4832</v>
      </c>
      <c r="B52272">
        <v>2010</v>
      </c>
      <c r="C52272">
        <v>1161</v>
      </c>
      <c r="D52272">
        <v>0.54300000000000004</v>
      </c>
      <c r="E52272">
        <v>0.125</v>
      </c>
      <c r="F52272">
        <v>0.23899999999999999</v>
      </c>
      <c r="G52272">
        <v>47.692</v>
      </c>
      <c r="H52272">
        <v>225.65700000000001</v>
      </c>
      <c r="I52272">
        <v>0.214</v>
      </c>
      <c r="J52272">
        <v>232.72800000000001</v>
      </c>
      <c r="K52272">
        <v>455</v>
      </c>
    </row>
    <row r="52273" spans="1:11" x14ac:dyDescent="0.25">
      <c r="A52273" t="s">
        <v>4832</v>
      </c>
      <c r="B52273">
        <v>2011</v>
      </c>
      <c r="C52273">
        <v>1163</v>
      </c>
      <c r="D52273">
        <v>0.52900000000000003</v>
      </c>
      <c r="E52273">
        <v>0.13300000000000001</v>
      </c>
      <c r="F52273">
        <v>0.246</v>
      </c>
      <c r="G52273">
        <v>48.006</v>
      </c>
      <c r="H52273">
        <v>225.44200000000001</v>
      </c>
      <c r="I52273">
        <v>0.21299999999999999</v>
      </c>
      <c r="J52273">
        <v>231.453</v>
      </c>
      <c r="K52273">
        <v>417</v>
      </c>
    </row>
    <row r="52274" spans="1:11" x14ac:dyDescent="0.25">
      <c r="A52274" t="s">
        <v>4832</v>
      </c>
      <c r="B52274">
        <v>2012</v>
      </c>
      <c r="C52274">
        <v>1173</v>
      </c>
      <c r="D52274">
        <v>0.54300000000000004</v>
      </c>
      <c r="E52274">
        <v>0.13900000000000001</v>
      </c>
      <c r="F52274">
        <v>0.26400000000000001</v>
      </c>
      <c r="G52274">
        <v>47.055</v>
      </c>
      <c r="H52274">
        <v>228.76400000000001</v>
      </c>
      <c r="I52274">
        <v>0.214</v>
      </c>
      <c r="J52274">
        <v>232.51400000000001</v>
      </c>
      <c r="K52274">
        <v>422</v>
      </c>
    </row>
    <row r="52275" spans="1:11" x14ac:dyDescent="0.25">
      <c r="A52275" t="s">
        <v>4832</v>
      </c>
      <c r="B52275">
        <v>2013</v>
      </c>
      <c r="C52275">
        <v>1201</v>
      </c>
      <c r="D52275">
        <v>0.53600000000000003</v>
      </c>
      <c r="E52275">
        <v>0.14599999999999999</v>
      </c>
      <c r="F52275">
        <v>0.27800000000000002</v>
      </c>
      <c r="G52275">
        <v>45.792000000000002</v>
      </c>
      <c r="H52275">
        <v>223.702</v>
      </c>
      <c r="I52275">
        <v>0.22800000000000001</v>
      </c>
      <c r="J52275">
        <v>232.49700000000001</v>
      </c>
      <c r="K52275">
        <v>325</v>
      </c>
    </row>
    <row r="52276" spans="1:11" x14ac:dyDescent="0.25">
      <c r="A52276" t="s">
        <v>4832</v>
      </c>
      <c r="B52276">
        <v>2014</v>
      </c>
      <c r="C52276">
        <v>1197</v>
      </c>
      <c r="D52276">
        <v>0.52300000000000002</v>
      </c>
      <c r="E52276">
        <v>0.155</v>
      </c>
      <c r="F52276">
        <v>0.30199999999999999</v>
      </c>
      <c r="G52276">
        <v>45.46</v>
      </c>
      <c r="H52276">
        <v>225.489</v>
      </c>
      <c r="I52276">
        <v>0.21</v>
      </c>
      <c r="J52276">
        <v>227.80099999999999</v>
      </c>
      <c r="K52276">
        <v>271</v>
      </c>
    </row>
    <row r="52277" spans="1:11" x14ac:dyDescent="0.25">
      <c r="A52277" t="s">
        <v>4832</v>
      </c>
      <c r="B52277">
        <v>2015</v>
      </c>
      <c r="C52277">
        <v>1205</v>
      </c>
      <c r="D52277">
        <v>0.51800000000000002</v>
      </c>
      <c r="E52277">
        <v>0.16400000000000001</v>
      </c>
      <c r="F52277">
        <v>0.318</v>
      </c>
      <c r="G52277">
        <v>46.055999999999997</v>
      </c>
      <c r="H52277">
        <v>232.785</v>
      </c>
      <c r="I52277">
        <v>0.20699999999999999</v>
      </c>
      <c r="J52277">
        <v>234.904</v>
      </c>
      <c r="K52277">
        <v>258</v>
      </c>
    </row>
    <row r="52278" spans="1:11" x14ac:dyDescent="0.25">
      <c r="A52278" t="s">
        <v>4832</v>
      </c>
      <c r="B52278">
        <v>2016</v>
      </c>
      <c r="C52278">
        <v>1232</v>
      </c>
      <c r="D52278">
        <v>0.51300000000000001</v>
      </c>
      <c r="E52278">
        <v>0.18</v>
      </c>
      <c r="F52278">
        <v>0.34599999999999997</v>
      </c>
      <c r="G52278">
        <v>45.018999999999998</v>
      </c>
      <c r="H52278">
        <v>241.70099999999999</v>
      </c>
      <c r="I52278">
        <v>0.21199999999999999</v>
      </c>
      <c r="J52278">
        <v>247.31</v>
      </c>
      <c r="K52278">
        <v>308</v>
      </c>
    </row>
    <row r="52279" spans="1:11" x14ac:dyDescent="0.25">
      <c r="A52279" t="s">
        <v>4832</v>
      </c>
      <c r="B52279">
        <v>2017</v>
      </c>
      <c r="C52279">
        <v>1238</v>
      </c>
      <c r="D52279">
        <v>0.51300000000000001</v>
      </c>
      <c r="E52279">
        <v>0.17899999999999999</v>
      </c>
      <c r="F52279">
        <v>0.34399999999999997</v>
      </c>
      <c r="G52279">
        <v>44.414999999999999</v>
      </c>
      <c r="H52279">
        <v>242.32400000000001</v>
      </c>
      <c r="I52279">
        <v>0.218</v>
      </c>
      <c r="J52279">
        <v>244.10300000000001</v>
      </c>
      <c r="K52279">
        <v>275</v>
      </c>
    </row>
    <row r="52280" spans="1:11" x14ac:dyDescent="0.25">
      <c r="A52280" t="s">
        <v>4832</v>
      </c>
      <c r="B52280">
        <v>2018</v>
      </c>
      <c r="C52280">
        <v>1226</v>
      </c>
      <c r="D52280">
        <v>0.51400000000000001</v>
      </c>
      <c r="E52280">
        <v>0.17899999999999999</v>
      </c>
      <c r="F52280">
        <v>0.35299999999999998</v>
      </c>
      <c r="G52280">
        <v>44.637</v>
      </c>
      <c r="H52280">
        <v>250.90799999999999</v>
      </c>
      <c r="I52280">
        <v>0.219</v>
      </c>
      <c r="J52280">
        <v>251.42699999999999</v>
      </c>
      <c r="K52280">
        <v>333</v>
      </c>
    </row>
    <row r="52281" spans="1:11" x14ac:dyDescent="0.25">
      <c r="A52281" t="s">
        <v>4832</v>
      </c>
      <c r="B52281">
        <v>2019</v>
      </c>
      <c r="C52281">
        <v>1213</v>
      </c>
      <c r="D52281">
        <v>0.51800000000000002</v>
      </c>
      <c r="E52281">
        <v>0.182</v>
      </c>
      <c r="F52281">
        <v>0.34</v>
      </c>
      <c r="G52281">
        <v>45.627000000000002</v>
      </c>
      <c r="H52281">
        <v>250.96</v>
      </c>
      <c r="I52281">
        <v>0.22800000000000001</v>
      </c>
      <c r="J52281">
        <v>251.339</v>
      </c>
      <c r="K52281">
        <v>324</v>
      </c>
    </row>
    <row r="52282" spans="1:11" x14ac:dyDescent="0.25">
      <c r="A52282" t="s">
        <v>4832</v>
      </c>
      <c r="B52282">
        <v>2020</v>
      </c>
      <c r="C52282">
        <v>1217</v>
      </c>
      <c r="D52282">
        <v>0.52400000000000002</v>
      </c>
      <c r="E52282">
        <v>0.187</v>
      </c>
      <c r="F52282">
        <v>0.34899999999999998</v>
      </c>
      <c r="G52282">
        <v>45.448999999999998</v>
      </c>
      <c r="H52282">
        <v>260.14299999999997</v>
      </c>
      <c r="I52282">
        <v>0.23400000000000001</v>
      </c>
      <c r="J52282">
        <v>261.95699999999999</v>
      </c>
      <c r="K52282">
        <v>384</v>
      </c>
    </row>
    <row r="52283" spans="1:11" x14ac:dyDescent="0.25">
      <c r="A52283" t="s">
        <v>4832</v>
      </c>
      <c r="B52283">
        <v>2021</v>
      </c>
      <c r="C52283">
        <v>1223</v>
      </c>
      <c r="D52283">
        <v>0.53100000000000003</v>
      </c>
      <c r="E52283">
        <v>0.182</v>
      </c>
      <c r="F52283">
        <v>0.34599999999999997</v>
      </c>
      <c r="G52283">
        <v>45.286999999999999</v>
      </c>
      <c r="H52283">
        <v>265.25299999999999</v>
      </c>
      <c r="I52283">
        <v>0.23499999999999999</v>
      </c>
      <c r="J52283">
        <v>261.51299999999998</v>
      </c>
      <c r="K52283">
        <v>352</v>
      </c>
    </row>
    <row r="52284" spans="1:11" x14ac:dyDescent="0.25">
      <c r="A52284" t="s">
        <v>4832</v>
      </c>
      <c r="B52284">
        <v>2022</v>
      </c>
      <c r="C52284">
        <v>1207</v>
      </c>
      <c r="D52284">
        <v>0.53700000000000003</v>
      </c>
      <c r="E52284">
        <v>0.191</v>
      </c>
      <c r="F52284">
        <v>0.36</v>
      </c>
      <c r="G52284">
        <v>45.555999999999997</v>
      </c>
      <c r="H52284">
        <v>246.87</v>
      </c>
      <c r="I52284">
        <v>0.252</v>
      </c>
      <c r="J52284">
        <v>250.1</v>
      </c>
      <c r="K52284">
        <v>228</v>
      </c>
    </row>
    <row r="52285" spans="1:11" x14ac:dyDescent="0.25">
      <c r="A52285" t="s">
        <v>4825</v>
      </c>
      <c r="B52285">
        <v>1990</v>
      </c>
      <c r="C52285">
        <v>1438</v>
      </c>
      <c r="D52285">
        <v>0.503</v>
      </c>
      <c r="E52285">
        <v>0.09</v>
      </c>
      <c r="F52285">
        <v>0.183</v>
      </c>
      <c r="G52285">
        <v>39.116</v>
      </c>
      <c r="H52285">
        <v>177.804</v>
      </c>
      <c r="I52285">
        <v>0.16900000000000001</v>
      </c>
      <c r="J52285">
        <v>175.137</v>
      </c>
      <c r="K52285">
        <v>1078</v>
      </c>
    </row>
    <row r="52286" spans="1:11" x14ac:dyDescent="0.25">
      <c r="A52286" t="s">
        <v>4825</v>
      </c>
      <c r="B52286">
        <v>1991</v>
      </c>
      <c r="C52286">
        <v>1447</v>
      </c>
      <c r="D52286">
        <v>0.51</v>
      </c>
      <c r="E52286">
        <v>9.8000000000000004E-2</v>
      </c>
      <c r="F52286">
        <v>0.189</v>
      </c>
      <c r="G52286">
        <v>38.14</v>
      </c>
      <c r="H52286">
        <v>186.673</v>
      </c>
      <c r="I52286">
        <v>0.17699999999999999</v>
      </c>
      <c r="J52286">
        <v>181.57</v>
      </c>
      <c r="K52286">
        <v>1081</v>
      </c>
    </row>
    <row r="52287" spans="1:11" x14ac:dyDescent="0.25">
      <c r="A52287" t="s">
        <v>4825</v>
      </c>
      <c r="B52287">
        <v>1992</v>
      </c>
      <c r="C52287">
        <v>1667</v>
      </c>
      <c r="D52287">
        <v>0.51400000000000001</v>
      </c>
      <c r="E52287">
        <v>0.1</v>
      </c>
      <c r="F52287">
        <v>0.20599999999999999</v>
      </c>
      <c r="G52287">
        <v>36.962000000000003</v>
      </c>
      <c r="H52287">
        <v>189.85599999999999</v>
      </c>
      <c r="I52287">
        <v>0.17499999999999999</v>
      </c>
      <c r="J52287">
        <v>186.94900000000001</v>
      </c>
      <c r="K52287">
        <v>1271</v>
      </c>
    </row>
    <row r="52288" spans="1:11" x14ac:dyDescent="0.25">
      <c r="A52288" t="s">
        <v>4825</v>
      </c>
      <c r="B52288">
        <v>1993</v>
      </c>
      <c r="C52288">
        <v>1726</v>
      </c>
      <c r="D52288">
        <v>0.51</v>
      </c>
      <c r="E52288">
        <v>0.11899999999999999</v>
      </c>
      <c r="F52288">
        <v>0.222</v>
      </c>
      <c r="G52288">
        <v>37.090000000000003</v>
      </c>
      <c r="H52288">
        <v>175.679</v>
      </c>
      <c r="I52288">
        <v>0.17899999999999999</v>
      </c>
      <c r="J52288">
        <v>171.14099999999999</v>
      </c>
      <c r="K52288">
        <v>998</v>
      </c>
    </row>
    <row r="52289" spans="1:11" x14ac:dyDescent="0.25">
      <c r="A52289" t="s">
        <v>4825</v>
      </c>
      <c r="B52289">
        <v>1994</v>
      </c>
      <c r="C52289">
        <v>1595</v>
      </c>
      <c r="D52289">
        <v>0.51500000000000001</v>
      </c>
      <c r="E52289">
        <v>0.20699999999999999</v>
      </c>
      <c r="F52289">
        <v>0.307</v>
      </c>
      <c r="G52289">
        <v>35.715000000000003</v>
      </c>
      <c r="H52289">
        <v>170.62700000000001</v>
      </c>
      <c r="I52289">
        <v>0.216</v>
      </c>
      <c r="J52289">
        <v>172.10400000000001</v>
      </c>
      <c r="K52289">
        <v>475</v>
      </c>
    </row>
    <row r="52290" spans="1:11" x14ac:dyDescent="0.25">
      <c r="A52290" t="s">
        <v>4825</v>
      </c>
      <c r="B52290">
        <v>1995</v>
      </c>
      <c r="C52290">
        <v>1915</v>
      </c>
      <c r="D52290">
        <v>0.51200000000000001</v>
      </c>
      <c r="E52290">
        <v>0.245</v>
      </c>
      <c r="F52290">
        <v>0.35199999999999998</v>
      </c>
      <c r="G52290">
        <v>36.055999999999997</v>
      </c>
      <c r="H52290">
        <v>167.755</v>
      </c>
      <c r="I52290">
        <v>0.20399999999999999</v>
      </c>
      <c r="J52290">
        <v>165.80799999999999</v>
      </c>
      <c r="K52290">
        <v>597</v>
      </c>
    </row>
    <row r="52291" spans="1:11" x14ac:dyDescent="0.25">
      <c r="A52291" t="s">
        <v>4825</v>
      </c>
      <c r="B52291">
        <v>1996</v>
      </c>
      <c r="C52291">
        <v>1892</v>
      </c>
      <c r="D52291">
        <v>0.51100000000000001</v>
      </c>
      <c r="E52291">
        <v>0.26400000000000001</v>
      </c>
      <c r="F52291">
        <v>0.36499999999999999</v>
      </c>
      <c r="G52291">
        <v>36.747999999999998</v>
      </c>
      <c r="H52291">
        <v>173.48500000000001</v>
      </c>
      <c r="I52291">
        <v>0.20599999999999999</v>
      </c>
      <c r="J52291">
        <v>172.60900000000001</v>
      </c>
      <c r="K52291">
        <v>880</v>
      </c>
    </row>
    <row r="52292" spans="1:11" x14ac:dyDescent="0.25">
      <c r="A52292" t="s">
        <v>4825</v>
      </c>
      <c r="B52292">
        <v>1997</v>
      </c>
      <c r="C52292">
        <v>1820</v>
      </c>
      <c r="D52292">
        <v>0.51300000000000001</v>
      </c>
      <c r="E52292">
        <v>0.253</v>
      </c>
      <c r="F52292">
        <v>0.35699999999999998</v>
      </c>
      <c r="G52292">
        <v>37.584000000000003</v>
      </c>
      <c r="H52292">
        <v>171.82300000000001</v>
      </c>
      <c r="I52292">
        <v>0.22500000000000001</v>
      </c>
      <c r="J52292">
        <v>172.26900000000001</v>
      </c>
      <c r="K52292">
        <v>630</v>
      </c>
    </row>
    <row r="52293" spans="1:11" x14ac:dyDescent="0.25">
      <c r="A52293" t="s">
        <v>4825</v>
      </c>
      <c r="B52293">
        <v>1998</v>
      </c>
      <c r="C52293">
        <v>1834</v>
      </c>
      <c r="D52293">
        <v>0.51600000000000001</v>
      </c>
      <c r="E52293">
        <v>0.24299999999999999</v>
      </c>
      <c r="F52293">
        <v>0.35799999999999998</v>
      </c>
      <c r="G52293">
        <v>37.726999999999997</v>
      </c>
      <c r="H52293">
        <v>184.994</v>
      </c>
      <c r="I52293">
        <v>0.222</v>
      </c>
      <c r="J52293">
        <v>174.86099999999999</v>
      </c>
      <c r="K52293">
        <v>1182</v>
      </c>
    </row>
    <row r="52294" spans="1:11" x14ac:dyDescent="0.25">
      <c r="A52294" t="s">
        <v>4825</v>
      </c>
      <c r="B52294">
        <v>1999</v>
      </c>
      <c r="C52294">
        <v>1847</v>
      </c>
      <c r="D52294">
        <v>0.51400000000000001</v>
      </c>
      <c r="E52294">
        <v>0.246</v>
      </c>
      <c r="F52294">
        <v>0.36299999999999999</v>
      </c>
      <c r="G52294">
        <v>37.665999999999997</v>
      </c>
      <c r="H52294">
        <v>179.892</v>
      </c>
      <c r="I52294">
        <v>0.23499999999999999</v>
      </c>
      <c r="J52294">
        <v>178.27600000000001</v>
      </c>
      <c r="K52294">
        <v>397</v>
      </c>
    </row>
    <row r="52295" spans="1:11" x14ac:dyDescent="0.25">
      <c r="A52295" t="s">
        <v>4825</v>
      </c>
      <c r="B52295">
        <v>2000</v>
      </c>
      <c r="C52295">
        <v>1931</v>
      </c>
      <c r="D52295">
        <v>0.51100000000000001</v>
      </c>
      <c r="E52295">
        <v>0.28399999999999997</v>
      </c>
      <c r="F52295">
        <v>0.40600000000000003</v>
      </c>
      <c r="G52295">
        <v>37.106000000000002</v>
      </c>
      <c r="H52295">
        <v>185.012</v>
      </c>
      <c r="I52295">
        <v>0.23799999999999999</v>
      </c>
      <c r="J52295">
        <v>185.10400000000001</v>
      </c>
      <c r="K52295">
        <v>276</v>
      </c>
    </row>
    <row r="52296" spans="1:11" x14ac:dyDescent="0.25">
      <c r="A52296" t="s">
        <v>4825</v>
      </c>
      <c r="B52296">
        <v>2001</v>
      </c>
      <c r="C52296">
        <v>1920</v>
      </c>
      <c r="D52296">
        <v>0.499</v>
      </c>
      <c r="E52296">
        <v>0.29199999999999998</v>
      </c>
      <c r="F52296">
        <v>0.41799999999999998</v>
      </c>
      <c r="G52296">
        <v>37.497</v>
      </c>
      <c r="H52296">
        <v>188.97900000000001</v>
      </c>
      <c r="I52296">
        <v>0.245</v>
      </c>
      <c r="J52296">
        <v>189.25700000000001</v>
      </c>
      <c r="K52296">
        <v>297</v>
      </c>
    </row>
    <row r="52297" spans="1:11" x14ac:dyDescent="0.25">
      <c r="A52297" t="s">
        <v>4825</v>
      </c>
      <c r="B52297">
        <v>2002</v>
      </c>
      <c r="C52297">
        <v>1883</v>
      </c>
      <c r="D52297">
        <v>0.502</v>
      </c>
      <c r="E52297">
        <v>0.28199999999999997</v>
      </c>
      <c r="F52297">
        <v>0.40899999999999997</v>
      </c>
      <c r="G52297">
        <v>37.396999999999998</v>
      </c>
      <c r="H52297">
        <v>195.55099999999999</v>
      </c>
      <c r="I52297">
        <v>0.27500000000000002</v>
      </c>
      <c r="J52297">
        <v>194.607</v>
      </c>
      <c r="K52297">
        <v>325</v>
      </c>
    </row>
    <row r="52298" spans="1:11" x14ac:dyDescent="0.25">
      <c r="A52298" t="s">
        <v>4825</v>
      </c>
      <c r="B52298">
        <v>2003</v>
      </c>
      <c r="C52298">
        <v>1878</v>
      </c>
      <c r="D52298">
        <v>0.497</v>
      </c>
      <c r="E52298">
        <v>0.26700000000000002</v>
      </c>
      <c r="F52298">
        <v>0.40100000000000002</v>
      </c>
      <c r="G52298">
        <v>36.950000000000003</v>
      </c>
      <c r="H52298">
        <v>195.86099999999999</v>
      </c>
      <c r="I52298">
        <v>0.27900000000000003</v>
      </c>
      <c r="J52298">
        <v>191.387</v>
      </c>
      <c r="K52298">
        <v>332</v>
      </c>
    </row>
    <row r="52299" spans="1:11" x14ac:dyDescent="0.25">
      <c r="A52299" t="s">
        <v>4825</v>
      </c>
      <c r="B52299">
        <v>2004</v>
      </c>
      <c r="C52299">
        <v>1883</v>
      </c>
      <c r="D52299">
        <v>0.49199999999999999</v>
      </c>
      <c r="E52299">
        <v>0.27900000000000003</v>
      </c>
      <c r="F52299">
        <v>0.41299999999999998</v>
      </c>
      <c r="G52299">
        <v>37.115000000000002</v>
      </c>
      <c r="H52299">
        <v>200.35300000000001</v>
      </c>
      <c r="I52299">
        <v>0.28299999999999997</v>
      </c>
      <c r="J52299">
        <v>191.61600000000001</v>
      </c>
      <c r="K52299">
        <v>365</v>
      </c>
    </row>
    <row r="52300" spans="1:11" x14ac:dyDescent="0.25">
      <c r="A52300" t="s">
        <v>4825</v>
      </c>
      <c r="B52300">
        <v>2005</v>
      </c>
      <c r="C52300">
        <v>1933</v>
      </c>
      <c r="D52300">
        <v>0.48499999999999999</v>
      </c>
      <c r="E52300">
        <v>0.29599999999999999</v>
      </c>
      <c r="F52300">
        <v>0.42799999999999999</v>
      </c>
      <c r="G52300">
        <v>37.435000000000002</v>
      </c>
      <c r="H52300">
        <v>204.25299999999999</v>
      </c>
      <c r="I52300">
        <v>0.28699999999999998</v>
      </c>
      <c r="J52300">
        <v>191.45699999999999</v>
      </c>
      <c r="K52300">
        <v>373</v>
      </c>
    </row>
    <row r="52301" spans="1:11" x14ac:dyDescent="0.25">
      <c r="A52301" t="s">
        <v>4825</v>
      </c>
      <c r="B52301">
        <v>2006</v>
      </c>
      <c r="C52301">
        <v>1993</v>
      </c>
      <c r="D52301">
        <v>0.48299999999999998</v>
      </c>
      <c r="E52301">
        <v>0.32900000000000001</v>
      </c>
      <c r="F52301">
        <v>0.45700000000000002</v>
      </c>
      <c r="G52301">
        <v>37.673000000000002</v>
      </c>
      <c r="H52301">
        <v>196.655</v>
      </c>
      <c r="I52301">
        <v>0.28000000000000003</v>
      </c>
      <c r="J52301">
        <v>189.31299999999999</v>
      </c>
      <c r="K52301">
        <v>200</v>
      </c>
    </row>
    <row r="52302" spans="1:11" x14ac:dyDescent="0.25">
      <c r="A52302" t="s">
        <v>4825</v>
      </c>
      <c r="B52302">
        <v>2007</v>
      </c>
      <c r="C52302">
        <v>2018</v>
      </c>
      <c r="D52302">
        <v>0.48099999999999998</v>
      </c>
      <c r="E52302">
        <v>0.32800000000000001</v>
      </c>
      <c r="F52302">
        <v>0.45900000000000002</v>
      </c>
      <c r="G52302">
        <v>38.293999999999997</v>
      </c>
      <c r="H52302">
        <v>205.58699999999999</v>
      </c>
      <c r="I52302">
        <v>0.26900000000000002</v>
      </c>
      <c r="J52302">
        <v>199.614</v>
      </c>
      <c r="K52302">
        <v>209</v>
      </c>
    </row>
    <row r="52303" spans="1:11" x14ac:dyDescent="0.25">
      <c r="A52303" t="s">
        <v>4825</v>
      </c>
      <c r="B52303">
        <v>2008</v>
      </c>
      <c r="C52303">
        <v>2079</v>
      </c>
      <c r="D52303">
        <v>0.48099999999999998</v>
      </c>
      <c r="E52303">
        <v>0.32900000000000001</v>
      </c>
      <c r="F52303">
        <v>0.46700000000000003</v>
      </c>
      <c r="G52303">
        <v>38.395000000000003</v>
      </c>
      <c r="H52303">
        <v>199.04400000000001</v>
      </c>
      <c r="I52303">
        <v>0.27100000000000002</v>
      </c>
      <c r="J52303">
        <v>196.31700000000001</v>
      </c>
      <c r="K52303">
        <v>188</v>
      </c>
    </row>
    <row r="52304" spans="1:11" x14ac:dyDescent="0.25">
      <c r="A52304" t="s">
        <v>4825</v>
      </c>
      <c r="B52304">
        <v>2009</v>
      </c>
      <c r="C52304">
        <v>2165</v>
      </c>
      <c r="D52304">
        <v>0.497</v>
      </c>
      <c r="E52304">
        <v>0.33300000000000002</v>
      </c>
      <c r="F52304">
        <v>0.47599999999999998</v>
      </c>
      <c r="G52304">
        <v>38.279000000000003</v>
      </c>
      <c r="H52304">
        <v>204.196</v>
      </c>
      <c r="I52304">
        <v>0.26400000000000001</v>
      </c>
      <c r="J52304">
        <v>196.35900000000001</v>
      </c>
      <c r="K52304">
        <v>212</v>
      </c>
    </row>
    <row r="52305" spans="1:11" x14ac:dyDescent="0.25">
      <c r="A52305" t="s">
        <v>4825</v>
      </c>
      <c r="B52305">
        <v>2010</v>
      </c>
      <c r="C52305">
        <v>2265</v>
      </c>
      <c r="D52305">
        <v>0.49399999999999999</v>
      </c>
      <c r="E52305">
        <v>0.32300000000000001</v>
      </c>
      <c r="F52305">
        <v>0.48</v>
      </c>
      <c r="G52305">
        <v>37.725000000000001</v>
      </c>
      <c r="H52305">
        <v>205.959</v>
      </c>
      <c r="I52305">
        <v>0.26800000000000002</v>
      </c>
      <c r="J52305">
        <v>198.65799999999999</v>
      </c>
      <c r="K52305">
        <v>229</v>
      </c>
    </row>
    <row r="52306" spans="1:11" x14ac:dyDescent="0.25">
      <c r="A52306" t="s">
        <v>4825</v>
      </c>
      <c r="B52306">
        <v>2011</v>
      </c>
      <c r="C52306">
        <v>2292</v>
      </c>
      <c r="D52306">
        <v>0.49199999999999999</v>
      </c>
      <c r="E52306">
        <v>0.314</v>
      </c>
      <c r="F52306">
        <v>0.47899999999999998</v>
      </c>
      <c r="G52306">
        <v>38.22</v>
      </c>
      <c r="H52306">
        <v>213.59700000000001</v>
      </c>
      <c r="I52306">
        <v>0.28299999999999997</v>
      </c>
      <c r="J52306">
        <v>212.34399999999999</v>
      </c>
      <c r="K52306">
        <v>275</v>
      </c>
    </row>
    <row r="52307" spans="1:11" x14ac:dyDescent="0.25">
      <c r="A52307" t="s">
        <v>4825</v>
      </c>
      <c r="B52307">
        <v>2012</v>
      </c>
      <c r="C52307">
        <v>2292</v>
      </c>
      <c r="D52307">
        <v>0.49299999999999999</v>
      </c>
      <c r="E52307">
        <v>0.30499999999999999</v>
      </c>
      <c r="F52307">
        <v>0.47099999999999997</v>
      </c>
      <c r="G52307">
        <v>38.561999999999998</v>
      </c>
      <c r="H52307">
        <v>220.92599999999999</v>
      </c>
      <c r="I52307">
        <v>0.29199999999999998</v>
      </c>
      <c r="J52307">
        <v>217.952</v>
      </c>
      <c r="K52307">
        <v>322</v>
      </c>
    </row>
    <row r="52308" spans="1:11" x14ac:dyDescent="0.25">
      <c r="A52308" t="s">
        <v>4825</v>
      </c>
      <c r="B52308">
        <v>2013</v>
      </c>
      <c r="C52308">
        <v>2345</v>
      </c>
      <c r="D52308">
        <v>0.49199999999999999</v>
      </c>
      <c r="E52308">
        <v>0.309</v>
      </c>
      <c r="F52308">
        <v>0.48399999999999999</v>
      </c>
      <c r="G52308">
        <v>38.481000000000002</v>
      </c>
      <c r="H52308">
        <v>228.791</v>
      </c>
      <c r="I52308">
        <v>0.313</v>
      </c>
      <c r="J52308">
        <v>227.52199999999999</v>
      </c>
      <c r="K52308">
        <v>378</v>
      </c>
    </row>
    <row r="52309" spans="1:11" x14ac:dyDescent="0.25">
      <c r="A52309" t="s">
        <v>4825</v>
      </c>
      <c r="B52309">
        <v>2014</v>
      </c>
      <c r="C52309">
        <v>2338</v>
      </c>
      <c r="D52309">
        <v>0.499</v>
      </c>
      <c r="E52309">
        <v>0.314</v>
      </c>
      <c r="F52309">
        <v>0.48399999999999999</v>
      </c>
      <c r="G52309">
        <v>38.837000000000003</v>
      </c>
      <c r="H52309">
        <v>230.952</v>
      </c>
      <c r="I52309">
        <v>0.312</v>
      </c>
      <c r="J52309">
        <v>223.82599999999999</v>
      </c>
      <c r="K52309">
        <v>333</v>
      </c>
    </row>
    <row r="52310" spans="1:11" x14ac:dyDescent="0.25">
      <c r="A52310" t="s">
        <v>4825</v>
      </c>
      <c r="B52310">
        <v>2015</v>
      </c>
      <c r="C52310">
        <v>2328</v>
      </c>
      <c r="D52310">
        <v>0.5</v>
      </c>
      <c r="E52310">
        <v>0.32</v>
      </c>
      <c r="F52310">
        <v>0.49399999999999999</v>
      </c>
      <c r="G52310">
        <v>38.639000000000003</v>
      </c>
      <c r="H52310">
        <v>238.76400000000001</v>
      </c>
      <c r="I52310">
        <v>0.315</v>
      </c>
      <c r="J52310">
        <v>232.17400000000001</v>
      </c>
      <c r="K52310">
        <v>307</v>
      </c>
    </row>
    <row r="52311" spans="1:11" x14ac:dyDescent="0.25">
      <c r="A52311" t="s">
        <v>4825</v>
      </c>
      <c r="B52311">
        <v>2016</v>
      </c>
      <c r="C52311">
        <v>2297</v>
      </c>
      <c r="D52311">
        <v>0.501</v>
      </c>
      <c r="E52311">
        <v>0.313</v>
      </c>
      <c r="F52311">
        <v>0.49099999999999999</v>
      </c>
      <c r="G52311">
        <v>38.597999999999999</v>
      </c>
      <c r="H52311">
        <v>242.274</v>
      </c>
      <c r="I52311">
        <v>0.32200000000000001</v>
      </c>
      <c r="J52311">
        <v>245.077</v>
      </c>
      <c r="K52311">
        <v>311</v>
      </c>
    </row>
    <row r="52312" spans="1:11" x14ac:dyDescent="0.25">
      <c r="A52312" t="s">
        <v>4825</v>
      </c>
      <c r="B52312">
        <v>2017</v>
      </c>
      <c r="C52312">
        <v>2371</v>
      </c>
      <c r="D52312">
        <v>0.502</v>
      </c>
      <c r="E52312">
        <v>0.33</v>
      </c>
      <c r="F52312">
        <v>0.51400000000000001</v>
      </c>
      <c r="G52312">
        <v>38.143000000000001</v>
      </c>
      <c r="H52312">
        <v>246.047</v>
      </c>
      <c r="I52312">
        <v>0.318</v>
      </c>
      <c r="J52312">
        <v>245.37299999999999</v>
      </c>
      <c r="K52312">
        <v>317</v>
      </c>
    </row>
    <row r="52313" spans="1:11" x14ac:dyDescent="0.25">
      <c r="A52313" t="s">
        <v>4825</v>
      </c>
      <c r="B52313">
        <v>2018</v>
      </c>
      <c r="C52313">
        <v>2375</v>
      </c>
      <c r="D52313">
        <v>0.499</v>
      </c>
      <c r="E52313">
        <v>0.33300000000000002</v>
      </c>
      <c r="F52313">
        <v>0.52</v>
      </c>
      <c r="G52313">
        <v>38.232999999999997</v>
      </c>
      <c r="H52313">
        <v>253.845</v>
      </c>
      <c r="I52313">
        <v>0.32900000000000001</v>
      </c>
      <c r="J52313">
        <v>257.99599999999998</v>
      </c>
      <c r="K52313">
        <v>361</v>
      </c>
    </row>
    <row r="52314" spans="1:11" x14ac:dyDescent="0.25">
      <c r="A52314" t="s">
        <v>4825</v>
      </c>
      <c r="B52314">
        <v>2019</v>
      </c>
      <c r="C52314">
        <v>2339</v>
      </c>
      <c r="D52314">
        <v>0.5</v>
      </c>
      <c r="E52314">
        <v>0.33300000000000002</v>
      </c>
      <c r="F52314">
        <v>0.52800000000000002</v>
      </c>
      <c r="G52314">
        <v>38.661999999999999</v>
      </c>
      <c r="H52314">
        <v>256.52699999999999</v>
      </c>
      <c r="I52314">
        <v>0.34300000000000003</v>
      </c>
      <c r="J52314">
        <v>258.84899999999999</v>
      </c>
      <c r="K52314">
        <v>386</v>
      </c>
    </row>
    <row r="52315" spans="1:11" x14ac:dyDescent="0.25">
      <c r="A52315" t="s">
        <v>4825</v>
      </c>
      <c r="B52315">
        <v>2020</v>
      </c>
      <c r="C52315">
        <v>2312</v>
      </c>
      <c r="D52315">
        <v>0.502</v>
      </c>
      <c r="E52315">
        <v>0.32500000000000001</v>
      </c>
      <c r="F52315">
        <v>0.51900000000000002</v>
      </c>
      <c r="G52315">
        <v>38.938000000000002</v>
      </c>
      <c r="H52315">
        <v>263.60399999999998</v>
      </c>
      <c r="I52315">
        <v>0.35</v>
      </c>
      <c r="J52315">
        <v>269.596</v>
      </c>
      <c r="K52315">
        <v>427</v>
      </c>
    </row>
    <row r="52316" spans="1:11" x14ac:dyDescent="0.25">
      <c r="A52316" t="s">
        <v>4825</v>
      </c>
      <c r="B52316">
        <v>2021</v>
      </c>
      <c r="C52316">
        <v>2277</v>
      </c>
      <c r="D52316">
        <v>0.497</v>
      </c>
      <c r="E52316">
        <v>0.32900000000000001</v>
      </c>
      <c r="F52316">
        <v>0.52700000000000002</v>
      </c>
      <c r="G52316">
        <v>39.545999999999999</v>
      </c>
      <c r="H52316">
        <v>278.07499999999999</v>
      </c>
      <c r="I52316">
        <v>0.35599999999999998</v>
      </c>
      <c r="J52316">
        <v>278.31099999999998</v>
      </c>
      <c r="K52316">
        <v>503</v>
      </c>
    </row>
    <row r="52317" spans="1:11" x14ac:dyDescent="0.25">
      <c r="A52317" t="s">
        <v>4825</v>
      </c>
      <c r="B52317">
        <v>2022</v>
      </c>
      <c r="C52317">
        <v>2218</v>
      </c>
      <c r="D52317">
        <v>0.496</v>
      </c>
      <c r="E52317">
        <v>0.317</v>
      </c>
      <c r="F52317">
        <v>0.51400000000000001</v>
      </c>
      <c r="G52317">
        <v>40.048000000000002</v>
      </c>
      <c r="H52317">
        <v>271.89100000000002</v>
      </c>
      <c r="I52317">
        <v>0.374</v>
      </c>
      <c r="J52317">
        <v>276.10000000000002</v>
      </c>
      <c r="K52317">
        <v>517</v>
      </c>
    </row>
    <row r="52318" spans="1:11" x14ac:dyDescent="0.25">
      <c r="A52318" t="s">
        <v>4810</v>
      </c>
      <c r="B52318">
        <v>1990</v>
      </c>
      <c r="C52318">
        <v>1354</v>
      </c>
      <c r="D52318">
        <v>0.496</v>
      </c>
      <c r="E52318">
        <v>7.1999999999999995E-2</v>
      </c>
      <c r="F52318">
        <v>0.157</v>
      </c>
      <c r="G52318">
        <v>36.104999999999997</v>
      </c>
      <c r="H52318">
        <v>186.19800000000001</v>
      </c>
      <c r="I52318">
        <v>0.151</v>
      </c>
      <c r="J52318">
        <v>182.11799999999999</v>
      </c>
      <c r="K52318">
        <v>1863</v>
      </c>
    </row>
    <row r="52319" spans="1:11" x14ac:dyDescent="0.25">
      <c r="A52319" t="s">
        <v>4810</v>
      </c>
      <c r="B52319">
        <v>1991</v>
      </c>
      <c r="C52319">
        <v>1385</v>
      </c>
      <c r="D52319">
        <v>0.49399999999999999</v>
      </c>
      <c r="E52319">
        <v>7.3999999999999996E-2</v>
      </c>
      <c r="F52319">
        <v>0.16500000000000001</v>
      </c>
      <c r="G52319">
        <v>36.039000000000001</v>
      </c>
      <c r="H52319">
        <v>194.33600000000001</v>
      </c>
      <c r="I52319">
        <v>0.16300000000000001</v>
      </c>
      <c r="J52319">
        <v>190.82</v>
      </c>
      <c r="K52319">
        <v>1652</v>
      </c>
    </row>
    <row r="52320" spans="1:11" x14ac:dyDescent="0.25">
      <c r="A52320" t="s">
        <v>4810</v>
      </c>
      <c r="B52320">
        <v>1992</v>
      </c>
      <c r="C52320">
        <v>1383</v>
      </c>
      <c r="D52320">
        <v>0.49199999999999999</v>
      </c>
      <c r="E52320">
        <v>7.0999999999999994E-2</v>
      </c>
      <c r="F52320">
        <v>0.16400000000000001</v>
      </c>
      <c r="G52320">
        <v>36.383000000000003</v>
      </c>
      <c r="H52320">
        <v>196.32300000000001</v>
      </c>
      <c r="I52320">
        <v>0.17</v>
      </c>
      <c r="J52320">
        <v>192.55099999999999</v>
      </c>
      <c r="K52320">
        <v>1745</v>
      </c>
    </row>
    <row r="52321" spans="1:11" x14ac:dyDescent="0.25">
      <c r="A52321" t="s">
        <v>4810</v>
      </c>
      <c r="B52321">
        <v>1993</v>
      </c>
      <c r="C52321">
        <v>1392</v>
      </c>
      <c r="D52321">
        <v>0.495</v>
      </c>
      <c r="E52321">
        <v>6.8000000000000005E-2</v>
      </c>
      <c r="F52321">
        <v>0.16</v>
      </c>
      <c r="G52321">
        <v>36.603000000000002</v>
      </c>
      <c r="H52321">
        <v>185.33099999999999</v>
      </c>
      <c r="I52321">
        <v>0.17</v>
      </c>
      <c r="J52321">
        <v>183.75899999999999</v>
      </c>
      <c r="K52321">
        <v>1796</v>
      </c>
    </row>
    <row r="52322" spans="1:11" x14ac:dyDescent="0.25">
      <c r="A52322" t="s">
        <v>4810</v>
      </c>
      <c r="B52322">
        <v>1994</v>
      </c>
      <c r="C52322">
        <v>1365</v>
      </c>
      <c r="D52322">
        <v>0.47499999999999998</v>
      </c>
      <c r="E52322">
        <v>5.8999999999999997E-2</v>
      </c>
      <c r="F52322">
        <v>0.15</v>
      </c>
      <c r="G52322">
        <v>35.418999999999997</v>
      </c>
      <c r="H52322">
        <v>188.65299999999999</v>
      </c>
      <c r="I52322">
        <v>0.17199999999999999</v>
      </c>
      <c r="J52322">
        <v>181.98099999999999</v>
      </c>
      <c r="K52322">
        <v>1784</v>
      </c>
    </row>
    <row r="52323" spans="1:11" x14ac:dyDescent="0.25">
      <c r="A52323" t="s">
        <v>4810</v>
      </c>
      <c r="B52323">
        <v>1995</v>
      </c>
      <c r="C52323">
        <v>1390</v>
      </c>
      <c r="D52323">
        <v>0.48499999999999999</v>
      </c>
      <c r="E52323">
        <v>5.8000000000000003E-2</v>
      </c>
      <c r="F52323">
        <v>0.14899999999999999</v>
      </c>
      <c r="G52323">
        <v>37.124000000000002</v>
      </c>
      <c r="H52323">
        <v>184.929</v>
      </c>
      <c r="I52323">
        <v>0.17699999999999999</v>
      </c>
      <c r="J52323">
        <v>182.30099999999999</v>
      </c>
      <c r="K52323">
        <v>2016</v>
      </c>
    </row>
    <row r="52324" spans="1:11" x14ac:dyDescent="0.25">
      <c r="A52324" t="s">
        <v>4810</v>
      </c>
      <c r="B52324">
        <v>1996</v>
      </c>
      <c r="C52324">
        <v>1416</v>
      </c>
      <c r="D52324">
        <v>0.48199999999999998</v>
      </c>
      <c r="E52324">
        <v>5.7000000000000002E-2</v>
      </c>
      <c r="F52324">
        <v>0.153</v>
      </c>
      <c r="G52324">
        <v>37.96</v>
      </c>
      <c r="H52324">
        <v>185.666</v>
      </c>
      <c r="I52324">
        <v>0.16700000000000001</v>
      </c>
      <c r="J52324">
        <v>182.34399999999999</v>
      </c>
      <c r="K52324">
        <v>1852</v>
      </c>
    </row>
    <row r="52325" spans="1:11" x14ac:dyDescent="0.25">
      <c r="A52325" t="s">
        <v>4810</v>
      </c>
      <c r="B52325">
        <v>1997</v>
      </c>
      <c r="C52325">
        <v>1443</v>
      </c>
      <c r="D52325">
        <v>0.48199999999999998</v>
      </c>
      <c r="E52325">
        <v>6.4000000000000001E-2</v>
      </c>
      <c r="F52325">
        <v>0.16400000000000001</v>
      </c>
      <c r="G52325">
        <v>37.975999999999999</v>
      </c>
      <c r="H52325">
        <v>189.83699999999999</v>
      </c>
      <c r="I52325">
        <v>0.184</v>
      </c>
      <c r="J52325">
        <v>185.13200000000001</v>
      </c>
      <c r="K52325">
        <v>1923</v>
      </c>
    </row>
    <row r="52326" spans="1:11" x14ac:dyDescent="0.25">
      <c r="A52326" t="s">
        <v>4810</v>
      </c>
      <c r="B52326">
        <v>1998</v>
      </c>
      <c r="C52326">
        <v>1440</v>
      </c>
      <c r="D52326">
        <v>0.47399999999999998</v>
      </c>
      <c r="E52326">
        <v>6.0999999999999999E-2</v>
      </c>
      <c r="F52326">
        <v>0.158</v>
      </c>
      <c r="G52326">
        <v>38.073999999999998</v>
      </c>
      <c r="H52326">
        <v>201.33099999999999</v>
      </c>
      <c r="I52326">
        <v>0.187</v>
      </c>
      <c r="J52326">
        <v>194.69200000000001</v>
      </c>
      <c r="K52326">
        <v>2235</v>
      </c>
    </row>
    <row r="52327" spans="1:11" x14ac:dyDescent="0.25">
      <c r="A52327" t="s">
        <v>4810</v>
      </c>
      <c r="B52327">
        <v>1999</v>
      </c>
      <c r="C52327">
        <v>1444</v>
      </c>
      <c r="D52327">
        <v>0.47599999999999998</v>
      </c>
      <c r="E52327">
        <v>6.2E-2</v>
      </c>
      <c r="F52327">
        <v>0.156</v>
      </c>
      <c r="G52327">
        <v>38.494999999999997</v>
      </c>
      <c r="H52327">
        <v>210.80099999999999</v>
      </c>
      <c r="I52327">
        <v>0.193</v>
      </c>
      <c r="J52327">
        <v>201.614</v>
      </c>
      <c r="K52327">
        <v>2137</v>
      </c>
    </row>
    <row r="52328" spans="1:11" x14ac:dyDescent="0.25">
      <c r="A52328" t="s">
        <v>4810</v>
      </c>
      <c r="B52328">
        <v>2000</v>
      </c>
      <c r="C52328">
        <v>1472</v>
      </c>
      <c r="D52328">
        <v>0.48599999999999999</v>
      </c>
      <c r="E52328">
        <v>6.4000000000000001E-2</v>
      </c>
      <c r="F52328">
        <v>0.158</v>
      </c>
      <c r="G52328">
        <v>38.670999999999999</v>
      </c>
      <c r="H52328">
        <v>226.31899999999999</v>
      </c>
      <c r="I52328">
        <v>0.20699999999999999</v>
      </c>
      <c r="J52328">
        <v>214.42099999999999</v>
      </c>
      <c r="K52328">
        <v>2195</v>
      </c>
    </row>
    <row r="52329" spans="1:11" x14ac:dyDescent="0.25">
      <c r="A52329" t="s">
        <v>4810</v>
      </c>
      <c r="B52329">
        <v>2001</v>
      </c>
      <c r="C52329">
        <v>1495</v>
      </c>
      <c r="D52329">
        <v>0.48199999999999998</v>
      </c>
      <c r="E52329">
        <v>6.2E-2</v>
      </c>
      <c r="F52329">
        <v>0.151</v>
      </c>
      <c r="G52329">
        <v>38.960999999999999</v>
      </c>
      <c r="H52329">
        <v>231.57</v>
      </c>
      <c r="I52329">
        <v>0.21199999999999999</v>
      </c>
      <c r="J52329">
        <v>217.52699999999999</v>
      </c>
      <c r="K52329">
        <v>2352</v>
      </c>
    </row>
    <row r="52330" spans="1:11" x14ac:dyDescent="0.25">
      <c r="A52330" t="s">
        <v>4810</v>
      </c>
      <c r="B52330">
        <v>2002</v>
      </c>
      <c r="C52330">
        <v>1514</v>
      </c>
      <c r="D52330">
        <v>0.48599999999999999</v>
      </c>
      <c r="E52330">
        <v>6.0999999999999999E-2</v>
      </c>
      <c r="F52330">
        <v>0.153</v>
      </c>
      <c r="G52330">
        <v>38.848999999999997</v>
      </c>
      <c r="H52330">
        <v>233.61199999999999</v>
      </c>
      <c r="I52330">
        <v>0.22500000000000001</v>
      </c>
      <c r="J52330">
        <v>227.666</v>
      </c>
      <c r="K52330">
        <v>2164</v>
      </c>
    </row>
    <row r="52331" spans="1:11" x14ac:dyDescent="0.25">
      <c r="A52331" t="s">
        <v>4810</v>
      </c>
      <c r="B52331">
        <v>2003</v>
      </c>
      <c r="C52331">
        <v>1572</v>
      </c>
      <c r="D52331">
        <v>0.48499999999999999</v>
      </c>
      <c r="E52331">
        <v>6.8000000000000005E-2</v>
      </c>
      <c r="F52331">
        <v>0.16200000000000001</v>
      </c>
      <c r="G52331">
        <v>38.662999999999997</v>
      </c>
      <c r="H52331">
        <v>234.27099999999999</v>
      </c>
      <c r="I52331">
        <v>0.23100000000000001</v>
      </c>
      <c r="J52331">
        <v>227.09700000000001</v>
      </c>
      <c r="K52331">
        <v>2213</v>
      </c>
    </row>
    <row r="52332" spans="1:11" x14ac:dyDescent="0.25">
      <c r="A52332" t="s">
        <v>4810</v>
      </c>
      <c r="B52332">
        <v>2004</v>
      </c>
      <c r="C52332">
        <v>1627</v>
      </c>
      <c r="D52332">
        <v>0.47899999999999998</v>
      </c>
      <c r="E52332">
        <v>7.0999999999999994E-2</v>
      </c>
      <c r="F52332">
        <v>0.16500000000000001</v>
      </c>
      <c r="G52332">
        <v>38.651000000000003</v>
      </c>
      <c r="H52332">
        <v>243.66499999999999</v>
      </c>
      <c r="I52332">
        <v>0.249</v>
      </c>
      <c r="J52332">
        <v>231.99100000000001</v>
      </c>
      <c r="K52332">
        <v>2378</v>
      </c>
    </row>
    <row r="52333" spans="1:11" x14ac:dyDescent="0.25">
      <c r="A52333" t="s">
        <v>4810</v>
      </c>
      <c r="B52333">
        <v>2005</v>
      </c>
      <c r="C52333">
        <v>1688</v>
      </c>
      <c r="D52333">
        <v>0.48299999999999998</v>
      </c>
      <c r="E52333">
        <v>7.2999999999999995E-2</v>
      </c>
      <c r="F52333">
        <v>0.17199999999999999</v>
      </c>
      <c r="G52333">
        <v>38.454000000000001</v>
      </c>
      <c r="H52333">
        <v>252.71799999999999</v>
      </c>
      <c r="I52333">
        <v>0.26700000000000002</v>
      </c>
      <c r="J52333">
        <v>237.74600000000001</v>
      </c>
      <c r="K52333">
        <v>2362</v>
      </c>
    </row>
    <row r="52334" spans="1:11" x14ac:dyDescent="0.25">
      <c r="A52334" t="s">
        <v>4810</v>
      </c>
      <c r="B52334">
        <v>2006</v>
      </c>
      <c r="C52334">
        <v>1724</v>
      </c>
      <c r="D52334">
        <v>0.48499999999999999</v>
      </c>
      <c r="E52334">
        <v>7.4999999999999997E-2</v>
      </c>
      <c r="F52334">
        <v>0.17499999999999999</v>
      </c>
      <c r="G52334">
        <v>37.927999999999997</v>
      </c>
      <c r="H52334">
        <v>261.435</v>
      </c>
      <c r="I52334">
        <v>0.27300000000000002</v>
      </c>
      <c r="J52334">
        <v>244.67400000000001</v>
      </c>
      <c r="K52334">
        <v>2288</v>
      </c>
    </row>
    <row r="52335" spans="1:11" x14ac:dyDescent="0.25">
      <c r="A52335" t="s">
        <v>4810</v>
      </c>
      <c r="B52335">
        <v>2007</v>
      </c>
      <c r="C52335">
        <v>1763</v>
      </c>
      <c r="D52335">
        <v>0.49099999999999999</v>
      </c>
      <c r="E52335">
        <v>7.1999999999999995E-2</v>
      </c>
      <c r="F52335">
        <v>0.17399999999999999</v>
      </c>
      <c r="G52335">
        <v>37.896000000000001</v>
      </c>
      <c r="H52335">
        <v>280.64800000000002</v>
      </c>
      <c r="I52335">
        <v>0.29599999999999999</v>
      </c>
      <c r="J52335">
        <v>263.95400000000001</v>
      </c>
      <c r="K52335">
        <v>2327</v>
      </c>
    </row>
    <row r="52336" spans="1:11" x14ac:dyDescent="0.25">
      <c r="A52336" t="s">
        <v>4810</v>
      </c>
      <c r="B52336">
        <v>2008</v>
      </c>
      <c r="C52336">
        <v>1819</v>
      </c>
      <c r="D52336">
        <v>0.48399999999999999</v>
      </c>
      <c r="E52336">
        <v>7.8E-2</v>
      </c>
      <c r="F52336">
        <v>0.17799999999999999</v>
      </c>
      <c r="G52336">
        <v>37.786000000000001</v>
      </c>
      <c r="H52336">
        <v>280.37700000000001</v>
      </c>
      <c r="I52336">
        <v>0.30199999999999999</v>
      </c>
      <c r="J52336">
        <v>266.06799999999998</v>
      </c>
      <c r="K52336">
        <v>2401</v>
      </c>
    </row>
    <row r="52337" spans="1:11" x14ac:dyDescent="0.25">
      <c r="A52337" t="s">
        <v>4810</v>
      </c>
      <c r="B52337">
        <v>2009</v>
      </c>
      <c r="C52337">
        <v>1878</v>
      </c>
      <c r="D52337">
        <v>0.48699999999999999</v>
      </c>
      <c r="E52337">
        <v>7.9000000000000001E-2</v>
      </c>
      <c r="F52337">
        <v>0.17799999999999999</v>
      </c>
      <c r="G52337">
        <v>37.872</v>
      </c>
      <c r="H52337">
        <v>277.79700000000003</v>
      </c>
      <c r="I52337">
        <v>0.32200000000000001</v>
      </c>
      <c r="J52337">
        <v>273.31400000000002</v>
      </c>
      <c r="K52337">
        <v>2229</v>
      </c>
    </row>
    <row r="52338" spans="1:11" x14ac:dyDescent="0.25">
      <c r="A52338" t="s">
        <v>4810</v>
      </c>
      <c r="B52338">
        <v>2010</v>
      </c>
      <c r="C52338">
        <v>1896</v>
      </c>
      <c r="D52338">
        <v>0.49099999999999999</v>
      </c>
      <c r="E52338">
        <v>7.9000000000000001E-2</v>
      </c>
      <c r="F52338">
        <v>0.18099999999999999</v>
      </c>
      <c r="G52338">
        <v>38.042000000000002</v>
      </c>
      <c r="H52338">
        <v>285.03800000000001</v>
      </c>
      <c r="I52338">
        <v>0.33400000000000002</v>
      </c>
      <c r="J52338">
        <v>278.99200000000002</v>
      </c>
      <c r="K52338">
        <v>2257</v>
      </c>
    </row>
    <row r="52339" spans="1:11" x14ac:dyDescent="0.25">
      <c r="A52339" t="s">
        <v>4810</v>
      </c>
      <c r="B52339">
        <v>2011</v>
      </c>
      <c r="C52339">
        <v>1914</v>
      </c>
      <c r="D52339">
        <v>0.48599999999999999</v>
      </c>
      <c r="E52339">
        <v>8.2000000000000003E-2</v>
      </c>
      <c r="F52339">
        <v>0.188</v>
      </c>
      <c r="G52339">
        <v>38.305</v>
      </c>
      <c r="H52339">
        <v>292.36200000000002</v>
      </c>
      <c r="I52339">
        <v>0.33800000000000002</v>
      </c>
      <c r="J52339">
        <v>288.42</v>
      </c>
      <c r="K52339">
        <v>2378</v>
      </c>
    </row>
    <row r="52340" spans="1:11" x14ac:dyDescent="0.25">
      <c r="A52340" t="s">
        <v>4810</v>
      </c>
      <c r="B52340">
        <v>2012</v>
      </c>
      <c r="C52340">
        <v>1953</v>
      </c>
      <c r="D52340">
        <v>0.48399999999999999</v>
      </c>
      <c r="E52340">
        <v>8.3000000000000004E-2</v>
      </c>
      <c r="F52340">
        <v>0.19400000000000001</v>
      </c>
      <c r="G52340">
        <v>38.317999999999998</v>
      </c>
      <c r="H52340">
        <v>300.54000000000002</v>
      </c>
      <c r="I52340">
        <v>0.34699999999999998</v>
      </c>
      <c r="J52340">
        <v>293.12799999999999</v>
      </c>
      <c r="K52340">
        <v>2453</v>
      </c>
    </row>
    <row r="52341" spans="1:11" x14ac:dyDescent="0.25">
      <c r="A52341" t="s">
        <v>4810</v>
      </c>
      <c r="B52341">
        <v>2013</v>
      </c>
      <c r="C52341">
        <v>1951</v>
      </c>
      <c r="D52341">
        <v>0.48399999999999999</v>
      </c>
      <c r="E52341">
        <v>9.1999999999999998E-2</v>
      </c>
      <c r="F52341">
        <v>0.20300000000000001</v>
      </c>
      <c r="G52341">
        <v>38.536999999999999</v>
      </c>
      <c r="H52341">
        <v>309.476</v>
      </c>
      <c r="I52341">
        <v>0.35499999999999998</v>
      </c>
      <c r="J52341">
        <v>300.36200000000002</v>
      </c>
      <c r="K52341">
        <v>2494</v>
      </c>
    </row>
    <row r="52342" spans="1:11" x14ac:dyDescent="0.25">
      <c r="A52342" t="s">
        <v>4810</v>
      </c>
      <c r="B52342">
        <v>2014</v>
      </c>
      <c r="C52342">
        <v>2003</v>
      </c>
      <c r="D52342">
        <v>0.48599999999999999</v>
      </c>
      <c r="E52342">
        <v>8.6999999999999994E-2</v>
      </c>
      <c r="F52342">
        <v>0.20100000000000001</v>
      </c>
      <c r="G52342">
        <v>38.351999999999997</v>
      </c>
      <c r="H52342">
        <v>320.87400000000002</v>
      </c>
      <c r="I52342">
        <v>0.36099999999999999</v>
      </c>
      <c r="J52342">
        <v>309.43</v>
      </c>
      <c r="K52342">
        <v>2457</v>
      </c>
    </row>
    <row r="52343" spans="1:11" x14ac:dyDescent="0.25">
      <c r="A52343" t="s">
        <v>4810</v>
      </c>
      <c r="B52343">
        <v>2015</v>
      </c>
      <c r="C52343">
        <v>2040</v>
      </c>
      <c r="D52343">
        <v>0.48699999999999999</v>
      </c>
      <c r="E52343">
        <v>0.09</v>
      </c>
      <c r="F52343">
        <v>0.20799999999999999</v>
      </c>
      <c r="G52343">
        <v>38.529000000000003</v>
      </c>
      <c r="H52343">
        <v>332.06400000000002</v>
      </c>
      <c r="I52343">
        <v>0.38100000000000001</v>
      </c>
      <c r="J52343">
        <v>317.99200000000002</v>
      </c>
      <c r="K52343">
        <v>2354</v>
      </c>
    </row>
    <row r="52344" spans="1:11" x14ac:dyDescent="0.25">
      <c r="A52344" t="s">
        <v>4810</v>
      </c>
      <c r="B52344">
        <v>2016</v>
      </c>
      <c r="C52344">
        <v>2089</v>
      </c>
      <c r="D52344">
        <v>0.48399999999999999</v>
      </c>
      <c r="E52344">
        <v>0.09</v>
      </c>
      <c r="F52344">
        <v>0.20799999999999999</v>
      </c>
      <c r="G52344">
        <v>38.508000000000003</v>
      </c>
      <c r="H52344">
        <v>341.11399999999998</v>
      </c>
      <c r="I52344">
        <v>0.38</v>
      </c>
      <c r="J52344">
        <v>327.94400000000002</v>
      </c>
      <c r="K52344">
        <v>2432</v>
      </c>
    </row>
    <row r="52345" spans="1:11" x14ac:dyDescent="0.25">
      <c r="A52345" t="s">
        <v>4810</v>
      </c>
      <c r="B52345">
        <v>2017</v>
      </c>
      <c r="C52345">
        <v>2162</v>
      </c>
      <c r="D52345">
        <v>0.48399999999999999</v>
      </c>
      <c r="E52345">
        <v>9.1999999999999998E-2</v>
      </c>
      <c r="F52345">
        <v>0.214</v>
      </c>
      <c r="G52345">
        <v>38.292000000000002</v>
      </c>
      <c r="H52345">
        <v>342.89699999999999</v>
      </c>
      <c r="I52345">
        <v>0.373</v>
      </c>
      <c r="J52345">
        <v>327.35599999999999</v>
      </c>
      <c r="K52345">
        <v>2350</v>
      </c>
    </row>
    <row r="52346" spans="1:11" x14ac:dyDescent="0.25">
      <c r="A52346" t="s">
        <v>4810</v>
      </c>
      <c r="B52346">
        <v>2018</v>
      </c>
      <c r="C52346">
        <v>2137</v>
      </c>
      <c r="D52346">
        <v>0.48599999999999999</v>
      </c>
      <c r="E52346">
        <v>9.8000000000000004E-2</v>
      </c>
      <c r="F52346">
        <v>0.22500000000000001</v>
      </c>
      <c r="G52346">
        <v>38.863999999999997</v>
      </c>
      <c r="H52346">
        <v>352.30900000000003</v>
      </c>
      <c r="I52346">
        <v>0.38700000000000001</v>
      </c>
      <c r="J52346">
        <v>339.2</v>
      </c>
      <c r="K52346">
        <v>2564</v>
      </c>
    </row>
    <row r="52347" spans="1:11" x14ac:dyDescent="0.25">
      <c r="A52347" t="s">
        <v>4810</v>
      </c>
      <c r="B52347">
        <v>2019</v>
      </c>
      <c r="C52347">
        <v>2171</v>
      </c>
      <c r="D52347">
        <v>0.49</v>
      </c>
      <c r="E52347">
        <v>9.5000000000000001E-2</v>
      </c>
      <c r="F52347">
        <v>0.22800000000000001</v>
      </c>
      <c r="G52347">
        <v>38.932000000000002</v>
      </c>
      <c r="H52347">
        <v>353.56700000000001</v>
      </c>
      <c r="I52347">
        <v>0.4</v>
      </c>
      <c r="J52347">
        <v>339.56900000000002</v>
      </c>
      <c r="K52347">
        <v>2514</v>
      </c>
    </row>
    <row r="52348" spans="1:11" x14ac:dyDescent="0.25">
      <c r="A52348" t="s">
        <v>4810</v>
      </c>
      <c r="B52348">
        <v>2020</v>
      </c>
      <c r="C52348">
        <v>2168</v>
      </c>
      <c r="D52348">
        <v>0.48399999999999999</v>
      </c>
      <c r="E52348">
        <v>9.7000000000000003E-2</v>
      </c>
      <c r="F52348">
        <v>0.23200000000000001</v>
      </c>
      <c r="G52348">
        <v>39.6</v>
      </c>
      <c r="H52348">
        <v>381.08</v>
      </c>
      <c r="I52348">
        <v>0.41199999999999998</v>
      </c>
      <c r="J52348">
        <v>355.23599999999999</v>
      </c>
      <c r="K52348">
        <v>2773</v>
      </c>
    </row>
    <row r="52349" spans="1:11" x14ac:dyDescent="0.25">
      <c r="A52349" t="s">
        <v>4810</v>
      </c>
      <c r="B52349">
        <v>2021</v>
      </c>
      <c r="C52349">
        <v>2147</v>
      </c>
      <c r="D52349">
        <v>0.48499999999999999</v>
      </c>
      <c r="E52349">
        <v>9.5000000000000001E-2</v>
      </c>
      <c r="F52349">
        <v>0.22900000000000001</v>
      </c>
      <c r="G52349">
        <v>40.261000000000003</v>
      </c>
      <c r="H52349">
        <v>388.34800000000001</v>
      </c>
      <c r="I52349">
        <v>0.41899999999999998</v>
      </c>
      <c r="J52349">
        <v>371.298</v>
      </c>
      <c r="K52349">
        <v>2623</v>
      </c>
    </row>
    <row r="52350" spans="1:11" x14ac:dyDescent="0.25">
      <c r="A52350" t="s">
        <v>4810</v>
      </c>
      <c r="B52350">
        <v>2022</v>
      </c>
      <c r="C52350">
        <v>2130</v>
      </c>
      <c r="D52350">
        <v>0.48699999999999999</v>
      </c>
      <c r="E52350">
        <v>9.5000000000000001E-2</v>
      </c>
      <c r="F52350">
        <v>0.22500000000000001</v>
      </c>
      <c r="G52350">
        <v>40.9</v>
      </c>
      <c r="H52350">
        <v>377.37099999999998</v>
      </c>
      <c r="I52350">
        <v>0.433</v>
      </c>
      <c r="J52350">
        <v>351.65</v>
      </c>
      <c r="K52350">
        <v>2671</v>
      </c>
    </row>
    <row r="52351" spans="1:11" x14ac:dyDescent="0.25">
      <c r="A52351" t="s">
        <v>4804</v>
      </c>
      <c r="B52351">
        <v>1990</v>
      </c>
      <c r="C52351">
        <v>2324</v>
      </c>
      <c r="D52351">
        <v>0.504</v>
      </c>
      <c r="E52351">
        <v>6.6000000000000003E-2</v>
      </c>
      <c r="F52351">
        <v>0.13900000000000001</v>
      </c>
      <c r="G52351">
        <v>37.729999999999997</v>
      </c>
      <c r="H52351">
        <v>184.34299999999999</v>
      </c>
      <c r="I52351">
        <v>0.20399999999999999</v>
      </c>
      <c r="J52351">
        <v>182.386</v>
      </c>
      <c r="K52351">
        <v>1691</v>
      </c>
    </row>
    <row r="52352" spans="1:11" x14ac:dyDescent="0.25">
      <c r="A52352" t="s">
        <v>4804</v>
      </c>
      <c r="B52352">
        <v>1991</v>
      </c>
      <c r="C52352">
        <v>2377</v>
      </c>
      <c r="D52352">
        <v>0.501</v>
      </c>
      <c r="E52352">
        <v>7.1999999999999995E-2</v>
      </c>
      <c r="F52352">
        <v>0.151</v>
      </c>
      <c r="G52352">
        <v>37.673999999999999</v>
      </c>
      <c r="H52352">
        <v>194.65199999999999</v>
      </c>
      <c r="I52352">
        <v>0.217</v>
      </c>
      <c r="J52352">
        <v>189.59200000000001</v>
      </c>
      <c r="K52352">
        <v>1674</v>
      </c>
    </row>
    <row r="52353" spans="1:11" x14ac:dyDescent="0.25">
      <c r="A52353" t="s">
        <v>4804</v>
      </c>
      <c r="B52353">
        <v>1992</v>
      </c>
      <c r="C52353">
        <v>2349</v>
      </c>
      <c r="D52353">
        <v>0.501</v>
      </c>
      <c r="E52353">
        <v>7.4999999999999997E-2</v>
      </c>
      <c r="F52353">
        <v>0.154</v>
      </c>
      <c r="G52353">
        <v>38.295999999999999</v>
      </c>
      <c r="H52353">
        <v>192.99299999999999</v>
      </c>
      <c r="I52353">
        <v>0.22500000000000001</v>
      </c>
      <c r="J52353">
        <v>190.39</v>
      </c>
      <c r="K52353">
        <v>1508</v>
      </c>
    </row>
    <row r="52354" spans="1:11" x14ac:dyDescent="0.25">
      <c r="A52354" t="s">
        <v>4804</v>
      </c>
      <c r="B52354">
        <v>1993</v>
      </c>
      <c r="C52354">
        <v>2324</v>
      </c>
      <c r="D52354">
        <v>0.503</v>
      </c>
      <c r="E52354">
        <v>7.0000000000000007E-2</v>
      </c>
      <c r="F52354">
        <v>0.14799999999999999</v>
      </c>
      <c r="G52354">
        <v>38.957000000000001</v>
      </c>
      <c r="H52354">
        <v>184.58</v>
      </c>
      <c r="I52354">
        <v>0.22600000000000001</v>
      </c>
      <c r="J52354">
        <v>182.15299999999999</v>
      </c>
      <c r="K52354">
        <v>1735</v>
      </c>
    </row>
    <row r="52355" spans="1:11" x14ac:dyDescent="0.25">
      <c r="A52355" t="s">
        <v>4804</v>
      </c>
      <c r="B52355">
        <v>1994</v>
      </c>
      <c r="C52355">
        <v>2106</v>
      </c>
      <c r="D52355">
        <v>0.49</v>
      </c>
      <c r="E52355">
        <v>6.5000000000000002E-2</v>
      </c>
      <c r="F52355">
        <v>0.14599999999999999</v>
      </c>
      <c r="G52355">
        <v>38.174999999999997</v>
      </c>
      <c r="H52355">
        <v>193.99600000000001</v>
      </c>
      <c r="I52355">
        <v>0.248</v>
      </c>
      <c r="J52355">
        <v>184.97499999999999</v>
      </c>
      <c r="K52355">
        <v>2146</v>
      </c>
    </row>
    <row r="52356" spans="1:11" x14ac:dyDescent="0.25">
      <c r="A52356" t="s">
        <v>4804</v>
      </c>
      <c r="B52356">
        <v>1995</v>
      </c>
      <c r="C52356">
        <v>2305</v>
      </c>
      <c r="D52356">
        <v>0.497</v>
      </c>
      <c r="E52356">
        <v>6.9000000000000006E-2</v>
      </c>
      <c r="F52356">
        <v>0.153</v>
      </c>
      <c r="G52356">
        <v>39.616999999999997</v>
      </c>
      <c r="H52356">
        <v>184.06200000000001</v>
      </c>
      <c r="I52356">
        <v>0.23899999999999999</v>
      </c>
      <c r="J52356">
        <v>179.96600000000001</v>
      </c>
      <c r="K52356">
        <v>1949</v>
      </c>
    </row>
    <row r="52357" spans="1:11" x14ac:dyDescent="0.25">
      <c r="A52357" t="s">
        <v>4804</v>
      </c>
      <c r="B52357">
        <v>1996</v>
      </c>
      <c r="C52357">
        <v>2303</v>
      </c>
      <c r="D52357">
        <v>0.5</v>
      </c>
      <c r="E52357">
        <v>7.0999999999999994E-2</v>
      </c>
      <c r="F52357">
        <v>0.159</v>
      </c>
      <c r="G52357">
        <v>39.691000000000003</v>
      </c>
      <c r="H52357">
        <v>190.346</v>
      </c>
      <c r="I52357">
        <v>0.253</v>
      </c>
      <c r="J52357">
        <v>184.37799999999999</v>
      </c>
      <c r="K52357">
        <v>2154</v>
      </c>
    </row>
    <row r="52358" spans="1:11" x14ac:dyDescent="0.25">
      <c r="A52358" t="s">
        <v>4804</v>
      </c>
      <c r="B52358">
        <v>1997</v>
      </c>
      <c r="C52358">
        <v>2287</v>
      </c>
      <c r="D52358">
        <v>0.497</v>
      </c>
      <c r="E52358">
        <v>7.0000000000000007E-2</v>
      </c>
      <c r="F52358">
        <v>0.159</v>
      </c>
      <c r="G52358">
        <v>40.055</v>
      </c>
      <c r="H52358">
        <v>199.727</v>
      </c>
      <c r="I52358">
        <v>0.25900000000000001</v>
      </c>
      <c r="J52358">
        <v>189.32300000000001</v>
      </c>
      <c r="K52358">
        <v>2471</v>
      </c>
    </row>
    <row r="52359" spans="1:11" x14ac:dyDescent="0.25">
      <c r="A52359" t="s">
        <v>4804</v>
      </c>
      <c r="B52359">
        <v>1998</v>
      </c>
      <c r="C52359">
        <v>2287</v>
      </c>
      <c r="D52359">
        <v>0.498</v>
      </c>
      <c r="E52359">
        <v>7.0999999999999994E-2</v>
      </c>
      <c r="F52359">
        <v>0.157</v>
      </c>
      <c r="G52359">
        <v>40.491</v>
      </c>
      <c r="H52359">
        <v>198.84700000000001</v>
      </c>
      <c r="I52359">
        <v>0.25800000000000001</v>
      </c>
      <c r="J52359">
        <v>195.34299999999999</v>
      </c>
      <c r="K52359">
        <v>2093</v>
      </c>
    </row>
    <row r="52360" spans="1:11" x14ac:dyDescent="0.25">
      <c r="A52360" t="s">
        <v>4804</v>
      </c>
      <c r="B52360">
        <v>1999</v>
      </c>
      <c r="C52360">
        <v>2247</v>
      </c>
      <c r="D52360">
        <v>0.49399999999999999</v>
      </c>
      <c r="E52360">
        <v>6.6000000000000003E-2</v>
      </c>
      <c r="F52360">
        <v>0.15</v>
      </c>
      <c r="G52360">
        <v>40.798000000000002</v>
      </c>
      <c r="H52360">
        <v>210.316</v>
      </c>
      <c r="I52360">
        <v>0.26100000000000001</v>
      </c>
      <c r="J52360">
        <v>200.822</v>
      </c>
      <c r="K52360">
        <v>2123</v>
      </c>
    </row>
    <row r="52361" spans="1:11" x14ac:dyDescent="0.25">
      <c r="A52361" t="s">
        <v>4804</v>
      </c>
      <c r="B52361">
        <v>2000</v>
      </c>
      <c r="C52361">
        <v>2275</v>
      </c>
      <c r="D52361">
        <v>0.496</v>
      </c>
      <c r="E52361">
        <v>6.6000000000000003E-2</v>
      </c>
      <c r="F52361">
        <v>0.151</v>
      </c>
      <c r="G52361">
        <v>41.037999999999997</v>
      </c>
      <c r="H52361">
        <v>240.85400000000001</v>
      </c>
      <c r="I52361">
        <v>0.27600000000000002</v>
      </c>
      <c r="J52361">
        <v>211.85300000000001</v>
      </c>
      <c r="K52361">
        <v>2636</v>
      </c>
    </row>
    <row r="52362" spans="1:11" x14ac:dyDescent="0.25">
      <c r="A52362" t="s">
        <v>4804</v>
      </c>
      <c r="B52362">
        <v>2001</v>
      </c>
      <c r="C52362">
        <v>2282</v>
      </c>
      <c r="D52362">
        <v>0.49399999999999999</v>
      </c>
      <c r="E52362">
        <v>6.8000000000000005E-2</v>
      </c>
      <c r="F52362">
        <v>0.156</v>
      </c>
      <c r="G52362">
        <v>41.588999999999999</v>
      </c>
      <c r="H52362">
        <v>235.11</v>
      </c>
      <c r="I52362">
        <v>0.28399999999999997</v>
      </c>
      <c r="J52362">
        <v>220.38200000000001</v>
      </c>
      <c r="K52362">
        <v>2456</v>
      </c>
    </row>
    <row r="52363" spans="1:11" x14ac:dyDescent="0.25">
      <c r="A52363" t="s">
        <v>4804</v>
      </c>
      <c r="B52363">
        <v>2002</v>
      </c>
      <c r="C52363">
        <v>2312</v>
      </c>
      <c r="D52363">
        <v>0.49299999999999999</v>
      </c>
      <c r="E52363">
        <v>6.9000000000000006E-2</v>
      </c>
      <c r="F52363">
        <v>0.159</v>
      </c>
      <c r="G52363">
        <v>41.667000000000002</v>
      </c>
      <c r="H52363">
        <v>237.28200000000001</v>
      </c>
      <c r="I52363">
        <v>0.29499999999999998</v>
      </c>
      <c r="J52363">
        <v>226.50800000000001</v>
      </c>
      <c r="K52363">
        <v>2309</v>
      </c>
    </row>
    <row r="52364" spans="1:11" x14ac:dyDescent="0.25">
      <c r="A52364" t="s">
        <v>4804</v>
      </c>
      <c r="B52364">
        <v>2003</v>
      </c>
      <c r="C52364">
        <v>2313</v>
      </c>
      <c r="D52364">
        <v>0.49</v>
      </c>
      <c r="E52364">
        <v>6.9000000000000006E-2</v>
      </c>
      <c r="F52364">
        <v>0.161</v>
      </c>
      <c r="G52364">
        <v>41.508000000000003</v>
      </c>
      <c r="H52364">
        <v>235.81700000000001</v>
      </c>
      <c r="I52364">
        <v>0.29899999999999999</v>
      </c>
      <c r="J52364">
        <v>223.352</v>
      </c>
      <c r="K52364">
        <v>2277</v>
      </c>
    </row>
    <row r="52365" spans="1:11" x14ac:dyDescent="0.25">
      <c r="A52365" t="s">
        <v>4804</v>
      </c>
      <c r="B52365">
        <v>2004</v>
      </c>
      <c r="C52365">
        <v>2334</v>
      </c>
      <c r="D52365">
        <v>0.48899999999999999</v>
      </c>
      <c r="E52365">
        <v>7.0999999999999994E-2</v>
      </c>
      <c r="F52365">
        <v>0.16800000000000001</v>
      </c>
      <c r="G52365">
        <v>41.622999999999998</v>
      </c>
      <c r="H52365">
        <v>236.16200000000001</v>
      </c>
      <c r="I52365">
        <v>0.30599999999999999</v>
      </c>
      <c r="J52365">
        <v>225.328</v>
      </c>
      <c r="K52365">
        <v>2070</v>
      </c>
    </row>
    <row r="52366" spans="1:11" x14ac:dyDescent="0.25">
      <c r="A52366" t="s">
        <v>4804</v>
      </c>
      <c r="B52366">
        <v>2005</v>
      </c>
      <c r="C52366">
        <v>2348</v>
      </c>
      <c r="D52366">
        <v>0.48499999999999999</v>
      </c>
      <c r="E52366">
        <v>7.8E-2</v>
      </c>
      <c r="F52366">
        <v>0.17799999999999999</v>
      </c>
      <c r="G52366">
        <v>41.536000000000001</v>
      </c>
      <c r="H52366">
        <v>244.47800000000001</v>
      </c>
      <c r="I52366">
        <v>0.315</v>
      </c>
      <c r="J52366">
        <v>229.98699999999999</v>
      </c>
      <c r="K52366">
        <v>2076</v>
      </c>
    </row>
    <row r="52367" spans="1:11" x14ac:dyDescent="0.25">
      <c r="A52367" t="s">
        <v>4804</v>
      </c>
      <c r="B52367">
        <v>2006</v>
      </c>
      <c r="C52367">
        <v>2323</v>
      </c>
      <c r="D52367">
        <v>0.48399999999999999</v>
      </c>
      <c r="E52367">
        <v>7.9000000000000001E-2</v>
      </c>
      <c r="F52367">
        <v>0.183</v>
      </c>
      <c r="G52367">
        <v>42.201999999999998</v>
      </c>
      <c r="H52367">
        <v>265.85500000000002</v>
      </c>
      <c r="I52367">
        <v>0.316</v>
      </c>
      <c r="J52367">
        <v>239.11199999999999</v>
      </c>
      <c r="K52367">
        <v>2422</v>
      </c>
    </row>
    <row r="52368" spans="1:11" x14ac:dyDescent="0.25">
      <c r="A52368" t="s">
        <v>4804</v>
      </c>
      <c r="B52368">
        <v>2007</v>
      </c>
      <c r="C52368">
        <v>2354</v>
      </c>
      <c r="D52368">
        <v>0.48299999999999998</v>
      </c>
      <c r="E52368">
        <v>0.09</v>
      </c>
      <c r="F52368">
        <v>0.19700000000000001</v>
      </c>
      <c r="G52368">
        <v>42.094999999999999</v>
      </c>
      <c r="H52368">
        <v>310.31700000000001</v>
      </c>
      <c r="I52368">
        <v>0.33300000000000002</v>
      </c>
      <c r="J52368">
        <v>253.006</v>
      </c>
      <c r="K52368">
        <v>2842</v>
      </c>
    </row>
    <row r="52369" spans="1:11" x14ac:dyDescent="0.25">
      <c r="A52369" t="s">
        <v>4804</v>
      </c>
      <c r="B52369">
        <v>2008</v>
      </c>
      <c r="C52369">
        <v>2366</v>
      </c>
      <c r="D52369">
        <v>0.48499999999999999</v>
      </c>
      <c r="E52369">
        <v>0.09</v>
      </c>
      <c r="F52369">
        <v>0.19700000000000001</v>
      </c>
      <c r="G52369">
        <v>42.168999999999997</v>
      </c>
      <c r="H52369">
        <v>290.19</v>
      </c>
      <c r="I52369">
        <v>0.33900000000000002</v>
      </c>
      <c r="J52369">
        <v>258.39299999999997</v>
      </c>
      <c r="K52369">
        <v>2623</v>
      </c>
    </row>
    <row r="52370" spans="1:11" x14ac:dyDescent="0.25">
      <c r="A52370" t="s">
        <v>4804</v>
      </c>
      <c r="B52370">
        <v>2009</v>
      </c>
      <c r="C52370">
        <v>2380</v>
      </c>
      <c r="D52370">
        <v>0.48099999999999998</v>
      </c>
      <c r="E52370">
        <v>9.0999999999999998E-2</v>
      </c>
      <c r="F52370">
        <v>0.20200000000000001</v>
      </c>
      <c r="G52370">
        <v>42.215000000000003</v>
      </c>
      <c r="H52370">
        <v>280.541</v>
      </c>
      <c r="I52370">
        <v>0.34300000000000003</v>
      </c>
      <c r="J52370">
        <v>266.363</v>
      </c>
      <c r="K52370">
        <v>2309</v>
      </c>
    </row>
    <row r="52371" spans="1:11" x14ac:dyDescent="0.25">
      <c r="A52371" t="s">
        <v>4804</v>
      </c>
      <c r="B52371">
        <v>2010</v>
      </c>
      <c r="C52371">
        <v>2404</v>
      </c>
      <c r="D52371">
        <v>0.47799999999999998</v>
      </c>
      <c r="E52371">
        <v>8.8999999999999996E-2</v>
      </c>
      <c r="F52371">
        <v>0.19800000000000001</v>
      </c>
      <c r="G52371">
        <v>42.228000000000002</v>
      </c>
      <c r="H52371">
        <v>296.89100000000002</v>
      </c>
      <c r="I52371">
        <v>0.35399999999999998</v>
      </c>
      <c r="J52371">
        <v>272.37400000000002</v>
      </c>
      <c r="K52371">
        <v>2519</v>
      </c>
    </row>
    <row r="52372" spans="1:11" x14ac:dyDescent="0.25">
      <c r="A52372" t="s">
        <v>4804</v>
      </c>
      <c r="B52372">
        <v>2011</v>
      </c>
      <c r="C52372">
        <v>2406</v>
      </c>
      <c r="D52372">
        <v>0.48</v>
      </c>
      <c r="E52372">
        <v>8.6999999999999994E-2</v>
      </c>
      <c r="F52372">
        <v>0.19500000000000001</v>
      </c>
      <c r="G52372">
        <v>42.542000000000002</v>
      </c>
      <c r="H52372">
        <v>299.80900000000003</v>
      </c>
      <c r="I52372">
        <v>0.36099999999999999</v>
      </c>
      <c r="J52372">
        <v>278.74599999999998</v>
      </c>
      <c r="K52372">
        <v>2523</v>
      </c>
    </row>
    <row r="52373" spans="1:11" x14ac:dyDescent="0.25">
      <c r="A52373" t="s">
        <v>4804</v>
      </c>
      <c r="B52373">
        <v>2012</v>
      </c>
      <c r="C52373">
        <v>2409</v>
      </c>
      <c r="D52373">
        <v>0.48299999999999998</v>
      </c>
      <c r="E52373">
        <v>9.2999999999999999E-2</v>
      </c>
      <c r="F52373">
        <v>0.20399999999999999</v>
      </c>
      <c r="G52373">
        <v>42.447000000000003</v>
      </c>
      <c r="H52373">
        <v>305.517</v>
      </c>
      <c r="I52373">
        <v>0.36299999999999999</v>
      </c>
      <c r="J52373">
        <v>283.065</v>
      </c>
      <c r="K52373">
        <v>2544</v>
      </c>
    </row>
    <row r="52374" spans="1:11" x14ac:dyDescent="0.25">
      <c r="A52374" t="s">
        <v>4804</v>
      </c>
      <c r="B52374">
        <v>2013</v>
      </c>
      <c r="C52374">
        <v>2445</v>
      </c>
      <c r="D52374">
        <v>0.48199999999999998</v>
      </c>
      <c r="E52374">
        <v>0.105</v>
      </c>
      <c r="F52374">
        <v>0.223</v>
      </c>
      <c r="G52374">
        <v>42.792000000000002</v>
      </c>
      <c r="H52374">
        <v>312.084</v>
      </c>
      <c r="I52374">
        <v>0.373</v>
      </c>
      <c r="J52374">
        <v>292.36799999999999</v>
      </c>
      <c r="K52374">
        <v>2538</v>
      </c>
    </row>
    <row r="52375" spans="1:11" x14ac:dyDescent="0.25">
      <c r="A52375" t="s">
        <v>4804</v>
      </c>
      <c r="B52375">
        <v>2014</v>
      </c>
      <c r="C52375">
        <v>2459</v>
      </c>
      <c r="D52375">
        <v>0.48</v>
      </c>
      <c r="E52375">
        <v>0.10199999999999999</v>
      </c>
      <c r="F52375">
        <v>0.216</v>
      </c>
      <c r="G52375">
        <v>42.911999999999999</v>
      </c>
      <c r="H52375">
        <v>331.48099999999999</v>
      </c>
      <c r="I52375">
        <v>0.37</v>
      </c>
      <c r="J52375">
        <v>300.29399999999998</v>
      </c>
      <c r="K52375">
        <v>2616</v>
      </c>
    </row>
    <row r="52376" spans="1:11" x14ac:dyDescent="0.25">
      <c r="A52376" t="s">
        <v>4804</v>
      </c>
      <c r="B52376">
        <v>2015</v>
      </c>
      <c r="C52376">
        <v>2464</v>
      </c>
      <c r="D52376">
        <v>0.48499999999999999</v>
      </c>
      <c r="E52376">
        <v>0.10299999999999999</v>
      </c>
      <c r="F52376">
        <v>0.22</v>
      </c>
      <c r="G52376">
        <v>43.182000000000002</v>
      </c>
      <c r="H52376">
        <v>343.214</v>
      </c>
      <c r="I52376">
        <v>0.38400000000000001</v>
      </c>
      <c r="J52376">
        <v>314.96499999999997</v>
      </c>
      <c r="K52376">
        <v>2543</v>
      </c>
    </row>
    <row r="52377" spans="1:11" x14ac:dyDescent="0.25">
      <c r="A52377" t="s">
        <v>4804</v>
      </c>
      <c r="B52377">
        <v>2016</v>
      </c>
      <c r="C52377">
        <v>2492</v>
      </c>
      <c r="D52377">
        <v>0.48399999999999999</v>
      </c>
      <c r="E52377">
        <v>0.114</v>
      </c>
      <c r="F52377">
        <v>0.23</v>
      </c>
      <c r="G52377">
        <v>43.478999999999999</v>
      </c>
      <c r="H52377">
        <v>374.77100000000002</v>
      </c>
      <c r="I52377">
        <v>0.39200000000000002</v>
      </c>
      <c r="J52377">
        <v>318.07100000000003</v>
      </c>
      <c r="K52377">
        <v>2825</v>
      </c>
    </row>
    <row r="52378" spans="1:11" x14ac:dyDescent="0.25">
      <c r="A52378" t="s">
        <v>4804</v>
      </c>
      <c r="B52378">
        <v>2017</v>
      </c>
      <c r="C52378">
        <v>2541</v>
      </c>
      <c r="D52378">
        <v>0.48199999999999998</v>
      </c>
      <c r="E52378">
        <v>0.124</v>
      </c>
      <c r="F52378">
        <v>0.24199999999999999</v>
      </c>
      <c r="G52378">
        <v>43.210999999999999</v>
      </c>
      <c r="H52378">
        <v>358.19</v>
      </c>
      <c r="I52378">
        <v>0.40400000000000003</v>
      </c>
      <c r="J52378">
        <v>321.64100000000002</v>
      </c>
      <c r="K52378">
        <v>2579</v>
      </c>
    </row>
    <row r="52379" spans="1:11" x14ac:dyDescent="0.25">
      <c r="A52379" t="s">
        <v>4804</v>
      </c>
      <c r="B52379">
        <v>2018</v>
      </c>
      <c r="C52379">
        <v>2549</v>
      </c>
      <c r="D52379">
        <v>0.48899999999999999</v>
      </c>
      <c r="E52379">
        <v>0.121</v>
      </c>
      <c r="F52379">
        <v>0.249</v>
      </c>
      <c r="G52379">
        <v>43.311</v>
      </c>
      <c r="H52379">
        <v>345.714</v>
      </c>
      <c r="I52379">
        <v>0.4</v>
      </c>
      <c r="J52379">
        <v>320.00299999999999</v>
      </c>
      <c r="K52379">
        <v>2445</v>
      </c>
    </row>
    <row r="52380" spans="1:11" x14ac:dyDescent="0.25">
      <c r="A52380" t="s">
        <v>4804</v>
      </c>
      <c r="B52380">
        <v>2019</v>
      </c>
      <c r="C52380">
        <v>2611</v>
      </c>
      <c r="D52380">
        <v>0.48399999999999999</v>
      </c>
      <c r="E52380">
        <v>0.129</v>
      </c>
      <c r="F52380">
        <v>0.255</v>
      </c>
      <c r="G52380">
        <v>43.36</v>
      </c>
      <c r="H52380">
        <v>374.16699999999997</v>
      </c>
      <c r="I52380">
        <v>0.41</v>
      </c>
      <c r="J52380">
        <v>323.99299999999999</v>
      </c>
      <c r="K52380">
        <v>2792</v>
      </c>
    </row>
    <row r="52381" spans="1:11" x14ac:dyDescent="0.25">
      <c r="A52381" t="s">
        <v>4804</v>
      </c>
      <c r="B52381">
        <v>2020</v>
      </c>
      <c r="C52381">
        <v>2592</v>
      </c>
      <c r="D52381">
        <v>0.48299999999999998</v>
      </c>
      <c r="E52381">
        <v>0.13100000000000001</v>
      </c>
      <c r="F52381">
        <v>0.25900000000000001</v>
      </c>
      <c r="G52381">
        <v>43.707999999999998</v>
      </c>
      <c r="H52381">
        <v>356.59199999999998</v>
      </c>
      <c r="I52381">
        <v>0.41599999999999998</v>
      </c>
      <c r="J52381">
        <v>328.94099999999997</v>
      </c>
      <c r="K52381">
        <v>2480</v>
      </c>
    </row>
    <row r="52382" spans="1:11" x14ac:dyDescent="0.25">
      <c r="A52382" t="s">
        <v>4804</v>
      </c>
      <c r="B52382">
        <v>2021</v>
      </c>
      <c r="C52382">
        <v>2615</v>
      </c>
      <c r="D52382">
        <v>0.48299999999999998</v>
      </c>
      <c r="E52382">
        <v>0.13700000000000001</v>
      </c>
      <c r="F52382">
        <v>0.26500000000000001</v>
      </c>
      <c r="G52382">
        <v>43.747</v>
      </c>
      <c r="H52382">
        <v>371.38299999999998</v>
      </c>
      <c r="I52382">
        <v>0.434</v>
      </c>
      <c r="J52382">
        <v>337.05099999999999</v>
      </c>
      <c r="K52382">
        <v>2420</v>
      </c>
    </row>
    <row r="52383" spans="1:11" x14ac:dyDescent="0.25">
      <c r="A52383" t="s">
        <v>4804</v>
      </c>
      <c r="B52383">
        <v>2022</v>
      </c>
      <c r="C52383">
        <v>2613</v>
      </c>
      <c r="D52383">
        <v>0.48099999999999998</v>
      </c>
      <c r="E52383">
        <v>0.13700000000000001</v>
      </c>
      <c r="F52383">
        <v>0.27</v>
      </c>
      <c r="G52383">
        <v>44.198</v>
      </c>
      <c r="H52383">
        <v>362.69600000000003</v>
      </c>
      <c r="I52383">
        <v>0.443</v>
      </c>
      <c r="J52383">
        <v>330.5</v>
      </c>
      <c r="K52383">
        <v>2481</v>
      </c>
    </row>
    <row r="52384" spans="1:11" x14ac:dyDescent="0.25">
      <c r="A52384" t="s">
        <v>4836</v>
      </c>
      <c r="B52384">
        <v>1990</v>
      </c>
      <c r="C52384">
        <v>3366</v>
      </c>
      <c r="D52384">
        <v>0.52800000000000002</v>
      </c>
      <c r="E52384">
        <v>8.7999999999999995E-2</v>
      </c>
      <c r="F52384">
        <v>0.14499999999999999</v>
      </c>
      <c r="G52384">
        <v>43.213999999999999</v>
      </c>
      <c r="H52384">
        <v>184.4</v>
      </c>
      <c r="I52384">
        <v>0.156</v>
      </c>
      <c r="J52384">
        <v>184.17599999999999</v>
      </c>
      <c r="K52384">
        <v>1694</v>
      </c>
    </row>
    <row r="52385" spans="1:11" x14ac:dyDescent="0.25">
      <c r="A52385" t="s">
        <v>4836</v>
      </c>
      <c r="B52385">
        <v>1991</v>
      </c>
      <c r="C52385">
        <v>3317</v>
      </c>
      <c r="D52385">
        <v>0.52500000000000002</v>
      </c>
      <c r="E52385">
        <v>8.5999999999999993E-2</v>
      </c>
      <c r="F52385">
        <v>0.14299999999999999</v>
      </c>
      <c r="G52385">
        <v>43.616</v>
      </c>
      <c r="H52385">
        <v>199.733</v>
      </c>
      <c r="I52385">
        <v>0.16300000000000001</v>
      </c>
      <c r="J52385">
        <v>194.50399999999999</v>
      </c>
      <c r="K52385">
        <v>2033</v>
      </c>
    </row>
    <row r="52386" spans="1:11" x14ac:dyDescent="0.25">
      <c r="A52386" t="s">
        <v>4836</v>
      </c>
      <c r="B52386">
        <v>1992</v>
      </c>
      <c r="C52386">
        <v>3285</v>
      </c>
      <c r="D52386">
        <v>0.52600000000000002</v>
      </c>
      <c r="E52386">
        <v>8.5999999999999993E-2</v>
      </c>
      <c r="F52386">
        <v>0.14199999999999999</v>
      </c>
      <c r="G52386">
        <v>44.189</v>
      </c>
      <c r="H52386">
        <v>201.40799999999999</v>
      </c>
      <c r="I52386">
        <v>0.16800000000000001</v>
      </c>
      <c r="J52386">
        <v>197.113</v>
      </c>
      <c r="K52386">
        <v>2115</v>
      </c>
    </row>
    <row r="52387" spans="1:11" x14ac:dyDescent="0.25">
      <c r="A52387" t="s">
        <v>4836</v>
      </c>
      <c r="B52387">
        <v>1993</v>
      </c>
      <c r="C52387">
        <v>3291</v>
      </c>
      <c r="D52387">
        <v>0.53100000000000003</v>
      </c>
      <c r="E52387">
        <v>8.6999999999999994E-2</v>
      </c>
      <c r="F52387">
        <v>0.14599999999999999</v>
      </c>
      <c r="G52387">
        <v>45.048000000000002</v>
      </c>
      <c r="H52387">
        <v>187.15600000000001</v>
      </c>
      <c r="I52387">
        <v>0.17100000000000001</v>
      </c>
      <c r="J52387">
        <v>185.67099999999999</v>
      </c>
      <c r="K52387">
        <v>1919</v>
      </c>
    </row>
    <row r="52388" spans="1:11" x14ac:dyDescent="0.25">
      <c r="A52388" t="s">
        <v>4836</v>
      </c>
      <c r="B52388">
        <v>1994</v>
      </c>
      <c r="C52388">
        <v>3119</v>
      </c>
      <c r="D52388">
        <v>0.53800000000000003</v>
      </c>
      <c r="E52388">
        <v>8.4000000000000005E-2</v>
      </c>
      <c r="F52388">
        <v>0.14599999999999999</v>
      </c>
      <c r="G52388">
        <v>44.201000000000001</v>
      </c>
      <c r="H52388">
        <v>192.11500000000001</v>
      </c>
      <c r="I52388">
        <v>0.18</v>
      </c>
      <c r="J52388">
        <v>185.72300000000001</v>
      </c>
      <c r="K52388">
        <v>2023</v>
      </c>
    </row>
    <row r="52389" spans="1:11" x14ac:dyDescent="0.25">
      <c r="A52389" t="s">
        <v>4836</v>
      </c>
      <c r="B52389">
        <v>1995</v>
      </c>
      <c r="C52389">
        <v>3330</v>
      </c>
      <c r="D52389">
        <v>0.53700000000000003</v>
      </c>
      <c r="E52389">
        <v>0.08</v>
      </c>
      <c r="F52389">
        <v>0.14399999999999999</v>
      </c>
      <c r="G52389">
        <v>45.576999999999998</v>
      </c>
      <c r="H52389">
        <v>185.69</v>
      </c>
      <c r="I52389">
        <v>0.186</v>
      </c>
      <c r="J52389">
        <v>182.88499999999999</v>
      </c>
      <c r="K52389">
        <v>2075</v>
      </c>
    </row>
    <row r="52390" spans="1:11" x14ac:dyDescent="0.25">
      <c r="A52390" t="s">
        <v>4836</v>
      </c>
      <c r="B52390">
        <v>1996</v>
      </c>
      <c r="C52390">
        <v>3336</v>
      </c>
      <c r="D52390">
        <v>0.54100000000000004</v>
      </c>
      <c r="E52390">
        <v>7.9000000000000001E-2</v>
      </c>
      <c r="F52390">
        <v>0.14399999999999999</v>
      </c>
      <c r="G52390">
        <v>46.182000000000002</v>
      </c>
      <c r="H52390">
        <v>194.42599999999999</v>
      </c>
      <c r="I52390">
        <v>0.187</v>
      </c>
      <c r="J52390">
        <v>187.57499999999999</v>
      </c>
      <c r="K52390">
        <v>2370</v>
      </c>
    </row>
    <row r="52391" spans="1:11" x14ac:dyDescent="0.25">
      <c r="A52391" t="s">
        <v>4836</v>
      </c>
      <c r="B52391">
        <v>1997</v>
      </c>
      <c r="C52391">
        <v>3261</v>
      </c>
      <c r="D52391">
        <v>0.54100000000000004</v>
      </c>
      <c r="E52391">
        <v>0.08</v>
      </c>
      <c r="F52391">
        <v>0.14399999999999999</v>
      </c>
      <c r="G52391">
        <v>46.844999999999999</v>
      </c>
      <c r="H52391">
        <v>197.256</v>
      </c>
      <c r="I52391">
        <v>0.19500000000000001</v>
      </c>
      <c r="J52391">
        <v>190.768</v>
      </c>
      <c r="K52391">
        <v>2355</v>
      </c>
    </row>
    <row r="52392" spans="1:11" x14ac:dyDescent="0.25">
      <c r="A52392" t="s">
        <v>4836</v>
      </c>
      <c r="B52392">
        <v>1998</v>
      </c>
      <c r="C52392">
        <v>3262</v>
      </c>
      <c r="D52392">
        <v>0.53800000000000003</v>
      </c>
      <c r="E52392">
        <v>8.1000000000000003E-2</v>
      </c>
      <c r="F52392">
        <v>0.14599999999999999</v>
      </c>
      <c r="G52392">
        <v>47.268000000000001</v>
      </c>
      <c r="H52392">
        <v>200.61099999999999</v>
      </c>
      <c r="I52392">
        <v>0.19700000000000001</v>
      </c>
      <c r="J52392">
        <v>197.08</v>
      </c>
      <c r="K52392">
        <v>2192</v>
      </c>
    </row>
    <row r="52393" spans="1:11" x14ac:dyDescent="0.25">
      <c r="A52393" t="s">
        <v>4836</v>
      </c>
      <c r="B52393">
        <v>1999</v>
      </c>
      <c r="C52393">
        <v>3214</v>
      </c>
      <c r="D52393">
        <v>0.53600000000000003</v>
      </c>
      <c r="E52393">
        <v>8.2000000000000003E-2</v>
      </c>
      <c r="F52393">
        <v>0.14599999999999999</v>
      </c>
      <c r="G52393">
        <v>47.838999999999999</v>
      </c>
      <c r="H52393">
        <v>216.63800000000001</v>
      </c>
      <c r="I52393">
        <v>0.2</v>
      </c>
      <c r="J52393">
        <v>202.983</v>
      </c>
      <c r="K52393">
        <v>2393</v>
      </c>
    </row>
    <row r="52394" spans="1:11" x14ac:dyDescent="0.25">
      <c r="A52394" t="s">
        <v>4836</v>
      </c>
      <c r="B52394">
        <v>2000</v>
      </c>
      <c r="C52394">
        <v>3207</v>
      </c>
      <c r="D52394">
        <v>0.53600000000000003</v>
      </c>
      <c r="E52394">
        <v>8.3000000000000004E-2</v>
      </c>
      <c r="F52394">
        <v>0.151</v>
      </c>
      <c r="G52394">
        <v>48.262999999999998</v>
      </c>
      <c r="H52394">
        <v>226.458</v>
      </c>
      <c r="I52394">
        <v>0.21199999999999999</v>
      </c>
      <c r="J52394">
        <v>213.494</v>
      </c>
      <c r="K52394">
        <v>2200</v>
      </c>
    </row>
    <row r="52395" spans="1:11" x14ac:dyDescent="0.25">
      <c r="A52395" t="s">
        <v>4836</v>
      </c>
      <c r="B52395">
        <v>2001</v>
      </c>
      <c r="C52395">
        <v>3169</v>
      </c>
      <c r="D52395">
        <v>0.53700000000000003</v>
      </c>
      <c r="E52395">
        <v>8.5999999999999993E-2</v>
      </c>
      <c r="F52395">
        <v>0.154</v>
      </c>
      <c r="G52395">
        <v>48.875</v>
      </c>
      <c r="H52395">
        <v>223.035</v>
      </c>
      <c r="I52395">
        <v>0.218</v>
      </c>
      <c r="J52395">
        <v>219.61600000000001</v>
      </c>
      <c r="K52395">
        <v>1970</v>
      </c>
    </row>
    <row r="52396" spans="1:11" x14ac:dyDescent="0.25">
      <c r="A52396" t="s">
        <v>4836</v>
      </c>
      <c r="B52396">
        <v>2002</v>
      </c>
      <c r="C52396">
        <v>3152</v>
      </c>
      <c r="D52396">
        <v>0.53900000000000003</v>
      </c>
      <c r="E52396">
        <v>8.8999999999999996E-2</v>
      </c>
      <c r="F52396">
        <v>0.161</v>
      </c>
      <c r="G52396">
        <v>49.356000000000002</v>
      </c>
      <c r="H52396">
        <v>232.232</v>
      </c>
      <c r="I52396">
        <v>0.221</v>
      </c>
      <c r="J52396">
        <v>224.803</v>
      </c>
      <c r="K52396">
        <v>2115</v>
      </c>
    </row>
    <row r="52397" spans="1:11" x14ac:dyDescent="0.25">
      <c r="A52397" t="s">
        <v>4836</v>
      </c>
      <c r="B52397">
        <v>2003</v>
      </c>
      <c r="C52397">
        <v>3283</v>
      </c>
      <c r="D52397">
        <v>0.53700000000000003</v>
      </c>
      <c r="E52397">
        <v>9.0999999999999998E-2</v>
      </c>
      <c r="F52397">
        <v>0.16300000000000001</v>
      </c>
      <c r="G52397">
        <v>49.316000000000003</v>
      </c>
      <c r="H52397">
        <v>234.19399999999999</v>
      </c>
      <c r="I52397">
        <v>0.23699999999999999</v>
      </c>
      <c r="J52397">
        <v>226.09299999999999</v>
      </c>
      <c r="K52397">
        <v>2210</v>
      </c>
    </row>
    <row r="52398" spans="1:11" x14ac:dyDescent="0.25">
      <c r="A52398" t="s">
        <v>4836</v>
      </c>
      <c r="B52398">
        <v>2004</v>
      </c>
      <c r="C52398">
        <v>3336</v>
      </c>
      <c r="D52398">
        <v>0.53900000000000003</v>
      </c>
      <c r="E52398">
        <v>9.2999999999999999E-2</v>
      </c>
      <c r="F52398">
        <v>0.16700000000000001</v>
      </c>
      <c r="G52398">
        <v>49.533000000000001</v>
      </c>
      <c r="H52398">
        <v>240.23599999999999</v>
      </c>
      <c r="I52398">
        <v>0.24</v>
      </c>
      <c r="J52398">
        <v>228.66</v>
      </c>
      <c r="K52398">
        <v>2248</v>
      </c>
    </row>
    <row r="52399" spans="1:11" x14ac:dyDescent="0.25">
      <c r="A52399" t="s">
        <v>4836</v>
      </c>
      <c r="B52399">
        <v>2005</v>
      </c>
      <c r="C52399">
        <v>3386</v>
      </c>
      <c r="D52399">
        <v>0.54100000000000004</v>
      </c>
      <c r="E52399">
        <v>9.5000000000000001E-2</v>
      </c>
      <c r="F52399">
        <v>0.17100000000000001</v>
      </c>
      <c r="G52399">
        <v>49.832000000000001</v>
      </c>
      <c r="H52399">
        <v>257.339</v>
      </c>
      <c r="I52399">
        <v>0.247</v>
      </c>
      <c r="J52399">
        <v>230.18600000000001</v>
      </c>
      <c r="K52399">
        <v>2504</v>
      </c>
    </row>
    <row r="52400" spans="1:11" x14ac:dyDescent="0.25">
      <c r="A52400" t="s">
        <v>4836</v>
      </c>
      <c r="B52400">
        <v>2006</v>
      </c>
      <c r="C52400">
        <v>3466</v>
      </c>
      <c r="D52400">
        <v>0.53400000000000003</v>
      </c>
      <c r="E52400">
        <v>9.5000000000000001E-2</v>
      </c>
      <c r="F52400">
        <v>0.16900000000000001</v>
      </c>
      <c r="G52400">
        <v>50.05</v>
      </c>
      <c r="H52400">
        <v>256.82</v>
      </c>
      <c r="I52400">
        <v>0.25600000000000001</v>
      </c>
      <c r="J52400">
        <v>241.07499999999999</v>
      </c>
      <c r="K52400">
        <v>2135</v>
      </c>
    </row>
    <row r="52401" spans="1:11" x14ac:dyDescent="0.25">
      <c r="A52401" t="s">
        <v>4836</v>
      </c>
      <c r="B52401">
        <v>2007</v>
      </c>
      <c r="C52401">
        <v>3442</v>
      </c>
      <c r="D52401">
        <v>0.53700000000000003</v>
      </c>
      <c r="E52401">
        <v>9.6000000000000002E-2</v>
      </c>
      <c r="F52401">
        <v>0.17499999999999999</v>
      </c>
      <c r="G52401">
        <v>50.526000000000003</v>
      </c>
      <c r="H52401">
        <v>273.39699999999999</v>
      </c>
      <c r="I52401">
        <v>0.252</v>
      </c>
      <c r="J52401">
        <v>256.07900000000001</v>
      </c>
      <c r="K52401">
        <v>2108</v>
      </c>
    </row>
    <row r="52402" spans="1:11" x14ac:dyDescent="0.25">
      <c r="A52402" t="s">
        <v>4836</v>
      </c>
      <c r="B52402">
        <v>2008</v>
      </c>
      <c r="C52402">
        <v>3410</v>
      </c>
      <c r="D52402">
        <v>0.53700000000000003</v>
      </c>
      <c r="E52402">
        <v>9.9000000000000005E-2</v>
      </c>
      <c r="F52402">
        <v>0.185</v>
      </c>
      <c r="G52402">
        <v>50.834000000000003</v>
      </c>
      <c r="H52402">
        <v>268.154</v>
      </c>
      <c r="I52402">
        <v>0.25600000000000001</v>
      </c>
      <c r="J52402">
        <v>259.81700000000001</v>
      </c>
      <c r="K52402">
        <v>2025</v>
      </c>
    </row>
    <row r="52403" spans="1:11" x14ac:dyDescent="0.25">
      <c r="A52403" t="s">
        <v>4836</v>
      </c>
      <c r="B52403">
        <v>2009</v>
      </c>
      <c r="C52403">
        <v>3432</v>
      </c>
      <c r="D52403">
        <v>0.53</v>
      </c>
      <c r="E52403">
        <v>0.105</v>
      </c>
      <c r="F52403">
        <v>0.19400000000000001</v>
      </c>
      <c r="G52403">
        <v>50.694000000000003</v>
      </c>
      <c r="H52403">
        <v>287.10300000000001</v>
      </c>
      <c r="I52403">
        <v>0.26400000000000001</v>
      </c>
      <c r="J52403">
        <v>269.714</v>
      </c>
      <c r="K52403">
        <v>2475</v>
      </c>
    </row>
    <row r="52404" spans="1:11" x14ac:dyDescent="0.25">
      <c r="A52404" t="s">
        <v>4836</v>
      </c>
      <c r="B52404">
        <v>2010</v>
      </c>
      <c r="C52404">
        <v>3470</v>
      </c>
      <c r="D52404">
        <v>0.53400000000000003</v>
      </c>
      <c r="E52404">
        <v>0.107</v>
      </c>
      <c r="F52404">
        <v>0.19900000000000001</v>
      </c>
      <c r="G52404">
        <v>50.83</v>
      </c>
      <c r="H52404">
        <v>280.87599999999998</v>
      </c>
      <c r="I52404">
        <v>0.27700000000000002</v>
      </c>
      <c r="J52404">
        <v>273.60000000000002</v>
      </c>
      <c r="K52404">
        <v>2134</v>
      </c>
    </row>
    <row r="52405" spans="1:11" x14ac:dyDescent="0.25">
      <c r="A52405" t="s">
        <v>4836</v>
      </c>
      <c r="B52405">
        <v>2011</v>
      </c>
      <c r="C52405">
        <v>3474</v>
      </c>
      <c r="D52405">
        <v>0.53300000000000003</v>
      </c>
      <c r="E52405">
        <v>0.109</v>
      </c>
      <c r="F52405">
        <v>0.20399999999999999</v>
      </c>
      <c r="G52405">
        <v>50.984999999999999</v>
      </c>
      <c r="H52405">
        <v>284.089</v>
      </c>
      <c r="I52405">
        <v>0.28499999999999998</v>
      </c>
      <c r="J52405">
        <v>277.19400000000002</v>
      </c>
      <c r="K52405">
        <v>2165</v>
      </c>
    </row>
    <row r="52406" spans="1:11" x14ac:dyDescent="0.25">
      <c r="A52406" t="s">
        <v>4836</v>
      </c>
      <c r="B52406">
        <v>2012</v>
      </c>
      <c r="C52406">
        <v>3558</v>
      </c>
      <c r="D52406">
        <v>0.53</v>
      </c>
      <c r="E52406">
        <v>0.109</v>
      </c>
      <c r="F52406">
        <v>0.20899999999999999</v>
      </c>
      <c r="G52406">
        <v>50.823999999999998</v>
      </c>
      <c r="H52406">
        <v>294.27100000000002</v>
      </c>
      <c r="I52406">
        <v>0.29099999999999998</v>
      </c>
      <c r="J52406">
        <v>284.84100000000001</v>
      </c>
      <c r="K52406">
        <v>2313</v>
      </c>
    </row>
    <row r="52407" spans="1:11" x14ac:dyDescent="0.25">
      <c r="A52407" t="s">
        <v>4836</v>
      </c>
      <c r="B52407">
        <v>2013</v>
      </c>
      <c r="C52407">
        <v>3581</v>
      </c>
      <c r="D52407">
        <v>0.53300000000000003</v>
      </c>
      <c r="E52407">
        <v>0.109</v>
      </c>
      <c r="F52407">
        <v>0.21099999999999999</v>
      </c>
      <c r="G52407">
        <v>50.850999999999999</v>
      </c>
      <c r="H52407">
        <v>294.33800000000002</v>
      </c>
      <c r="I52407">
        <v>0.30399999999999999</v>
      </c>
      <c r="J52407">
        <v>289.22899999999998</v>
      </c>
      <c r="K52407">
        <v>2200</v>
      </c>
    </row>
    <row r="52408" spans="1:11" x14ac:dyDescent="0.25">
      <c r="A52408" t="s">
        <v>4836</v>
      </c>
      <c r="B52408">
        <v>2014</v>
      </c>
      <c r="C52408">
        <v>3654</v>
      </c>
      <c r="D52408">
        <v>0.53</v>
      </c>
      <c r="E52408">
        <v>0.114</v>
      </c>
      <c r="F52408">
        <v>0.222</v>
      </c>
      <c r="G52408">
        <v>50.506999999999998</v>
      </c>
      <c r="H52408">
        <v>302.43900000000002</v>
      </c>
      <c r="I52408">
        <v>0.32</v>
      </c>
      <c r="J52408">
        <v>298.63299999999998</v>
      </c>
      <c r="K52408">
        <v>2071</v>
      </c>
    </row>
    <row r="52409" spans="1:11" x14ac:dyDescent="0.25">
      <c r="A52409" t="s">
        <v>4836</v>
      </c>
      <c r="B52409">
        <v>2015</v>
      </c>
      <c r="C52409">
        <v>3704</v>
      </c>
      <c r="D52409">
        <v>0.52700000000000002</v>
      </c>
      <c r="E52409">
        <v>0.123</v>
      </c>
      <c r="F52409">
        <v>0.23499999999999999</v>
      </c>
      <c r="G52409">
        <v>50.274999999999999</v>
      </c>
      <c r="H52409">
        <v>321.33300000000003</v>
      </c>
      <c r="I52409">
        <v>0.34200000000000003</v>
      </c>
      <c r="J52409">
        <v>310.69200000000001</v>
      </c>
      <c r="K52409">
        <v>2147</v>
      </c>
    </row>
    <row r="52410" spans="1:11" x14ac:dyDescent="0.25">
      <c r="A52410" t="s">
        <v>4836</v>
      </c>
      <c r="B52410">
        <v>2016</v>
      </c>
      <c r="C52410">
        <v>3743</v>
      </c>
      <c r="D52410">
        <v>0.52800000000000002</v>
      </c>
      <c r="E52410">
        <v>0.129</v>
      </c>
      <c r="F52410">
        <v>0.248</v>
      </c>
      <c r="G52410">
        <v>49.445</v>
      </c>
      <c r="H52410">
        <v>333.351</v>
      </c>
      <c r="I52410">
        <v>0.34799999999999998</v>
      </c>
      <c r="J52410">
        <v>316.072</v>
      </c>
      <c r="K52410">
        <v>2284</v>
      </c>
    </row>
    <row r="52411" spans="1:11" x14ac:dyDescent="0.25">
      <c r="A52411" t="s">
        <v>4836</v>
      </c>
      <c r="B52411">
        <v>2017</v>
      </c>
      <c r="C52411">
        <v>3762</v>
      </c>
      <c r="D52411">
        <v>0.52300000000000002</v>
      </c>
      <c r="E52411">
        <v>0.13300000000000001</v>
      </c>
      <c r="F52411">
        <v>0.253</v>
      </c>
      <c r="G52411">
        <v>49.912999999999997</v>
      </c>
      <c r="H52411">
        <v>324.90600000000001</v>
      </c>
      <c r="I52411">
        <v>0.35399999999999998</v>
      </c>
      <c r="J52411">
        <v>318.29199999999997</v>
      </c>
      <c r="K52411">
        <v>1966</v>
      </c>
    </row>
    <row r="52412" spans="1:11" x14ac:dyDescent="0.25">
      <c r="A52412" t="s">
        <v>4836</v>
      </c>
      <c r="B52412">
        <v>2018</v>
      </c>
      <c r="C52412">
        <v>3744</v>
      </c>
      <c r="D52412">
        <v>0.52100000000000002</v>
      </c>
      <c r="E52412">
        <v>0.13800000000000001</v>
      </c>
      <c r="F52412">
        <v>0.26600000000000001</v>
      </c>
      <c r="G52412">
        <v>49.627000000000002</v>
      </c>
      <c r="H52412">
        <v>332.661</v>
      </c>
      <c r="I52412">
        <v>0.36699999999999999</v>
      </c>
      <c r="J52412">
        <v>320.173</v>
      </c>
      <c r="K52412">
        <v>2193</v>
      </c>
    </row>
    <row r="52413" spans="1:11" x14ac:dyDescent="0.25">
      <c r="A52413" t="s">
        <v>4836</v>
      </c>
      <c r="B52413">
        <v>2019</v>
      </c>
      <c r="C52413">
        <v>3838</v>
      </c>
      <c r="D52413">
        <v>0.51700000000000002</v>
      </c>
      <c r="E52413">
        <v>0.14299999999999999</v>
      </c>
      <c r="F52413">
        <v>0.28299999999999997</v>
      </c>
      <c r="G52413">
        <v>49.481000000000002</v>
      </c>
      <c r="H52413">
        <v>328.53500000000003</v>
      </c>
      <c r="I52413">
        <v>0.36599999999999999</v>
      </c>
      <c r="J52413">
        <v>321.82299999999998</v>
      </c>
      <c r="K52413">
        <v>2048</v>
      </c>
    </row>
    <row r="52414" spans="1:11" x14ac:dyDescent="0.25">
      <c r="A52414" t="s">
        <v>4836</v>
      </c>
      <c r="B52414">
        <v>2020</v>
      </c>
      <c r="C52414">
        <v>3967</v>
      </c>
      <c r="D52414">
        <v>0.52300000000000002</v>
      </c>
      <c r="E52414">
        <v>0.14799999999999999</v>
      </c>
      <c r="F52414">
        <v>0.29299999999999998</v>
      </c>
      <c r="G52414">
        <v>49.024999999999999</v>
      </c>
      <c r="H52414">
        <v>334.27600000000001</v>
      </c>
      <c r="I52414">
        <v>0.378</v>
      </c>
      <c r="J52414">
        <v>330.38</v>
      </c>
      <c r="K52414">
        <v>2066</v>
      </c>
    </row>
    <row r="52415" spans="1:11" x14ac:dyDescent="0.25">
      <c r="A52415" t="s">
        <v>4836</v>
      </c>
      <c r="B52415">
        <v>2021</v>
      </c>
      <c r="C52415">
        <v>3960</v>
      </c>
      <c r="D52415">
        <v>0.52600000000000002</v>
      </c>
      <c r="E52415">
        <v>0.157</v>
      </c>
      <c r="F52415">
        <v>0.29899999999999999</v>
      </c>
      <c r="G52415">
        <v>49.003999999999998</v>
      </c>
      <c r="H52415">
        <v>353.43700000000001</v>
      </c>
      <c r="I52415">
        <v>0.38900000000000001</v>
      </c>
      <c r="J52415">
        <v>341.82</v>
      </c>
      <c r="K52415">
        <v>2111</v>
      </c>
    </row>
    <row r="52416" spans="1:11" x14ac:dyDescent="0.25">
      <c r="A52416" t="s">
        <v>4836</v>
      </c>
      <c r="B52416">
        <v>2022</v>
      </c>
      <c r="C52416">
        <v>3899</v>
      </c>
      <c r="D52416">
        <v>0.52500000000000002</v>
      </c>
      <c r="E52416">
        <v>0.15</v>
      </c>
      <c r="F52416">
        <v>0.29799999999999999</v>
      </c>
      <c r="G52416">
        <v>49.82</v>
      </c>
      <c r="H52416">
        <v>354.81299999999999</v>
      </c>
      <c r="I52416">
        <v>0.40400000000000003</v>
      </c>
      <c r="J52416">
        <v>328.2</v>
      </c>
      <c r="K52416">
        <v>2367</v>
      </c>
    </row>
    <row r="52417" spans="1:11" x14ac:dyDescent="0.25">
      <c r="A52417" t="s">
        <v>4898</v>
      </c>
      <c r="B52417">
        <v>1990</v>
      </c>
      <c r="C52417">
        <v>3390</v>
      </c>
      <c r="D52417">
        <v>0.53</v>
      </c>
      <c r="E52417">
        <v>0.17499999999999999</v>
      </c>
      <c r="F52417">
        <v>0.28599999999999998</v>
      </c>
      <c r="G52417">
        <v>36.658000000000001</v>
      </c>
      <c r="H52417">
        <v>177.922</v>
      </c>
      <c r="I52417">
        <v>0.14399999999999999</v>
      </c>
      <c r="J52417">
        <v>176.48</v>
      </c>
      <c r="K52417">
        <v>1090</v>
      </c>
    </row>
    <row r="52418" spans="1:11" x14ac:dyDescent="0.25">
      <c r="A52418" t="s">
        <v>4898</v>
      </c>
      <c r="B52418">
        <v>1991</v>
      </c>
      <c r="C52418">
        <v>3550</v>
      </c>
      <c r="D52418">
        <v>0.52600000000000002</v>
      </c>
      <c r="E52418">
        <v>0.18099999999999999</v>
      </c>
      <c r="F52418">
        <v>0.29799999999999999</v>
      </c>
      <c r="G52418">
        <v>36.945999999999998</v>
      </c>
      <c r="H52418">
        <v>187.75</v>
      </c>
      <c r="I52418">
        <v>0.14899999999999999</v>
      </c>
      <c r="J52418">
        <v>184.02600000000001</v>
      </c>
      <c r="K52418">
        <v>1178</v>
      </c>
    </row>
    <row r="52419" spans="1:11" x14ac:dyDescent="0.25">
      <c r="A52419" t="s">
        <v>4898</v>
      </c>
      <c r="B52419">
        <v>1992</v>
      </c>
      <c r="C52419">
        <v>3571</v>
      </c>
      <c r="D52419">
        <v>0.52600000000000002</v>
      </c>
      <c r="E52419">
        <v>0.191</v>
      </c>
      <c r="F52419">
        <v>0.316</v>
      </c>
      <c r="G52419">
        <v>36.902000000000001</v>
      </c>
      <c r="H52419">
        <v>188.53200000000001</v>
      </c>
      <c r="I52419">
        <v>0.14499999999999999</v>
      </c>
      <c r="J52419">
        <v>185.66800000000001</v>
      </c>
      <c r="K52419">
        <v>1160</v>
      </c>
    </row>
    <row r="52420" spans="1:11" x14ac:dyDescent="0.25">
      <c r="A52420" t="s">
        <v>4898</v>
      </c>
      <c r="B52420">
        <v>1993</v>
      </c>
      <c r="C52420">
        <v>3715</v>
      </c>
      <c r="D52420">
        <v>0.53100000000000003</v>
      </c>
      <c r="E52420">
        <v>0.19900000000000001</v>
      </c>
      <c r="F52420">
        <v>0.33100000000000002</v>
      </c>
      <c r="G52420">
        <v>36.372</v>
      </c>
      <c r="H52420">
        <v>177.036</v>
      </c>
      <c r="I52420">
        <v>0.14299999999999999</v>
      </c>
      <c r="J52420">
        <v>174.506</v>
      </c>
      <c r="K52420">
        <v>1109</v>
      </c>
    </row>
    <row r="52421" spans="1:11" x14ac:dyDescent="0.25">
      <c r="A52421" t="s">
        <v>4898</v>
      </c>
      <c r="B52421">
        <v>1994</v>
      </c>
      <c r="C52421">
        <v>3941</v>
      </c>
      <c r="D52421">
        <v>0.53500000000000003</v>
      </c>
      <c r="E52421">
        <v>0.245</v>
      </c>
      <c r="F52421">
        <v>0.376</v>
      </c>
      <c r="G52421">
        <v>34.831000000000003</v>
      </c>
      <c r="H52421">
        <v>173.54</v>
      </c>
      <c r="I52421">
        <v>0.16500000000000001</v>
      </c>
      <c r="J52421">
        <v>171.88</v>
      </c>
      <c r="K52421">
        <v>639</v>
      </c>
    </row>
    <row r="52422" spans="1:11" x14ac:dyDescent="0.25">
      <c r="A52422" t="s">
        <v>4898</v>
      </c>
      <c r="B52422">
        <v>1995</v>
      </c>
      <c r="C52422">
        <v>4078</v>
      </c>
      <c r="D52422">
        <v>0.53100000000000003</v>
      </c>
      <c r="E52422">
        <v>0.23200000000000001</v>
      </c>
      <c r="F52422">
        <v>0.37</v>
      </c>
      <c r="G52422">
        <v>36.091000000000001</v>
      </c>
      <c r="H52422">
        <v>168.62899999999999</v>
      </c>
      <c r="I52422">
        <v>0.16400000000000001</v>
      </c>
      <c r="J52422">
        <v>167.63200000000001</v>
      </c>
      <c r="K52422">
        <v>658</v>
      </c>
    </row>
    <row r="52423" spans="1:11" x14ac:dyDescent="0.25">
      <c r="A52423" t="s">
        <v>4898</v>
      </c>
      <c r="B52423">
        <v>1996</v>
      </c>
      <c r="C52423">
        <v>4134</v>
      </c>
      <c r="D52423">
        <v>0.53100000000000003</v>
      </c>
      <c r="E52423">
        <v>0.245</v>
      </c>
      <c r="F52423">
        <v>0.38800000000000001</v>
      </c>
      <c r="G52423">
        <v>36.258000000000003</v>
      </c>
      <c r="H52423">
        <v>171.85300000000001</v>
      </c>
      <c r="I52423">
        <v>0.17699999999999999</v>
      </c>
      <c r="J52423">
        <v>171.738</v>
      </c>
      <c r="K52423">
        <v>755</v>
      </c>
    </row>
    <row r="52424" spans="1:11" x14ac:dyDescent="0.25">
      <c r="A52424" t="s">
        <v>4898</v>
      </c>
      <c r="B52424">
        <v>1997</v>
      </c>
      <c r="C52424">
        <v>4290</v>
      </c>
      <c r="D52424">
        <v>0.52900000000000003</v>
      </c>
      <c r="E52424">
        <v>0.245</v>
      </c>
      <c r="F52424">
        <v>0.39</v>
      </c>
      <c r="G52424">
        <v>36.185000000000002</v>
      </c>
      <c r="H52424">
        <v>175.827</v>
      </c>
      <c r="I52424">
        <v>0.18099999999999999</v>
      </c>
      <c r="J52424">
        <v>174.29300000000001</v>
      </c>
      <c r="K52424">
        <v>907</v>
      </c>
    </row>
    <row r="52425" spans="1:11" x14ac:dyDescent="0.25">
      <c r="A52425" t="s">
        <v>4898</v>
      </c>
      <c r="B52425">
        <v>1998</v>
      </c>
      <c r="C52425">
        <v>4351</v>
      </c>
      <c r="D52425">
        <v>0.53</v>
      </c>
      <c r="E52425">
        <v>0.251</v>
      </c>
      <c r="F52425">
        <v>0.40200000000000002</v>
      </c>
      <c r="G52425">
        <v>36.656999999999996</v>
      </c>
      <c r="H52425">
        <v>179.583</v>
      </c>
      <c r="I52425">
        <v>0.17499999999999999</v>
      </c>
      <c r="J52425">
        <v>178.98599999999999</v>
      </c>
      <c r="K52425">
        <v>788</v>
      </c>
    </row>
    <row r="52426" spans="1:11" x14ac:dyDescent="0.25">
      <c r="A52426" t="s">
        <v>4898</v>
      </c>
      <c r="B52426">
        <v>1999</v>
      </c>
      <c r="C52426">
        <v>4423</v>
      </c>
      <c r="D52426">
        <v>0.53200000000000003</v>
      </c>
      <c r="E52426">
        <v>0.254</v>
      </c>
      <c r="F52426">
        <v>0.41</v>
      </c>
      <c r="G52426">
        <v>36.878</v>
      </c>
      <c r="H52426">
        <v>188.60400000000001</v>
      </c>
      <c r="I52426">
        <v>0.17599999999999999</v>
      </c>
      <c r="J52426">
        <v>184.327</v>
      </c>
      <c r="K52426">
        <v>792</v>
      </c>
    </row>
    <row r="52427" spans="1:11" x14ac:dyDescent="0.25">
      <c r="A52427" t="s">
        <v>4898</v>
      </c>
      <c r="B52427">
        <v>2000</v>
      </c>
      <c r="C52427">
        <v>4608</v>
      </c>
      <c r="D52427">
        <v>0.52600000000000002</v>
      </c>
      <c r="E52427">
        <v>0.26300000000000001</v>
      </c>
      <c r="F52427">
        <v>0.42699999999999999</v>
      </c>
      <c r="G52427">
        <v>36.771000000000001</v>
      </c>
      <c r="H52427">
        <v>193.83500000000001</v>
      </c>
      <c r="I52427">
        <v>0.185</v>
      </c>
      <c r="J52427">
        <v>192.45099999999999</v>
      </c>
      <c r="K52427">
        <v>527</v>
      </c>
    </row>
    <row r="52428" spans="1:11" x14ac:dyDescent="0.25">
      <c r="A52428" t="s">
        <v>4898</v>
      </c>
      <c r="B52428">
        <v>2001</v>
      </c>
      <c r="C52428">
        <v>4653</v>
      </c>
      <c r="D52428">
        <v>0.52800000000000002</v>
      </c>
      <c r="E52428">
        <v>0.26400000000000001</v>
      </c>
      <c r="F52428">
        <v>0.432</v>
      </c>
      <c r="G52428">
        <v>37.043999999999997</v>
      </c>
      <c r="H52428">
        <v>196.458</v>
      </c>
      <c r="I52428">
        <v>0.19700000000000001</v>
      </c>
      <c r="J52428">
        <v>192.738</v>
      </c>
      <c r="K52428">
        <v>509</v>
      </c>
    </row>
    <row r="52429" spans="1:11" x14ac:dyDescent="0.25">
      <c r="A52429" t="s">
        <v>4898</v>
      </c>
      <c r="B52429">
        <v>2002</v>
      </c>
      <c r="C52429">
        <v>4597</v>
      </c>
      <c r="D52429">
        <v>0.52600000000000002</v>
      </c>
      <c r="E52429">
        <v>0.26600000000000001</v>
      </c>
      <c r="F52429">
        <v>0.437</v>
      </c>
      <c r="G52429">
        <v>37.753999999999998</v>
      </c>
      <c r="H52429">
        <v>203.578</v>
      </c>
      <c r="I52429">
        <v>0.2</v>
      </c>
      <c r="J52429">
        <v>200.06</v>
      </c>
      <c r="K52429">
        <v>551</v>
      </c>
    </row>
    <row r="52430" spans="1:11" x14ac:dyDescent="0.25">
      <c r="A52430" t="s">
        <v>4898</v>
      </c>
      <c r="B52430">
        <v>2003</v>
      </c>
      <c r="C52430">
        <v>4561</v>
      </c>
      <c r="D52430">
        <v>0.52700000000000002</v>
      </c>
      <c r="E52430">
        <v>0.27100000000000002</v>
      </c>
      <c r="F52430">
        <v>0.44700000000000001</v>
      </c>
      <c r="G52430">
        <v>38.049999999999997</v>
      </c>
      <c r="H52430">
        <v>200.16399999999999</v>
      </c>
      <c r="I52430">
        <v>0.20300000000000001</v>
      </c>
      <c r="J52430">
        <v>199.679</v>
      </c>
      <c r="K52430">
        <v>432</v>
      </c>
    </row>
    <row r="52431" spans="1:11" x14ac:dyDescent="0.25">
      <c r="A52431" t="s">
        <v>4898</v>
      </c>
      <c r="B52431">
        <v>2004</v>
      </c>
      <c r="C52431">
        <v>4546</v>
      </c>
      <c r="D52431">
        <v>0.51900000000000002</v>
      </c>
      <c r="E52431">
        <v>0.27500000000000002</v>
      </c>
      <c r="F52431">
        <v>0.45100000000000001</v>
      </c>
      <c r="G52431">
        <v>38.462000000000003</v>
      </c>
      <c r="H52431">
        <v>200.85900000000001</v>
      </c>
      <c r="I52431">
        <v>0.20799999999999999</v>
      </c>
      <c r="J52431">
        <v>202.00899999999999</v>
      </c>
      <c r="K52431">
        <v>378</v>
      </c>
    </row>
    <row r="52432" spans="1:11" x14ac:dyDescent="0.25">
      <c r="A52432" t="s">
        <v>4898</v>
      </c>
      <c r="B52432">
        <v>2005</v>
      </c>
      <c r="C52432">
        <v>4528</v>
      </c>
      <c r="D52432">
        <v>0.52200000000000002</v>
      </c>
      <c r="E52432">
        <v>0.28000000000000003</v>
      </c>
      <c r="F52432">
        <v>0.46500000000000002</v>
      </c>
      <c r="G52432">
        <v>38.65</v>
      </c>
      <c r="H52432">
        <v>207.94300000000001</v>
      </c>
      <c r="I52432">
        <v>0.21099999999999999</v>
      </c>
      <c r="J52432">
        <v>204.52099999999999</v>
      </c>
      <c r="K52432">
        <v>463</v>
      </c>
    </row>
    <row r="52433" spans="1:11" x14ac:dyDescent="0.25">
      <c r="A52433" t="s">
        <v>4898</v>
      </c>
      <c r="B52433">
        <v>2006</v>
      </c>
      <c r="C52433">
        <v>4494</v>
      </c>
      <c r="D52433">
        <v>0.52</v>
      </c>
      <c r="E52433">
        <v>0.28299999999999997</v>
      </c>
      <c r="F52433">
        <v>0.46700000000000003</v>
      </c>
      <c r="G52433">
        <v>38.887999999999998</v>
      </c>
      <c r="H52433">
        <v>213.148</v>
      </c>
      <c r="I52433">
        <v>0.218</v>
      </c>
      <c r="J52433">
        <v>209.27199999999999</v>
      </c>
      <c r="K52433">
        <v>431</v>
      </c>
    </row>
    <row r="52434" spans="1:11" x14ac:dyDescent="0.25">
      <c r="A52434" t="s">
        <v>4898</v>
      </c>
      <c r="B52434">
        <v>2007</v>
      </c>
      <c r="C52434">
        <v>4598</v>
      </c>
      <c r="D52434">
        <v>0.51500000000000001</v>
      </c>
      <c r="E52434">
        <v>0.29599999999999999</v>
      </c>
      <c r="F52434">
        <v>0.48299999999999998</v>
      </c>
      <c r="G52434">
        <v>39.299999999999997</v>
      </c>
      <c r="H52434">
        <v>229.108</v>
      </c>
      <c r="I52434">
        <v>0.224</v>
      </c>
      <c r="J52434">
        <v>217.79499999999999</v>
      </c>
      <c r="K52434">
        <v>541</v>
      </c>
    </row>
    <row r="52435" spans="1:11" x14ac:dyDescent="0.25">
      <c r="A52435" t="s">
        <v>4898</v>
      </c>
      <c r="B52435">
        <v>2008</v>
      </c>
      <c r="C52435">
        <v>4544</v>
      </c>
      <c r="D52435">
        <v>0.51300000000000001</v>
      </c>
      <c r="E52435">
        <v>0.30099999999999999</v>
      </c>
      <c r="F52435">
        <v>0.48899999999999999</v>
      </c>
      <c r="G52435">
        <v>39.628</v>
      </c>
      <c r="H52435">
        <v>221.233</v>
      </c>
      <c r="I52435">
        <v>0.23300000000000001</v>
      </c>
      <c r="J52435">
        <v>221.56899999999999</v>
      </c>
      <c r="K52435">
        <v>435</v>
      </c>
    </row>
    <row r="52436" spans="1:11" x14ac:dyDescent="0.25">
      <c r="A52436" t="s">
        <v>4898</v>
      </c>
      <c r="B52436">
        <v>2009</v>
      </c>
      <c r="C52436">
        <v>4611</v>
      </c>
      <c r="D52436">
        <v>0.51500000000000001</v>
      </c>
      <c r="E52436">
        <v>0.311</v>
      </c>
      <c r="F52436">
        <v>0.504</v>
      </c>
      <c r="G52436">
        <v>39.637999999999998</v>
      </c>
      <c r="H52436">
        <v>223.94200000000001</v>
      </c>
      <c r="I52436">
        <v>0.23799999999999999</v>
      </c>
      <c r="J52436">
        <v>224.03800000000001</v>
      </c>
      <c r="K52436">
        <v>443</v>
      </c>
    </row>
    <row r="52437" spans="1:11" x14ac:dyDescent="0.25">
      <c r="A52437" t="s">
        <v>4898</v>
      </c>
      <c r="B52437">
        <v>2010</v>
      </c>
      <c r="C52437">
        <v>4584</v>
      </c>
      <c r="D52437">
        <v>0.51400000000000001</v>
      </c>
      <c r="E52437">
        <v>0.315</v>
      </c>
      <c r="F52437">
        <v>0.50900000000000001</v>
      </c>
      <c r="G52437">
        <v>39.901000000000003</v>
      </c>
      <c r="H52437">
        <v>223.5</v>
      </c>
      <c r="I52437">
        <v>0.24399999999999999</v>
      </c>
      <c r="J52437">
        <v>222.679</v>
      </c>
      <c r="K52437">
        <v>421</v>
      </c>
    </row>
    <row r="52438" spans="1:11" x14ac:dyDescent="0.25">
      <c r="A52438" t="s">
        <v>4898</v>
      </c>
      <c r="B52438">
        <v>2011</v>
      </c>
      <c r="C52438">
        <v>4617</v>
      </c>
      <c r="D52438">
        <v>0.51</v>
      </c>
      <c r="E52438">
        <v>0.32500000000000001</v>
      </c>
      <c r="F52438">
        <v>0.52500000000000002</v>
      </c>
      <c r="G52438">
        <v>40.006999999999998</v>
      </c>
      <c r="H52438">
        <v>217.97399999999999</v>
      </c>
      <c r="I52438">
        <v>0.25700000000000001</v>
      </c>
      <c r="J52438">
        <v>217.24100000000001</v>
      </c>
      <c r="K52438">
        <v>326</v>
      </c>
    </row>
    <row r="52439" spans="1:11" x14ac:dyDescent="0.25">
      <c r="A52439" t="s">
        <v>4898</v>
      </c>
      <c r="B52439">
        <v>2012</v>
      </c>
      <c r="C52439">
        <v>4701</v>
      </c>
      <c r="D52439">
        <v>0.51</v>
      </c>
      <c r="E52439">
        <v>0.33700000000000002</v>
      </c>
      <c r="F52439">
        <v>0.54800000000000004</v>
      </c>
      <c r="G52439">
        <v>39.68</v>
      </c>
      <c r="H52439">
        <v>222.26300000000001</v>
      </c>
      <c r="I52439">
        <v>0.25900000000000001</v>
      </c>
      <c r="J52439">
        <v>221.91800000000001</v>
      </c>
      <c r="K52439">
        <v>342</v>
      </c>
    </row>
    <row r="52440" spans="1:11" x14ac:dyDescent="0.25">
      <c r="A52440" t="s">
        <v>4898</v>
      </c>
      <c r="B52440">
        <v>2013</v>
      </c>
      <c r="C52440">
        <v>4651</v>
      </c>
      <c r="D52440">
        <v>0.50700000000000001</v>
      </c>
      <c r="E52440">
        <v>0.33700000000000002</v>
      </c>
      <c r="F52440">
        <v>0.55400000000000005</v>
      </c>
      <c r="G52440">
        <v>39.661000000000001</v>
      </c>
      <c r="H52440">
        <v>229.60300000000001</v>
      </c>
      <c r="I52440">
        <v>0.26800000000000002</v>
      </c>
      <c r="J52440">
        <v>228.114</v>
      </c>
      <c r="K52440">
        <v>396</v>
      </c>
    </row>
    <row r="52441" spans="1:11" x14ac:dyDescent="0.25">
      <c r="A52441" t="s">
        <v>4898</v>
      </c>
      <c r="B52441">
        <v>2014</v>
      </c>
      <c r="C52441">
        <v>4663</v>
      </c>
      <c r="D52441">
        <v>0.505</v>
      </c>
      <c r="E52441">
        <v>0.35599999999999998</v>
      </c>
      <c r="F52441">
        <v>0.57399999999999995</v>
      </c>
      <c r="G52441">
        <v>39.936</v>
      </c>
      <c r="H52441">
        <v>238.42400000000001</v>
      </c>
      <c r="I52441">
        <v>0.27800000000000002</v>
      </c>
      <c r="J52441">
        <v>236.58099999999999</v>
      </c>
      <c r="K52441">
        <v>416</v>
      </c>
    </row>
    <row r="52442" spans="1:11" x14ac:dyDescent="0.25">
      <c r="A52442" t="s">
        <v>4898</v>
      </c>
      <c r="B52442">
        <v>2015</v>
      </c>
      <c r="C52442">
        <v>4703</v>
      </c>
      <c r="D52442">
        <v>0.502</v>
      </c>
      <c r="E52442">
        <v>0.36499999999999999</v>
      </c>
      <c r="F52442">
        <v>0.58899999999999997</v>
      </c>
      <c r="G52442">
        <v>39.764000000000003</v>
      </c>
      <c r="H52442">
        <v>245.37899999999999</v>
      </c>
      <c r="I52442">
        <v>0.28399999999999997</v>
      </c>
      <c r="J52442">
        <v>243.15299999999999</v>
      </c>
      <c r="K52442">
        <v>381</v>
      </c>
    </row>
    <row r="52443" spans="1:11" x14ac:dyDescent="0.25">
      <c r="A52443" t="s">
        <v>4898</v>
      </c>
      <c r="B52443">
        <v>2016</v>
      </c>
      <c r="C52443">
        <v>4683</v>
      </c>
      <c r="D52443">
        <v>0.503</v>
      </c>
      <c r="E52443">
        <v>0.373</v>
      </c>
      <c r="F52443">
        <v>0.59499999999999997</v>
      </c>
      <c r="G52443">
        <v>40.085000000000001</v>
      </c>
      <c r="H52443">
        <v>262.25200000000001</v>
      </c>
      <c r="I52443">
        <v>0.28299999999999997</v>
      </c>
      <c r="J52443">
        <v>250.71899999999999</v>
      </c>
      <c r="K52443">
        <v>609</v>
      </c>
    </row>
    <row r="52444" spans="1:11" x14ac:dyDescent="0.25">
      <c r="A52444" t="s">
        <v>4898</v>
      </c>
      <c r="B52444">
        <v>2017</v>
      </c>
      <c r="C52444">
        <v>4669</v>
      </c>
      <c r="D52444">
        <v>0.501</v>
      </c>
      <c r="E52444">
        <v>0.38500000000000001</v>
      </c>
      <c r="F52444">
        <v>0.60799999999999998</v>
      </c>
      <c r="G52444">
        <v>40.174999999999997</v>
      </c>
      <c r="H52444">
        <v>255.52</v>
      </c>
      <c r="I52444">
        <v>0.29699999999999999</v>
      </c>
      <c r="J52444">
        <v>254.66800000000001</v>
      </c>
      <c r="K52444">
        <v>417</v>
      </c>
    </row>
    <row r="52445" spans="1:11" x14ac:dyDescent="0.25">
      <c r="A52445" t="s">
        <v>4898</v>
      </c>
      <c r="B52445">
        <v>2018</v>
      </c>
      <c r="C52445">
        <v>4725</v>
      </c>
      <c r="D52445">
        <v>0.497</v>
      </c>
      <c r="E52445">
        <v>0.39900000000000002</v>
      </c>
      <c r="F52445">
        <v>0.621</v>
      </c>
      <c r="G52445">
        <v>39.884999999999998</v>
      </c>
      <c r="H52445">
        <v>255.78200000000001</v>
      </c>
      <c r="I52445">
        <v>0.314</v>
      </c>
      <c r="J52445">
        <v>257.77</v>
      </c>
      <c r="K52445">
        <v>384</v>
      </c>
    </row>
    <row r="52446" spans="1:11" x14ac:dyDescent="0.25">
      <c r="A52446" t="s">
        <v>4898</v>
      </c>
      <c r="B52446">
        <v>2019</v>
      </c>
      <c r="C52446">
        <v>4758</v>
      </c>
      <c r="D52446">
        <v>0.496</v>
      </c>
      <c r="E52446">
        <v>0.42</v>
      </c>
      <c r="F52446">
        <v>0.64</v>
      </c>
      <c r="G52446">
        <v>39.685000000000002</v>
      </c>
      <c r="H52446">
        <v>256.49299999999999</v>
      </c>
      <c r="I52446">
        <v>0.32300000000000001</v>
      </c>
      <c r="J52446">
        <v>258.01499999999999</v>
      </c>
      <c r="K52446">
        <v>384</v>
      </c>
    </row>
    <row r="52447" spans="1:11" x14ac:dyDescent="0.25">
      <c r="A52447" t="s">
        <v>4898</v>
      </c>
      <c r="B52447">
        <v>2020</v>
      </c>
      <c r="C52447">
        <v>4790</v>
      </c>
      <c r="D52447">
        <v>0.497</v>
      </c>
      <c r="E52447">
        <v>0.42899999999999999</v>
      </c>
      <c r="F52447">
        <v>0.65800000000000003</v>
      </c>
      <c r="G52447">
        <v>39.404000000000003</v>
      </c>
      <c r="H52447">
        <v>267.30200000000002</v>
      </c>
      <c r="I52447">
        <v>0.33900000000000002</v>
      </c>
      <c r="J52447">
        <v>264.94600000000003</v>
      </c>
      <c r="K52447">
        <v>473</v>
      </c>
    </row>
    <row r="52448" spans="1:11" x14ac:dyDescent="0.25">
      <c r="A52448" t="s">
        <v>4898</v>
      </c>
      <c r="B52448">
        <v>2021</v>
      </c>
      <c r="C52448">
        <v>4853</v>
      </c>
      <c r="D52448">
        <v>0.498</v>
      </c>
      <c r="E52448">
        <v>0.437</v>
      </c>
      <c r="F52448">
        <v>0.66400000000000003</v>
      </c>
      <c r="G52448">
        <v>39.366999999999997</v>
      </c>
      <c r="H52448">
        <v>277.58600000000001</v>
      </c>
      <c r="I52448">
        <v>0.33700000000000002</v>
      </c>
      <c r="J52448">
        <v>274.78899999999999</v>
      </c>
      <c r="K52448">
        <v>497</v>
      </c>
    </row>
    <row r="52449" spans="1:11" x14ac:dyDescent="0.25">
      <c r="A52449" t="s">
        <v>4898</v>
      </c>
      <c r="B52449">
        <v>2022</v>
      </c>
      <c r="C52449">
        <v>4755</v>
      </c>
      <c r="D52449">
        <v>0.496</v>
      </c>
      <c r="E52449">
        <v>0.45100000000000001</v>
      </c>
      <c r="F52449">
        <v>0.67800000000000005</v>
      </c>
      <c r="G52449">
        <v>39.988</v>
      </c>
      <c r="H52449">
        <v>266.423</v>
      </c>
      <c r="I52449">
        <v>0.35</v>
      </c>
      <c r="J52449">
        <v>264.7</v>
      </c>
      <c r="K52449">
        <v>447</v>
      </c>
    </row>
    <row r="52450" spans="1:11" x14ac:dyDescent="0.25">
      <c r="A52450" t="s">
        <v>4850</v>
      </c>
      <c r="B52450">
        <v>1990</v>
      </c>
      <c r="C52450">
        <v>1565</v>
      </c>
      <c r="D52450">
        <v>0.49299999999999999</v>
      </c>
      <c r="E52450">
        <v>5.1999999999999998E-2</v>
      </c>
      <c r="F52450">
        <v>0.11600000000000001</v>
      </c>
      <c r="G52450">
        <v>38.481000000000002</v>
      </c>
      <c r="H52450">
        <v>202.309</v>
      </c>
      <c r="I52450">
        <v>0.23799999999999999</v>
      </c>
      <c r="J52450">
        <v>184.35499999999999</v>
      </c>
      <c r="K52450">
        <v>2788</v>
      </c>
    </row>
    <row r="52451" spans="1:11" x14ac:dyDescent="0.25">
      <c r="A52451" t="s">
        <v>4850</v>
      </c>
      <c r="B52451">
        <v>1991</v>
      </c>
      <c r="C52451">
        <v>1598</v>
      </c>
      <c r="D52451">
        <v>0.49299999999999999</v>
      </c>
      <c r="E52451">
        <v>5.8999999999999997E-2</v>
      </c>
      <c r="F52451">
        <v>0.125</v>
      </c>
      <c r="G52451">
        <v>38.064</v>
      </c>
      <c r="H52451">
        <v>244.93100000000001</v>
      </c>
      <c r="I52451">
        <v>0.25800000000000001</v>
      </c>
      <c r="J52451">
        <v>195.32300000000001</v>
      </c>
      <c r="K52451">
        <v>3183</v>
      </c>
    </row>
    <row r="52452" spans="1:11" x14ac:dyDescent="0.25">
      <c r="A52452" t="s">
        <v>4850</v>
      </c>
      <c r="B52452">
        <v>1992</v>
      </c>
      <c r="C52452">
        <v>1604</v>
      </c>
      <c r="D52452">
        <v>0.501</v>
      </c>
      <c r="E52452">
        <v>5.5E-2</v>
      </c>
      <c r="F52452">
        <v>0.12</v>
      </c>
      <c r="G52452">
        <v>38.332000000000001</v>
      </c>
      <c r="H52452">
        <v>211.79599999999999</v>
      </c>
      <c r="I52452">
        <v>0.27</v>
      </c>
      <c r="J52452">
        <v>196.072</v>
      </c>
      <c r="K52452">
        <v>2634</v>
      </c>
    </row>
    <row r="52453" spans="1:11" x14ac:dyDescent="0.25">
      <c r="A52453" t="s">
        <v>4850</v>
      </c>
      <c r="B52453">
        <v>1993</v>
      </c>
      <c r="C52453">
        <v>1636</v>
      </c>
      <c r="D52453">
        <v>0.496</v>
      </c>
      <c r="E52453">
        <v>5.3999999999999999E-2</v>
      </c>
      <c r="F52453">
        <v>0.122</v>
      </c>
      <c r="G52453">
        <v>38.097000000000001</v>
      </c>
      <c r="H52453">
        <v>199.249</v>
      </c>
      <c r="I52453">
        <v>0.27800000000000002</v>
      </c>
      <c r="J52453">
        <v>188.72900000000001</v>
      </c>
      <c r="K52453">
        <v>2621</v>
      </c>
    </row>
    <row r="52454" spans="1:11" x14ac:dyDescent="0.25">
      <c r="A52454" t="s">
        <v>4850</v>
      </c>
      <c r="B52454">
        <v>1994</v>
      </c>
      <c r="C52454">
        <v>1638</v>
      </c>
      <c r="D52454">
        <v>0.49399999999999999</v>
      </c>
      <c r="E52454">
        <v>4.8000000000000001E-2</v>
      </c>
      <c r="F52454">
        <v>0.113</v>
      </c>
      <c r="G52454">
        <v>35.371000000000002</v>
      </c>
      <c r="H52454">
        <v>247.02799999999999</v>
      </c>
      <c r="I52454">
        <v>0.32400000000000001</v>
      </c>
      <c r="J52454">
        <v>194.852</v>
      </c>
      <c r="K52454">
        <v>3235</v>
      </c>
    </row>
    <row r="52455" spans="1:11" x14ac:dyDescent="0.25">
      <c r="A52455" t="s">
        <v>4850</v>
      </c>
      <c r="B52455">
        <v>1995</v>
      </c>
      <c r="C52455">
        <v>1655</v>
      </c>
      <c r="D52455">
        <v>0.5</v>
      </c>
      <c r="E52455">
        <v>5.7000000000000002E-2</v>
      </c>
      <c r="F52455">
        <v>0.127</v>
      </c>
      <c r="G52455">
        <v>37.798999999999999</v>
      </c>
      <c r="H52455">
        <v>210.58099999999999</v>
      </c>
      <c r="I52455">
        <v>0.30499999999999999</v>
      </c>
      <c r="J52455">
        <v>187.84700000000001</v>
      </c>
      <c r="K52455">
        <v>3016</v>
      </c>
    </row>
    <row r="52456" spans="1:11" x14ac:dyDescent="0.25">
      <c r="A52456" t="s">
        <v>4850</v>
      </c>
      <c r="B52456">
        <v>1996</v>
      </c>
      <c r="C52456">
        <v>1667</v>
      </c>
      <c r="D52456">
        <v>0.496</v>
      </c>
      <c r="E52456">
        <v>5.3999999999999999E-2</v>
      </c>
      <c r="F52456">
        <v>0.113</v>
      </c>
      <c r="G52456">
        <v>37.942</v>
      </c>
      <c r="H52456">
        <v>221.25200000000001</v>
      </c>
      <c r="I52456">
        <v>0.32400000000000001</v>
      </c>
      <c r="J52456">
        <v>192.006</v>
      </c>
      <c r="K52456">
        <v>3073</v>
      </c>
    </row>
    <row r="52457" spans="1:11" x14ac:dyDescent="0.25">
      <c r="A52457" t="s">
        <v>4850</v>
      </c>
      <c r="B52457">
        <v>1997</v>
      </c>
      <c r="C52457">
        <v>1723</v>
      </c>
      <c r="D52457">
        <v>0.49399999999999999</v>
      </c>
      <c r="E52457">
        <v>5.2999999999999999E-2</v>
      </c>
      <c r="F52457">
        <v>0.114</v>
      </c>
      <c r="G52457">
        <v>37.802</v>
      </c>
      <c r="H52457">
        <v>246.56800000000001</v>
      </c>
      <c r="I52457">
        <v>0.33400000000000002</v>
      </c>
      <c r="J52457">
        <v>194.959</v>
      </c>
      <c r="K52457">
        <v>3213</v>
      </c>
    </row>
    <row r="52458" spans="1:11" x14ac:dyDescent="0.25">
      <c r="A52458" t="s">
        <v>4850</v>
      </c>
      <c r="B52458">
        <v>1998</v>
      </c>
      <c r="C52458">
        <v>1757</v>
      </c>
      <c r="D52458">
        <v>0.49299999999999999</v>
      </c>
      <c r="E52458">
        <v>5.3999999999999999E-2</v>
      </c>
      <c r="F52458">
        <v>0.11899999999999999</v>
      </c>
      <c r="G52458">
        <v>37.51</v>
      </c>
      <c r="H52458">
        <v>231.72399999999999</v>
      </c>
      <c r="I52458">
        <v>0.33700000000000002</v>
      </c>
      <c r="J52458">
        <v>201.06100000000001</v>
      </c>
      <c r="K52458">
        <v>3040</v>
      </c>
    </row>
    <row r="52459" spans="1:11" x14ac:dyDescent="0.25">
      <c r="A52459" t="s">
        <v>4850</v>
      </c>
      <c r="B52459">
        <v>1999</v>
      </c>
      <c r="C52459">
        <v>1791</v>
      </c>
      <c r="D52459">
        <v>0.495</v>
      </c>
      <c r="E52459">
        <v>5.1999999999999998E-2</v>
      </c>
      <c r="F52459">
        <v>0.11799999999999999</v>
      </c>
      <c r="G52459">
        <v>37.279000000000003</v>
      </c>
      <c r="H52459">
        <v>307.88299999999998</v>
      </c>
      <c r="I52459">
        <v>0.33600000000000002</v>
      </c>
      <c r="J52459">
        <v>214.07499999999999</v>
      </c>
      <c r="K52459">
        <v>3277</v>
      </c>
    </row>
    <row r="52460" spans="1:11" x14ac:dyDescent="0.25">
      <c r="A52460" t="s">
        <v>4850</v>
      </c>
      <c r="B52460">
        <v>2000</v>
      </c>
      <c r="C52460">
        <v>1820</v>
      </c>
      <c r="D52460">
        <v>0.496</v>
      </c>
      <c r="E52460">
        <v>5.2999999999999999E-2</v>
      </c>
      <c r="F52460">
        <v>0.123</v>
      </c>
      <c r="G52460">
        <v>36.398000000000003</v>
      </c>
      <c r="H52460">
        <v>360.53699999999998</v>
      </c>
      <c r="I52460">
        <v>0.36599999999999999</v>
      </c>
      <c r="J52460">
        <v>224.12200000000001</v>
      </c>
      <c r="K52460">
        <v>3272</v>
      </c>
    </row>
    <row r="52461" spans="1:11" x14ac:dyDescent="0.25">
      <c r="A52461" t="s">
        <v>4850</v>
      </c>
      <c r="B52461">
        <v>2001</v>
      </c>
      <c r="C52461">
        <v>1812</v>
      </c>
      <c r="D52461">
        <v>0.495</v>
      </c>
      <c r="E52461">
        <v>0.06</v>
      </c>
      <c r="F52461">
        <v>0.13200000000000001</v>
      </c>
      <c r="G52461">
        <v>36.661000000000001</v>
      </c>
      <c r="H52461">
        <v>319.45499999999998</v>
      </c>
      <c r="I52461">
        <v>0.379</v>
      </c>
      <c r="J52461">
        <v>233.124</v>
      </c>
      <c r="K52461">
        <v>3255</v>
      </c>
    </row>
    <row r="52462" spans="1:11" x14ac:dyDescent="0.25">
      <c r="A52462" t="s">
        <v>4850</v>
      </c>
      <c r="B52462">
        <v>2002</v>
      </c>
      <c r="C52462">
        <v>1839</v>
      </c>
      <c r="D52462">
        <v>0.49299999999999999</v>
      </c>
      <c r="E52462">
        <v>5.8999999999999997E-2</v>
      </c>
      <c r="F52462">
        <v>0.129</v>
      </c>
      <c r="G52462">
        <v>37.079000000000001</v>
      </c>
      <c r="H52462">
        <v>280.36900000000003</v>
      </c>
      <c r="I52462">
        <v>0.39700000000000002</v>
      </c>
      <c r="J52462">
        <v>245.38900000000001</v>
      </c>
      <c r="K52462">
        <v>3078</v>
      </c>
    </row>
    <row r="52463" spans="1:11" x14ac:dyDescent="0.25">
      <c r="A52463" t="s">
        <v>4850</v>
      </c>
      <c r="B52463">
        <v>2003</v>
      </c>
      <c r="C52463">
        <v>1823</v>
      </c>
      <c r="D52463">
        <v>0.49399999999999999</v>
      </c>
      <c r="E52463">
        <v>0.06</v>
      </c>
      <c r="F52463">
        <v>0.13</v>
      </c>
      <c r="G52463">
        <v>37.726999999999997</v>
      </c>
      <c r="H52463">
        <v>287.56900000000002</v>
      </c>
      <c r="I52463">
        <v>0.40799999999999997</v>
      </c>
      <c r="J52463">
        <v>247.292</v>
      </c>
      <c r="K52463">
        <v>3147</v>
      </c>
    </row>
    <row r="52464" spans="1:11" x14ac:dyDescent="0.25">
      <c r="A52464" t="s">
        <v>4850</v>
      </c>
      <c r="B52464">
        <v>2004</v>
      </c>
      <c r="C52464">
        <v>1847</v>
      </c>
      <c r="D52464">
        <v>0.498</v>
      </c>
      <c r="E52464">
        <v>5.7000000000000002E-2</v>
      </c>
      <c r="F52464">
        <v>0.128</v>
      </c>
      <c r="G52464">
        <v>37.945999999999998</v>
      </c>
      <c r="H52464">
        <v>301.25900000000001</v>
      </c>
      <c r="I52464">
        <v>0.40899999999999997</v>
      </c>
      <c r="J52464">
        <v>244.916</v>
      </c>
      <c r="K52464">
        <v>3198</v>
      </c>
    </row>
    <row r="52465" spans="1:11" x14ac:dyDescent="0.25">
      <c r="A52465" t="s">
        <v>4850</v>
      </c>
      <c r="B52465">
        <v>2005</v>
      </c>
      <c r="C52465">
        <v>1884</v>
      </c>
      <c r="D52465">
        <v>0.50600000000000001</v>
      </c>
      <c r="E52465">
        <v>5.5E-2</v>
      </c>
      <c r="F52465">
        <v>0.128</v>
      </c>
      <c r="G52465">
        <v>37.795999999999999</v>
      </c>
      <c r="H52465">
        <v>312.517</v>
      </c>
      <c r="I52465">
        <v>0.41599999999999998</v>
      </c>
      <c r="J52465">
        <v>249.21899999999999</v>
      </c>
      <c r="K52465">
        <v>3171</v>
      </c>
    </row>
    <row r="52466" spans="1:11" x14ac:dyDescent="0.25">
      <c r="A52466" t="s">
        <v>4850</v>
      </c>
      <c r="B52466">
        <v>2006</v>
      </c>
      <c r="C52466">
        <v>1953</v>
      </c>
      <c r="D52466">
        <v>0.50700000000000001</v>
      </c>
      <c r="E52466">
        <v>6.5000000000000002E-2</v>
      </c>
      <c r="F52466">
        <v>0.13800000000000001</v>
      </c>
      <c r="G52466">
        <v>37.357999999999997</v>
      </c>
      <c r="H52466">
        <v>343.56299999999999</v>
      </c>
      <c r="I52466">
        <v>0.435</v>
      </c>
      <c r="J52466">
        <v>264.82900000000001</v>
      </c>
      <c r="K52466">
        <v>3201</v>
      </c>
    </row>
    <row r="52467" spans="1:11" x14ac:dyDescent="0.25">
      <c r="A52467" t="s">
        <v>4850</v>
      </c>
      <c r="B52467">
        <v>2007</v>
      </c>
      <c r="C52467">
        <v>2007</v>
      </c>
      <c r="D52467">
        <v>0.503</v>
      </c>
      <c r="E52467">
        <v>6.8000000000000005E-2</v>
      </c>
      <c r="F52467">
        <v>0.14099999999999999</v>
      </c>
      <c r="G52467">
        <v>37.597000000000001</v>
      </c>
      <c r="H52467">
        <v>361.15800000000002</v>
      </c>
      <c r="I52467">
        <v>0.439</v>
      </c>
      <c r="J52467">
        <v>282.58300000000003</v>
      </c>
      <c r="K52467">
        <v>3153</v>
      </c>
    </row>
    <row r="52468" spans="1:11" x14ac:dyDescent="0.25">
      <c r="A52468" t="s">
        <v>4850</v>
      </c>
      <c r="B52468">
        <v>2008</v>
      </c>
      <c r="C52468">
        <v>1997</v>
      </c>
      <c r="D52468">
        <v>0.496</v>
      </c>
      <c r="E52468">
        <v>7.1999999999999995E-2</v>
      </c>
      <c r="F52468">
        <v>0.152</v>
      </c>
      <c r="G52468">
        <v>38.185000000000002</v>
      </c>
      <c r="H52468">
        <v>360.15699999999998</v>
      </c>
      <c r="I52468">
        <v>0.437</v>
      </c>
      <c r="J52468">
        <v>285.19200000000001</v>
      </c>
      <c r="K52468">
        <v>3176</v>
      </c>
    </row>
    <row r="52469" spans="1:11" x14ac:dyDescent="0.25">
      <c r="A52469" t="s">
        <v>4850</v>
      </c>
      <c r="B52469">
        <v>2009</v>
      </c>
      <c r="C52469">
        <v>2042</v>
      </c>
      <c r="D52469">
        <v>0.5</v>
      </c>
      <c r="E52469">
        <v>0.08</v>
      </c>
      <c r="F52469">
        <v>0.159</v>
      </c>
      <c r="G52469">
        <v>38.215000000000003</v>
      </c>
      <c r="H52469">
        <v>333.17700000000002</v>
      </c>
      <c r="I52469">
        <v>0.45800000000000002</v>
      </c>
      <c r="J52469">
        <v>291.80799999999999</v>
      </c>
      <c r="K52469">
        <v>3039</v>
      </c>
    </row>
    <row r="52470" spans="1:11" x14ac:dyDescent="0.25">
      <c r="A52470" t="s">
        <v>4850</v>
      </c>
      <c r="B52470">
        <v>2010</v>
      </c>
      <c r="C52470">
        <v>2080</v>
      </c>
      <c r="D52470">
        <v>0.49399999999999999</v>
      </c>
      <c r="E52470">
        <v>8.1000000000000003E-2</v>
      </c>
      <c r="F52470">
        <v>0.161</v>
      </c>
      <c r="G52470">
        <v>37.951000000000001</v>
      </c>
      <c r="H52470">
        <v>389.14100000000002</v>
      </c>
      <c r="I52470">
        <v>0.47</v>
      </c>
      <c r="J52470">
        <v>298.84500000000003</v>
      </c>
      <c r="K52470">
        <v>3211</v>
      </c>
    </row>
    <row r="52471" spans="1:11" x14ac:dyDescent="0.25">
      <c r="A52471" t="s">
        <v>4850</v>
      </c>
      <c r="B52471">
        <v>2011</v>
      </c>
      <c r="C52471">
        <v>2087</v>
      </c>
      <c r="D52471">
        <v>0.495</v>
      </c>
      <c r="E52471">
        <v>7.5999999999999998E-2</v>
      </c>
      <c r="F52471">
        <v>0.157</v>
      </c>
      <c r="G52471">
        <v>38.020000000000003</v>
      </c>
      <c r="H52471">
        <v>382.69799999999998</v>
      </c>
      <c r="I52471">
        <v>0.48099999999999998</v>
      </c>
      <c r="J52471">
        <v>306.57299999999998</v>
      </c>
      <c r="K52471">
        <v>3186</v>
      </c>
    </row>
    <row r="52472" spans="1:11" x14ac:dyDescent="0.25">
      <c r="A52472" t="s">
        <v>4850</v>
      </c>
      <c r="B52472">
        <v>2012</v>
      </c>
      <c r="C52472">
        <v>2069</v>
      </c>
      <c r="D52472">
        <v>0.49099999999999999</v>
      </c>
      <c r="E52472">
        <v>7.0000000000000007E-2</v>
      </c>
      <c r="F52472">
        <v>0.155</v>
      </c>
      <c r="G52472">
        <v>38.628999999999998</v>
      </c>
      <c r="H52472">
        <v>365.89100000000002</v>
      </c>
      <c r="I52472">
        <v>0.47699999999999998</v>
      </c>
      <c r="J52472">
        <v>313.25400000000002</v>
      </c>
      <c r="K52472">
        <v>3124</v>
      </c>
    </row>
    <row r="52473" spans="1:11" x14ac:dyDescent="0.25">
      <c r="A52473" t="s">
        <v>4850</v>
      </c>
      <c r="B52473">
        <v>2013</v>
      </c>
      <c r="C52473">
        <v>2074</v>
      </c>
      <c r="D52473">
        <v>0.49199999999999999</v>
      </c>
      <c r="E52473">
        <v>7.5999999999999998E-2</v>
      </c>
      <c r="F52473">
        <v>0.161</v>
      </c>
      <c r="G52473">
        <v>39.259</v>
      </c>
      <c r="H52473">
        <v>384.83100000000002</v>
      </c>
      <c r="I52473">
        <v>0.48</v>
      </c>
      <c r="J52473">
        <v>323.81299999999999</v>
      </c>
      <c r="K52473">
        <v>3154</v>
      </c>
    </row>
    <row r="52474" spans="1:11" x14ac:dyDescent="0.25">
      <c r="A52474" t="s">
        <v>4850</v>
      </c>
      <c r="B52474">
        <v>2014</v>
      </c>
      <c r="C52474">
        <v>2052</v>
      </c>
      <c r="D52474">
        <v>0.48699999999999999</v>
      </c>
      <c r="E52474">
        <v>7.3999999999999996E-2</v>
      </c>
      <c r="F52474">
        <v>0.161</v>
      </c>
      <c r="G52474">
        <v>39.741</v>
      </c>
      <c r="H52474">
        <v>385.476</v>
      </c>
      <c r="I52474">
        <v>0.49099999999999999</v>
      </c>
      <c r="J52474">
        <v>329.36200000000002</v>
      </c>
      <c r="K52474">
        <v>3066</v>
      </c>
    </row>
    <row r="52475" spans="1:11" x14ac:dyDescent="0.25">
      <c r="A52475" t="s">
        <v>4850</v>
      </c>
      <c r="B52475">
        <v>2015</v>
      </c>
      <c r="C52475">
        <v>2047</v>
      </c>
      <c r="D52475">
        <v>0.48599999999999999</v>
      </c>
      <c r="E52475">
        <v>7.1999999999999995E-2</v>
      </c>
      <c r="F52475">
        <v>0.16700000000000001</v>
      </c>
      <c r="G52475">
        <v>40.176000000000002</v>
      </c>
      <c r="H52475">
        <v>427.66699999999997</v>
      </c>
      <c r="I52475">
        <v>0.49</v>
      </c>
      <c r="J52475">
        <v>338.05200000000002</v>
      </c>
      <c r="K52475">
        <v>3135</v>
      </c>
    </row>
    <row r="52476" spans="1:11" x14ac:dyDescent="0.25">
      <c r="A52476" t="s">
        <v>4850</v>
      </c>
      <c r="B52476">
        <v>2016</v>
      </c>
      <c r="C52476">
        <v>2056</v>
      </c>
      <c r="D52476">
        <v>0.48899999999999999</v>
      </c>
      <c r="E52476">
        <v>7.8E-2</v>
      </c>
      <c r="F52476">
        <v>0.17499999999999999</v>
      </c>
      <c r="G52476">
        <v>40.383000000000003</v>
      </c>
      <c r="H52476">
        <v>465.29300000000001</v>
      </c>
      <c r="I52476">
        <v>0.499</v>
      </c>
      <c r="J52476">
        <v>343.69499999999999</v>
      </c>
      <c r="K52476">
        <v>3213</v>
      </c>
    </row>
    <row r="52477" spans="1:11" x14ac:dyDescent="0.25">
      <c r="A52477" t="s">
        <v>4850</v>
      </c>
      <c r="B52477">
        <v>2017</v>
      </c>
      <c r="C52477">
        <v>2087</v>
      </c>
      <c r="D52477">
        <v>0.49099999999999999</v>
      </c>
      <c r="E52477">
        <v>0.08</v>
      </c>
      <c r="F52477">
        <v>0.17799999999999999</v>
      </c>
      <c r="G52477">
        <v>40.712000000000003</v>
      </c>
      <c r="H52477">
        <v>487.84100000000001</v>
      </c>
      <c r="I52477">
        <v>0.495</v>
      </c>
      <c r="J52477">
        <v>346.178</v>
      </c>
      <c r="K52477">
        <v>3242</v>
      </c>
    </row>
    <row r="52478" spans="1:11" x14ac:dyDescent="0.25">
      <c r="A52478" t="s">
        <v>4850</v>
      </c>
      <c r="B52478">
        <v>2018</v>
      </c>
      <c r="C52478">
        <v>2051</v>
      </c>
      <c r="D52478">
        <v>0.49199999999999999</v>
      </c>
      <c r="E52478">
        <v>7.8E-2</v>
      </c>
      <c r="F52478">
        <v>0.182</v>
      </c>
      <c r="G52478">
        <v>41.017000000000003</v>
      </c>
      <c r="H52478">
        <v>428.05200000000002</v>
      </c>
      <c r="I52478">
        <v>0.49199999999999999</v>
      </c>
      <c r="J52478">
        <v>348.6</v>
      </c>
      <c r="K52478">
        <v>3126</v>
      </c>
    </row>
    <row r="52479" spans="1:11" x14ac:dyDescent="0.25">
      <c r="A52479" t="s">
        <v>4850</v>
      </c>
      <c r="B52479">
        <v>2019</v>
      </c>
      <c r="C52479">
        <v>2067</v>
      </c>
      <c r="D52479">
        <v>0.49099999999999999</v>
      </c>
      <c r="E52479">
        <v>8.4000000000000005E-2</v>
      </c>
      <c r="F52479">
        <v>0.185</v>
      </c>
      <c r="G52479">
        <v>41.414000000000001</v>
      </c>
      <c r="H52479">
        <v>425.709</v>
      </c>
      <c r="I52479">
        <v>0.497</v>
      </c>
      <c r="J52479">
        <v>359.93</v>
      </c>
      <c r="K52479">
        <v>3108</v>
      </c>
    </row>
    <row r="52480" spans="1:11" x14ac:dyDescent="0.25">
      <c r="A52480" t="s">
        <v>4850</v>
      </c>
      <c r="B52480">
        <v>2020</v>
      </c>
      <c r="C52480">
        <v>2108</v>
      </c>
      <c r="D52480">
        <v>0.496</v>
      </c>
      <c r="E52480">
        <v>8.3000000000000004E-2</v>
      </c>
      <c r="F52480">
        <v>0.186</v>
      </c>
      <c r="G52480">
        <v>41.128</v>
      </c>
      <c r="H52480">
        <v>426.40699999999998</v>
      </c>
      <c r="I52480">
        <v>0.496</v>
      </c>
      <c r="J52480">
        <v>371.34500000000003</v>
      </c>
      <c r="K52480">
        <v>3073</v>
      </c>
    </row>
    <row r="52481" spans="1:11" x14ac:dyDescent="0.25">
      <c r="A52481" t="s">
        <v>4850</v>
      </c>
      <c r="B52481">
        <v>2021</v>
      </c>
      <c r="C52481">
        <v>2104</v>
      </c>
      <c r="D52481">
        <v>0.5</v>
      </c>
      <c r="E52481">
        <v>8.4000000000000005E-2</v>
      </c>
      <c r="F52481">
        <v>0.189</v>
      </c>
      <c r="G52481">
        <v>41.256</v>
      </c>
      <c r="H52481">
        <v>464.40600000000001</v>
      </c>
      <c r="I52481">
        <v>0.51200000000000001</v>
      </c>
      <c r="J52481">
        <v>374.983</v>
      </c>
      <c r="K52481">
        <v>3114</v>
      </c>
    </row>
    <row r="52482" spans="1:11" x14ac:dyDescent="0.25">
      <c r="A52482" t="s">
        <v>4850</v>
      </c>
      <c r="B52482">
        <v>2022</v>
      </c>
      <c r="C52482">
        <v>2075</v>
      </c>
      <c r="D52482">
        <v>0.49399999999999999</v>
      </c>
      <c r="E52482">
        <v>7.8E-2</v>
      </c>
      <c r="F52482">
        <v>0.183</v>
      </c>
      <c r="G52482">
        <v>41.883000000000003</v>
      </c>
      <c r="H52482">
        <v>673.28300000000002</v>
      </c>
      <c r="I52482">
        <v>0.51800000000000002</v>
      </c>
      <c r="J52482">
        <v>372</v>
      </c>
      <c r="K52482">
        <v>3324</v>
      </c>
    </row>
    <row r="52483" spans="1:11" x14ac:dyDescent="0.25">
      <c r="A52483" t="s">
        <v>4943</v>
      </c>
      <c r="B52483">
        <v>1990</v>
      </c>
      <c r="C52483">
        <v>1664</v>
      </c>
      <c r="D52483">
        <v>0.54100000000000004</v>
      </c>
      <c r="E52483">
        <v>0.126</v>
      </c>
      <c r="F52483">
        <v>0.186</v>
      </c>
      <c r="G52483">
        <v>46.665999999999997</v>
      </c>
      <c r="H52483">
        <v>173.32599999999999</v>
      </c>
      <c r="I52483">
        <v>0.14499999999999999</v>
      </c>
      <c r="J52483">
        <v>173.79499999999999</v>
      </c>
      <c r="K52483">
        <v>705</v>
      </c>
    </row>
    <row r="52484" spans="1:11" x14ac:dyDescent="0.25">
      <c r="A52484" t="s">
        <v>4943</v>
      </c>
      <c r="B52484">
        <v>1991</v>
      </c>
      <c r="C52484">
        <v>1646</v>
      </c>
      <c r="D52484">
        <v>0.53400000000000003</v>
      </c>
      <c r="E52484">
        <v>0.126</v>
      </c>
      <c r="F52484">
        <v>0.19</v>
      </c>
      <c r="G52484">
        <v>46.915999999999997</v>
      </c>
      <c r="H52484">
        <v>188.785</v>
      </c>
      <c r="I52484">
        <v>0.14799999999999999</v>
      </c>
      <c r="J52484">
        <v>185.90899999999999</v>
      </c>
      <c r="K52484">
        <v>1256</v>
      </c>
    </row>
    <row r="52485" spans="1:11" x14ac:dyDescent="0.25">
      <c r="A52485" t="s">
        <v>4943</v>
      </c>
      <c r="B52485">
        <v>1992</v>
      </c>
      <c r="C52485">
        <v>1615</v>
      </c>
      <c r="D52485">
        <v>0.53600000000000003</v>
      </c>
      <c r="E52485">
        <v>0.129</v>
      </c>
      <c r="F52485">
        <v>0.189</v>
      </c>
      <c r="G52485">
        <v>47.54</v>
      </c>
      <c r="H52485">
        <v>184.761</v>
      </c>
      <c r="I52485">
        <v>0.15</v>
      </c>
      <c r="J52485">
        <v>187.26900000000001</v>
      </c>
      <c r="K52485">
        <v>863</v>
      </c>
    </row>
    <row r="52486" spans="1:11" x14ac:dyDescent="0.25">
      <c r="A52486" t="s">
        <v>4943</v>
      </c>
      <c r="B52486">
        <v>1993</v>
      </c>
      <c r="C52486">
        <v>1669</v>
      </c>
      <c r="D52486">
        <v>0.53800000000000003</v>
      </c>
      <c r="E52486">
        <v>0.13500000000000001</v>
      </c>
      <c r="F52486">
        <v>0.21</v>
      </c>
      <c r="G52486">
        <v>46.084000000000003</v>
      </c>
      <c r="H52486">
        <v>172.80699999999999</v>
      </c>
      <c r="I52486">
        <v>0.158</v>
      </c>
      <c r="J52486">
        <v>172.059</v>
      </c>
      <c r="K52486">
        <v>759</v>
      </c>
    </row>
    <row r="52487" spans="1:11" x14ac:dyDescent="0.25">
      <c r="A52487" t="s">
        <v>4943</v>
      </c>
      <c r="B52487">
        <v>1994</v>
      </c>
      <c r="C52487">
        <v>1573</v>
      </c>
      <c r="D52487">
        <v>0.53</v>
      </c>
      <c r="E52487">
        <v>0.14199999999999999</v>
      </c>
      <c r="F52487">
        <v>0.216</v>
      </c>
      <c r="G52487">
        <v>43.353999999999999</v>
      </c>
      <c r="H52487">
        <v>174.32599999999999</v>
      </c>
      <c r="I52487">
        <v>0.153</v>
      </c>
      <c r="J52487">
        <v>171.73</v>
      </c>
      <c r="K52487">
        <v>692</v>
      </c>
    </row>
    <row r="52488" spans="1:11" x14ac:dyDescent="0.25">
      <c r="A52488" t="s">
        <v>4943</v>
      </c>
      <c r="B52488">
        <v>1995</v>
      </c>
      <c r="C52488">
        <v>1627</v>
      </c>
      <c r="D52488">
        <v>0.53800000000000003</v>
      </c>
      <c r="E52488">
        <v>0.13600000000000001</v>
      </c>
      <c r="F52488">
        <v>0.20300000000000001</v>
      </c>
      <c r="G52488">
        <v>46.317</v>
      </c>
      <c r="H52488">
        <v>170.84</v>
      </c>
      <c r="I52488">
        <v>0.151</v>
      </c>
      <c r="J52488">
        <v>169.31100000000001</v>
      </c>
      <c r="K52488">
        <v>831</v>
      </c>
    </row>
    <row r="52489" spans="1:11" x14ac:dyDescent="0.25">
      <c r="A52489" t="s">
        <v>4943</v>
      </c>
      <c r="B52489">
        <v>1996</v>
      </c>
      <c r="C52489">
        <v>1655</v>
      </c>
      <c r="D52489">
        <v>0.54300000000000004</v>
      </c>
      <c r="E52489">
        <v>0.14000000000000001</v>
      </c>
      <c r="F52489">
        <v>0.20599999999999999</v>
      </c>
      <c r="G52489">
        <v>46.463000000000001</v>
      </c>
      <c r="H52489">
        <v>171.28100000000001</v>
      </c>
      <c r="I52489">
        <v>0.14599999999999999</v>
      </c>
      <c r="J52489">
        <v>169.41300000000001</v>
      </c>
      <c r="K52489">
        <v>707</v>
      </c>
    </row>
    <row r="52490" spans="1:11" x14ac:dyDescent="0.25">
      <c r="A52490" t="s">
        <v>4943</v>
      </c>
      <c r="B52490">
        <v>1997</v>
      </c>
      <c r="C52490">
        <v>1656</v>
      </c>
      <c r="D52490">
        <v>0.53700000000000003</v>
      </c>
      <c r="E52490">
        <v>0.14599999999999999</v>
      </c>
      <c r="F52490">
        <v>0.215</v>
      </c>
      <c r="G52490">
        <v>46.283000000000001</v>
      </c>
      <c r="H52490">
        <v>171.65299999999999</v>
      </c>
      <c r="I52490">
        <v>0.161</v>
      </c>
      <c r="J52490">
        <v>172.26900000000001</v>
      </c>
      <c r="K52490">
        <v>616</v>
      </c>
    </row>
    <row r="52491" spans="1:11" x14ac:dyDescent="0.25">
      <c r="A52491" t="s">
        <v>4943</v>
      </c>
      <c r="B52491">
        <v>1998</v>
      </c>
      <c r="C52491">
        <v>1663</v>
      </c>
      <c r="D52491">
        <v>0.53200000000000003</v>
      </c>
      <c r="E52491">
        <v>0.153</v>
      </c>
      <c r="F52491">
        <v>0.23100000000000001</v>
      </c>
      <c r="G52491">
        <v>46.402999999999999</v>
      </c>
      <c r="H52491">
        <v>180.47300000000001</v>
      </c>
      <c r="I52491">
        <v>0.16800000000000001</v>
      </c>
      <c r="J52491">
        <v>179.63800000000001</v>
      </c>
      <c r="K52491">
        <v>847</v>
      </c>
    </row>
    <row r="52492" spans="1:11" x14ac:dyDescent="0.25">
      <c r="A52492" t="s">
        <v>4943</v>
      </c>
      <c r="B52492">
        <v>1999</v>
      </c>
      <c r="C52492">
        <v>1682</v>
      </c>
      <c r="D52492">
        <v>0.52800000000000002</v>
      </c>
      <c r="E52492">
        <v>0.158</v>
      </c>
      <c r="F52492">
        <v>0.23699999999999999</v>
      </c>
      <c r="G52492">
        <v>46.25</v>
      </c>
      <c r="H52492">
        <v>186.53100000000001</v>
      </c>
      <c r="I52492">
        <v>0.17699999999999999</v>
      </c>
      <c r="J52492">
        <v>185.119</v>
      </c>
      <c r="K52492">
        <v>688</v>
      </c>
    </row>
    <row r="52493" spans="1:11" x14ac:dyDescent="0.25">
      <c r="A52493" t="s">
        <v>4943</v>
      </c>
      <c r="B52493">
        <v>2000</v>
      </c>
      <c r="C52493">
        <v>1709</v>
      </c>
      <c r="D52493">
        <v>0.53300000000000003</v>
      </c>
      <c r="E52493">
        <v>0.159</v>
      </c>
      <c r="F52493">
        <v>0.24299999999999999</v>
      </c>
      <c r="G52493">
        <v>46.146999999999998</v>
      </c>
      <c r="H52493">
        <v>194.93100000000001</v>
      </c>
      <c r="I52493">
        <v>0.183</v>
      </c>
      <c r="J52493">
        <v>189.66900000000001</v>
      </c>
      <c r="K52493">
        <v>574</v>
      </c>
    </row>
    <row r="52494" spans="1:11" x14ac:dyDescent="0.25">
      <c r="A52494" t="s">
        <v>4943</v>
      </c>
      <c r="B52494">
        <v>2001</v>
      </c>
      <c r="C52494">
        <v>1695</v>
      </c>
      <c r="D52494">
        <v>0.52900000000000003</v>
      </c>
      <c r="E52494">
        <v>0.158</v>
      </c>
      <c r="F52494">
        <v>0.248</v>
      </c>
      <c r="G52494">
        <v>46.01</v>
      </c>
      <c r="H52494">
        <v>201.602</v>
      </c>
      <c r="I52494">
        <v>0.20100000000000001</v>
      </c>
      <c r="J52494">
        <v>200.95500000000001</v>
      </c>
      <c r="K52494">
        <v>740</v>
      </c>
    </row>
    <row r="52495" spans="1:11" x14ac:dyDescent="0.25">
      <c r="A52495" t="s">
        <v>4943</v>
      </c>
      <c r="B52495">
        <v>2002</v>
      </c>
      <c r="C52495">
        <v>1696</v>
      </c>
      <c r="D52495">
        <v>0.52100000000000002</v>
      </c>
      <c r="E52495">
        <v>0.16300000000000001</v>
      </c>
      <c r="F52495">
        <v>0.25900000000000001</v>
      </c>
      <c r="G52495">
        <v>45.374000000000002</v>
      </c>
      <c r="H52495">
        <v>204.47900000000001</v>
      </c>
      <c r="I52495">
        <v>0.20200000000000001</v>
      </c>
      <c r="J52495">
        <v>202.78700000000001</v>
      </c>
      <c r="K52495">
        <v>579</v>
      </c>
    </row>
    <row r="52496" spans="1:11" x14ac:dyDescent="0.25">
      <c r="A52496" t="s">
        <v>4943</v>
      </c>
      <c r="B52496">
        <v>2003</v>
      </c>
      <c r="C52496">
        <v>1711</v>
      </c>
      <c r="D52496">
        <v>0.51500000000000001</v>
      </c>
      <c r="E52496">
        <v>0.17199999999999999</v>
      </c>
      <c r="F52496">
        <v>0.27200000000000002</v>
      </c>
      <c r="G52496">
        <v>44.832999999999998</v>
      </c>
      <c r="H52496">
        <v>204.76499999999999</v>
      </c>
      <c r="I52496">
        <v>0.216</v>
      </c>
      <c r="J52496">
        <v>204.226</v>
      </c>
      <c r="K52496">
        <v>581</v>
      </c>
    </row>
    <row r="52497" spans="1:11" x14ac:dyDescent="0.25">
      <c r="A52497" t="s">
        <v>4943</v>
      </c>
      <c r="B52497">
        <v>2004</v>
      </c>
      <c r="C52497">
        <v>1711</v>
      </c>
      <c r="D52497">
        <v>0.52</v>
      </c>
      <c r="E52497">
        <v>0.17499999999999999</v>
      </c>
      <c r="F52497">
        <v>0.27600000000000002</v>
      </c>
      <c r="G52497">
        <v>44.853000000000002</v>
      </c>
      <c r="H52497">
        <v>209.875</v>
      </c>
      <c r="I52497">
        <v>0.22</v>
      </c>
      <c r="J52497">
        <v>207.07300000000001</v>
      </c>
      <c r="K52497">
        <v>663</v>
      </c>
    </row>
    <row r="52498" spans="1:11" x14ac:dyDescent="0.25">
      <c r="A52498" t="s">
        <v>4943</v>
      </c>
      <c r="B52498">
        <v>2005</v>
      </c>
      <c r="C52498">
        <v>1723</v>
      </c>
      <c r="D52498">
        <v>0.52500000000000002</v>
      </c>
      <c r="E52498">
        <v>0.17899999999999999</v>
      </c>
      <c r="F52498">
        <v>0.27500000000000002</v>
      </c>
      <c r="G52498">
        <v>44.691000000000003</v>
      </c>
      <c r="H52498">
        <v>216.137</v>
      </c>
      <c r="I52498">
        <v>0.24199999999999999</v>
      </c>
      <c r="J52498">
        <v>210.357</v>
      </c>
      <c r="K52498">
        <v>765</v>
      </c>
    </row>
    <row r="52499" spans="1:11" x14ac:dyDescent="0.25">
      <c r="A52499" t="s">
        <v>4943</v>
      </c>
      <c r="B52499">
        <v>2006</v>
      </c>
      <c r="C52499">
        <v>1697</v>
      </c>
      <c r="D52499">
        <v>0.51900000000000002</v>
      </c>
      <c r="E52499">
        <v>0.193</v>
      </c>
      <c r="F52499">
        <v>0.29699999999999999</v>
      </c>
      <c r="G52499">
        <v>44.481000000000002</v>
      </c>
      <c r="H52499">
        <v>223.59</v>
      </c>
      <c r="I52499">
        <v>0.26200000000000001</v>
      </c>
      <c r="J52499">
        <v>219.74199999999999</v>
      </c>
      <c r="K52499">
        <v>722</v>
      </c>
    </row>
    <row r="52500" spans="1:11" x14ac:dyDescent="0.25">
      <c r="A52500" t="s">
        <v>4943</v>
      </c>
      <c r="B52500">
        <v>2007</v>
      </c>
      <c r="C52500">
        <v>1708</v>
      </c>
      <c r="D52500">
        <v>0.51700000000000002</v>
      </c>
      <c r="E52500">
        <v>0.20499999999999999</v>
      </c>
      <c r="F52500">
        <v>0.317</v>
      </c>
      <c r="G52500">
        <v>43.713999999999999</v>
      </c>
      <c r="H52500">
        <v>241.583</v>
      </c>
      <c r="I52500">
        <v>0.28499999999999998</v>
      </c>
      <c r="J52500">
        <v>234.184</v>
      </c>
      <c r="K52500">
        <v>913</v>
      </c>
    </row>
    <row r="52501" spans="1:11" x14ac:dyDescent="0.25">
      <c r="A52501" t="s">
        <v>4943</v>
      </c>
      <c r="B52501">
        <v>2008</v>
      </c>
      <c r="C52501">
        <v>1689</v>
      </c>
      <c r="D52501">
        <v>0.52600000000000002</v>
      </c>
      <c r="E52501">
        <v>0.21</v>
      </c>
      <c r="F52501">
        <v>0.32</v>
      </c>
      <c r="G52501">
        <v>43.658000000000001</v>
      </c>
      <c r="H52501">
        <v>232.20400000000001</v>
      </c>
      <c r="I52501">
        <v>0.29499999999999998</v>
      </c>
      <c r="J52501">
        <v>243.54</v>
      </c>
      <c r="K52501">
        <v>683</v>
      </c>
    </row>
    <row r="52502" spans="1:11" x14ac:dyDescent="0.25">
      <c r="A52502" t="s">
        <v>4943</v>
      </c>
      <c r="B52502">
        <v>2009</v>
      </c>
      <c r="C52502">
        <v>1732</v>
      </c>
      <c r="D52502">
        <v>0.52700000000000002</v>
      </c>
      <c r="E52502">
        <v>0.218</v>
      </c>
      <c r="F52502">
        <v>0.33800000000000002</v>
      </c>
      <c r="G52502">
        <v>43.168999999999997</v>
      </c>
      <c r="H52502">
        <v>238.52199999999999</v>
      </c>
      <c r="I52502">
        <v>0.30199999999999999</v>
      </c>
      <c r="J52502">
        <v>248.489</v>
      </c>
      <c r="K52502">
        <v>844</v>
      </c>
    </row>
    <row r="52503" spans="1:11" x14ac:dyDescent="0.25">
      <c r="A52503" t="s">
        <v>4943</v>
      </c>
      <c r="B52503">
        <v>2010</v>
      </c>
      <c r="C52503">
        <v>1714</v>
      </c>
      <c r="D52503">
        <v>0.52</v>
      </c>
      <c r="E52503">
        <v>0.222</v>
      </c>
      <c r="F52503">
        <v>0.34300000000000003</v>
      </c>
      <c r="G52503">
        <v>43.296999999999997</v>
      </c>
      <c r="H52503">
        <v>245.59</v>
      </c>
      <c r="I52503">
        <v>0.311</v>
      </c>
      <c r="J52503">
        <v>249.82400000000001</v>
      </c>
      <c r="K52503">
        <v>937</v>
      </c>
    </row>
    <row r="52504" spans="1:11" x14ac:dyDescent="0.25">
      <c r="A52504" t="s">
        <v>4943</v>
      </c>
      <c r="B52504">
        <v>2011</v>
      </c>
      <c r="C52504">
        <v>1739</v>
      </c>
      <c r="D52504">
        <v>0.51600000000000001</v>
      </c>
      <c r="E52504">
        <v>0.22900000000000001</v>
      </c>
      <c r="F52504">
        <v>0.35499999999999998</v>
      </c>
      <c r="G52504">
        <v>43.045000000000002</v>
      </c>
      <c r="H52504">
        <v>239.017</v>
      </c>
      <c r="I52504">
        <v>0.32100000000000001</v>
      </c>
      <c r="J52504">
        <v>248.411</v>
      </c>
      <c r="K52504">
        <v>710</v>
      </c>
    </row>
    <row r="52505" spans="1:11" x14ac:dyDescent="0.25">
      <c r="A52505" t="s">
        <v>4943</v>
      </c>
      <c r="B52505">
        <v>2012</v>
      </c>
      <c r="C52505">
        <v>2019</v>
      </c>
      <c r="D52505">
        <v>0.50600000000000001</v>
      </c>
      <c r="E52505">
        <v>0.217</v>
      </c>
      <c r="F52505">
        <v>0.36299999999999999</v>
      </c>
      <c r="G52505">
        <v>42.072000000000003</v>
      </c>
      <c r="H52505">
        <v>246.83</v>
      </c>
      <c r="I52505">
        <v>0.33400000000000002</v>
      </c>
      <c r="J52505">
        <v>251.51499999999999</v>
      </c>
      <c r="K52505">
        <v>831</v>
      </c>
    </row>
    <row r="52506" spans="1:11" x14ac:dyDescent="0.25">
      <c r="A52506" t="s">
        <v>4943</v>
      </c>
      <c r="B52506">
        <v>2013</v>
      </c>
      <c r="C52506">
        <v>2318</v>
      </c>
      <c r="D52506">
        <v>0.50600000000000001</v>
      </c>
      <c r="E52506">
        <v>0.22</v>
      </c>
      <c r="F52506">
        <v>0.374</v>
      </c>
      <c r="G52506">
        <v>41.323999999999998</v>
      </c>
      <c r="H52506">
        <v>253.601</v>
      </c>
      <c r="I52506">
        <v>0.35199999999999998</v>
      </c>
      <c r="J52506">
        <v>259.14499999999998</v>
      </c>
      <c r="K52506">
        <v>933</v>
      </c>
    </row>
    <row r="52507" spans="1:11" x14ac:dyDescent="0.25">
      <c r="A52507" t="s">
        <v>4943</v>
      </c>
      <c r="B52507">
        <v>2014</v>
      </c>
      <c r="C52507">
        <v>2375</v>
      </c>
      <c r="D52507">
        <v>0.50600000000000001</v>
      </c>
      <c r="E52507">
        <v>0.22700000000000001</v>
      </c>
      <c r="F52507">
        <v>0.379</v>
      </c>
      <c r="G52507">
        <v>41.491</v>
      </c>
      <c r="H52507">
        <v>261.16300000000001</v>
      </c>
      <c r="I52507">
        <v>0.36499999999999999</v>
      </c>
      <c r="J52507">
        <v>268.73399999999998</v>
      </c>
      <c r="K52507">
        <v>871</v>
      </c>
    </row>
    <row r="52508" spans="1:11" x14ac:dyDescent="0.25">
      <c r="A52508" t="s">
        <v>4943</v>
      </c>
      <c r="B52508">
        <v>2015</v>
      </c>
      <c r="C52508">
        <v>2439</v>
      </c>
      <c r="D52508">
        <v>0.497</v>
      </c>
      <c r="E52508">
        <v>0.26100000000000001</v>
      </c>
      <c r="F52508">
        <v>0.43</v>
      </c>
      <c r="G52508">
        <v>40.450000000000003</v>
      </c>
      <c r="H52508">
        <v>272.56799999999998</v>
      </c>
      <c r="I52508">
        <v>0.36599999999999999</v>
      </c>
      <c r="J52508">
        <v>276.98200000000003</v>
      </c>
      <c r="K52508">
        <v>878</v>
      </c>
    </row>
    <row r="52509" spans="1:11" x14ac:dyDescent="0.25">
      <c r="A52509" t="s">
        <v>4943</v>
      </c>
      <c r="B52509">
        <v>2016</v>
      </c>
      <c r="C52509">
        <v>2538</v>
      </c>
      <c r="D52509">
        <v>0.49199999999999999</v>
      </c>
      <c r="E52509">
        <v>0.28999999999999998</v>
      </c>
      <c r="F52509">
        <v>0.46899999999999997</v>
      </c>
      <c r="G52509">
        <v>39.521000000000001</v>
      </c>
      <c r="H52509">
        <v>276.267</v>
      </c>
      <c r="I52509">
        <v>0.39400000000000002</v>
      </c>
      <c r="J52509">
        <v>282.10300000000001</v>
      </c>
      <c r="K52509">
        <v>888</v>
      </c>
    </row>
    <row r="52510" spans="1:11" x14ac:dyDescent="0.25">
      <c r="A52510" t="s">
        <v>4943</v>
      </c>
      <c r="B52510">
        <v>2017</v>
      </c>
      <c r="C52510">
        <v>2651</v>
      </c>
      <c r="D52510">
        <v>0.496</v>
      </c>
      <c r="E52510">
        <v>0.30199999999999999</v>
      </c>
      <c r="F52510">
        <v>0.49</v>
      </c>
      <c r="G52510">
        <v>39.131</v>
      </c>
      <c r="H52510">
        <v>283.77100000000002</v>
      </c>
      <c r="I52510">
        <v>0.39</v>
      </c>
      <c r="J52510">
        <v>283.47800000000001</v>
      </c>
      <c r="K52510">
        <v>947</v>
      </c>
    </row>
    <row r="52511" spans="1:11" x14ac:dyDescent="0.25">
      <c r="A52511" t="s">
        <v>4943</v>
      </c>
      <c r="B52511">
        <v>2018</v>
      </c>
      <c r="C52511">
        <v>2673</v>
      </c>
      <c r="D52511">
        <v>0.49</v>
      </c>
      <c r="E52511">
        <v>0.31</v>
      </c>
      <c r="F52511">
        <v>0.51200000000000001</v>
      </c>
      <c r="G52511">
        <v>38.970999999999997</v>
      </c>
      <c r="H52511">
        <v>282.43299999999999</v>
      </c>
      <c r="I52511">
        <v>0.39300000000000002</v>
      </c>
      <c r="J52511">
        <v>289.93400000000003</v>
      </c>
      <c r="K52511">
        <v>893</v>
      </c>
    </row>
    <row r="52512" spans="1:11" x14ac:dyDescent="0.25">
      <c r="A52512" t="s">
        <v>4943</v>
      </c>
      <c r="B52512">
        <v>2019</v>
      </c>
      <c r="C52512">
        <v>2717</v>
      </c>
      <c r="D52512">
        <v>0.49</v>
      </c>
      <c r="E52512">
        <v>0.32600000000000001</v>
      </c>
      <c r="F52512">
        <v>0.53600000000000003</v>
      </c>
      <c r="G52512">
        <v>38.707000000000001</v>
      </c>
      <c r="H52512">
        <v>281.30799999999999</v>
      </c>
      <c r="I52512">
        <v>0.40699999999999997</v>
      </c>
      <c r="J52512">
        <v>289.39100000000002</v>
      </c>
      <c r="K52512">
        <v>821</v>
      </c>
    </row>
    <row r="52513" spans="1:11" x14ac:dyDescent="0.25">
      <c r="A52513" t="s">
        <v>4943</v>
      </c>
      <c r="B52513">
        <v>2020</v>
      </c>
      <c r="C52513">
        <v>2680</v>
      </c>
      <c r="D52513">
        <v>0.49099999999999999</v>
      </c>
      <c r="E52513">
        <v>0.32900000000000001</v>
      </c>
      <c r="F52513">
        <v>0.53700000000000003</v>
      </c>
      <c r="G52513">
        <v>39.084000000000003</v>
      </c>
      <c r="H52513">
        <v>292.62299999999999</v>
      </c>
      <c r="I52513">
        <v>0.41599999999999998</v>
      </c>
      <c r="J52513">
        <v>298.05099999999999</v>
      </c>
      <c r="K52513">
        <v>962</v>
      </c>
    </row>
    <row r="52514" spans="1:11" x14ac:dyDescent="0.25">
      <c r="A52514" t="s">
        <v>4943</v>
      </c>
      <c r="B52514">
        <v>2021</v>
      </c>
      <c r="C52514">
        <v>2664</v>
      </c>
      <c r="D52514">
        <v>0.48599999999999999</v>
      </c>
      <c r="E52514">
        <v>0.34100000000000003</v>
      </c>
      <c r="F52514">
        <v>0.54700000000000004</v>
      </c>
      <c r="G52514">
        <v>39.554000000000002</v>
      </c>
      <c r="H52514">
        <v>310.20499999999998</v>
      </c>
      <c r="I52514">
        <v>0.42899999999999999</v>
      </c>
      <c r="J52514">
        <v>312.17899999999997</v>
      </c>
      <c r="K52514">
        <v>1120</v>
      </c>
    </row>
    <row r="52515" spans="1:11" x14ac:dyDescent="0.25">
      <c r="A52515" t="s">
        <v>4943</v>
      </c>
      <c r="B52515">
        <v>2022</v>
      </c>
      <c r="C52515">
        <v>2563</v>
      </c>
      <c r="D52515">
        <v>0.48399999999999999</v>
      </c>
      <c r="E52515">
        <v>0.34100000000000003</v>
      </c>
      <c r="F52515">
        <v>0.54700000000000004</v>
      </c>
      <c r="G52515">
        <v>40.774000000000001</v>
      </c>
      <c r="H52515">
        <v>293.98099999999999</v>
      </c>
      <c r="I52515">
        <v>0.44600000000000001</v>
      </c>
      <c r="J52515">
        <v>295.5</v>
      </c>
      <c r="K52515">
        <v>969</v>
      </c>
    </row>
    <row r="52516" spans="1:11" x14ac:dyDescent="0.25">
      <c r="A52516" t="s">
        <v>4937</v>
      </c>
      <c r="B52516">
        <v>1990</v>
      </c>
      <c r="C52516">
        <v>4569</v>
      </c>
      <c r="D52516">
        <v>0.51700000000000002</v>
      </c>
      <c r="E52516">
        <v>0.14899999999999999</v>
      </c>
      <c r="F52516">
        <v>0.255</v>
      </c>
      <c r="G52516">
        <v>36.564</v>
      </c>
      <c r="H52516">
        <v>176.26</v>
      </c>
      <c r="I52516">
        <v>0.13300000000000001</v>
      </c>
      <c r="J52516">
        <v>177.196</v>
      </c>
      <c r="K52516">
        <v>924</v>
      </c>
    </row>
    <row r="52517" spans="1:11" x14ac:dyDescent="0.25">
      <c r="A52517" t="s">
        <v>4937</v>
      </c>
      <c r="B52517">
        <v>1991</v>
      </c>
      <c r="C52517">
        <v>4512</v>
      </c>
      <c r="D52517">
        <v>0.52</v>
      </c>
      <c r="E52517">
        <v>0.16</v>
      </c>
      <c r="F52517">
        <v>0.26400000000000001</v>
      </c>
      <c r="G52517">
        <v>36.802</v>
      </c>
      <c r="H52517">
        <v>184.577</v>
      </c>
      <c r="I52517">
        <v>0.13100000000000001</v>
      </c>
      <c r="J52517">
        <v>183.20699999999999</v>
      </c>
      <c r="K52517">
        <v>930</v>
      </c>
    </row>
    <row r="52518" spans="1:11" x14ac:dyDescent="0.25">
      <c r="A52518" t="s">
        <v>4937</v>
      </c>
      <c r="B52518">
        <v>1992</v>
      </c>
      <c r="C52518">
        <v>4453</v>
      </c>
      <c r="D52518">
        <v>0.52100000000000002</v>
      </c>
      <c r="E52518">
        <v>0.16200000000000001</v>
      </c>
      <c r="F52518">
        <v>0.27200000000000002</v>
      </c>
      <c r="G52518">
        <v>37.219000000000001</v>
      </c>
      <c r="H52518">
        <v>185.41399999999999</v>
      </c>
      <c r="I52518">
        <v>0.127</v>
      </c>
      <c r="J52518">
        <v>185.268</v>
      </c>
      <c r="K52518">
        <v>914</v>
      </c>
    </row>
    <row r="52519" spans="1:11" x14ac:dyDescent="0.25">
      <c r="A52519" t="s">
        <v>4937</v>
      </c>
      <c r="B52519">
        <v>1993</v>
      </c>
      <c r="C52519">
        <v>4411</v>
      </c>
      <c r="D52519">
        <v>0.51900000000000002</v>
      </c>
      <c r="E52519">
        <v>0.17</v>
      </c>
      <c r="F52519">
        <v>0.28699999999999998</v>
      </c>
      <c r="G52519">
        <v>37.28</v>
      </c>
      <c r="H52519">
        <v>174</v>
      </c>
      <c r="I52519">
        <v>0.123</v>
      </c>
      <c r="J52519">
        <v>174.047</v>
      </c>
      <c r="K52519">
        <v>849</v>
      </c>
    </row>
    <row r="52520" spans="1:11" x14ac:dyDescent="0.25">
      <c r="A52520" t="s">
        <v>4937</v>
      </c>
      <c r="B52520">
        <v>1994</v>
      </c>
      <c r="C52520">
        <v>4024</v>
      </c>
      <c r="D52520">
        <v>0.50700000000000001</v>
      </c>
      <c r="E52520">
        <v>0.183</v>
      </c>
      <c r="F52520">
        <v>0.314</v>
      </c>
      <c r="G52520">
        <v>35.435000000000002</v>
      </c>
      <c r="H52520">
        <v>172.34399999999999</v>
      </c>
      <c r="I52520">
        <v>0.13500000000000001</v>
      </c>
      <c r="J52520">
        <v>169.85900000000001</v>
      </c>
      <c r="K52520">
        <v>563</v>
      </c>
    </row>
    <row r="52521" spans="1:11" x14ac:dyDescent="0.25">
      <c r="A52521" t="s">
        <v>4937</v>
      </c>
      <c r="B52521">
        <v>1995</v>
      </c>
      <c r="C52521">
        <v>4500</v>
      </c>
      <c r="D52521">
        <v>0.50900000000000001</v>
      </c>
      <c r="E52521">
        <v>0.185</v>
      </c>
      <c r="F52521">
        <v>0.312</v>
      </c>
      <c r="G52521">
        <v>37.091999999999999</v>
      </c>
      <c r="H52521">
        <v>167.00200000000001</v>
      </c>
      <c r="I52521">
        <v>0.13900000000000001</v>
      </c>
      <c r="J52521">
        <v>165.22399999999999</v>
      </c>
      <c r="K52521">
        <v>550</v>
      </c>
    </row>
    <row r="52522" spans="1:11" x14ac:dyDescent="0.25">
      <c r="A52522" t="s">
        <v>4937</v>
      </c>
      <c r="B52522">
        <v>1996</v>
      </c>
      <c r="C52522">
        <v>4438</v>
      </c>
      <c r="D52522">
        <v>0.503</v>
      </c>
      <c r="E52522">
        <v>0.186</v>
      </c>
      <c r="F52522">
        <v>0.318</v>
      </c>
      <c r="G52522">
        <v>37.301000000000002</v>
      </c>
      <c r="H52522">
        <v>169.273</v>
      </c>
      <c r="I52522">
        <v>0.14000000000000001</v>
      </c>
      <c r="J52522">
        <v>167.66900000000001</v>
      </c>
      <c r="K52522">
        <v>591</v>
      </c>
    </row>
    <row r="52523" spans="1:11" x14ac:dyDescent="0.25">
      <c r="A52523" t="s">
        <v>4937</v>
      </c>
      <c r="B52523">
        <v>1997</v>
      </c>
      <c r="C52523">
        <v>4417</v>
      </c>
      <c r="D52523">
        <v>0.496</v>
      </c>
      <c r="E52523">
        <v>0.183</v>
      </c>
      <c r="F52523">
        <v>0.318</v>
      </c>
      <c r="G52523">
        <v>37.412999999999997</v>
      </c>
      <c r="H52523">
        <v>168.738</v>
      </c>
      <c r="I52523">
        <v>0.14099999999999999</v>
      </c>
      <c r="J52523">
        <v>166.85</v>
      </c>
      <c r="K52523">
        <v>489</v>
      </c>
    </row>
    <row r="52524" spans="1:11" x14ac:dyDescent="0.25">
      <c r="A52524" t="s">
        <v>4937</v>
      </c>
      <c r="B52524">
        <v>1998</v>
      </c>
      <c r="C52524">
        <v>4419</v>
      </c>
      <c r="D52524">
        <v>0.5</v>
      </c>
      <c r="E52524">
        <v>0.188</v>
      </c>
      <c r="F52524">
        <v>0.32700000000000001</v>
      </c>
      <c r="G52524">
        <v>37.713999999999999</v>
      </c>
      <c r="H52524">
        <v>172.61199999999999</v>
      </c>
      <c r="I52524">
        <v>0.14000000000000001</v>
      </c>
      <c r="J52524">
        <v>171.60400000000001</v>
      </c>
      <c r="K52524">
        <v>422</v>
      </c>
    </row>
    <row r="52525" spans="1:11" x14ac:dyDescent="0.25">
      <c r="A52525" t="s">
        <v>4937</v>
      </c>
      <c r="B52525">
        <v>1999</v>
      </c>
      <c r="C52525">
        <v>4394</v>
      </c>
      <c r="D52525">
        <v>0.50700000000000001</v>
      </c>
      <c r="E52525">
        <v>0.193</v>
      </c>
      <c r="F52525">
        <v>0.33600000000000002</v>
      </c>
      <c r="G52525">
        <v>38.015000000000001</v>
      </c>
      <c r="H52525">
        <v>178.33600000000001</v>
      </c>
      <c r="I52525">
        <v>0.14599999999999999</v>
      </c>
      <c r="J52525">
        <v>176.619</v>
      </c>
      <c r="K52525">
        <v>343</v>
      </c>
    </row>
    <row r="52526" spans="1:11" x14ac:dyDescent="0.25">
      <c r="A52526" t="s">
        <v>4937</v>
      </c>
      <c r="B52526">
        <v>2000</v>
      </c>
      <c r="C52526">
        <v>4364</v>
      </c>
      <c r="D52526">
        <v>0.503</v>
      </c>
      <c r="E52526">
        <v>0.19500000000000001</v>
      </c>
      <c r="F52526">
        <v>0.34200000000000003</v>
      </c>
      <c r="G52526">
        <v>38.247</v>
      </c>
      <c r="H52526">
        <v>187.572</v>
      </c>
      <c r="I52526">
        <v>0.15</v>
      </c>
      <c r="J52526">
        <v>186.887</v>
      </c>
      <c r="K52526">
        <v>323</v>
      </c>
    </row>
    <row r="52527" spans="1:11" x14ac:dyDescent="0.25">
      <c r="A52527" t="s">
        <v>4937</v>
      </c>
      <c r="B52527">
        <v>2001</v>
      </c>
      <c r="C52527">
        <v>4387</v>
      </c>
      <c r="D52527">
        <v>0.502</v>
      </c>
      <c r="E52527">
        <v>0.2</v>
      </c>
      <c r="F52527">
        <v>0.34200000000000003</v>
      </c>
      <c r="G52527">
        <v>38.307000000000002</v>
      </c>
      <c r="H52527">
        <v>191.46899999999999</v>
      </c>
      <c r="I52527">
        <v>0.14799999999999999</v>
      </c>
      <c r="J52527">
        <v>191.76400000000001</v>
      </c>
      <c r="K52527">
        <v>353</v>
      </c>
    </row>
    <row r="52528" spans="1:11" x14ac:dyDescent="0.25">
      <c r="A52528" t="s">
        <v>4937</v>
      </c>
      <c r="B52528">
        <v>2002</v>
      </c>
      <c r="C52528">
        <v>4421</v>
      </c>
      <c r="D52528">
        <v>0.5</v>
      </c>
      <c r="E52528">
        <v>0.20799999999999999</v>
      </c>
      <c r="F52528">
        <v>0.35599999999999998</v>
      </c>
      <c r="G52528">
        <v>38.408000000000001</v>
      </c>
      <c r="H52528">
        <v>196.28800000000001</v>
      </c>
      <c r="I52528">
        <v>0.161</v>
      </c>
      <c r="J52528">
        <v>194.74299999999999</v>
      </c>
      <c r="K52528">
        <v>340</v>
      </c>
    </row>
    <row r="52529" spans="1:11" x14ac:dyDescent="0.25">
      <c r="A52529" t="s">
        <v>4937</v>
      </c>
      <c r="B52529">
        <v>2003</v>
      </c>
      <c r="C52529">
        <v>4440</v>
      </c>
      <c r="D52529">
        <v>0.505</v>
      </c>
      <c r="E52529">
        <v>0.22500000000000001</v>
      </c>
      <c r="F52529">
        <v>0.376</v>
      </c>
      <c r="G52529">
        <v>38.636000000000003</v>
      </c>
      <c r="H52529">
        <v>193.714</v>
      </c>
      <c r="I52529">
        <v>0.16600000000000001</v>
      </c>
      <c r="J52529">
        <v>192.72399999999999</v>
      </c>
      <c r="K52529">
        <v>294</v>
      </c>
    </row>
    <row r="52530" spans="1:11" x14ac:dyDescent="0.25">
      <c r="A52530" t="s">
        <v>4937</v>
      </c>
      <c r="B52530">
        <v>2004</v>
      </c>
      <c r="C52530">
        <v>4444</v>
      </c>
      <c r="D52530">
        <v>0.51100000000000001</v>
      </c>
      <c r="E52530">
        <v>0.23699999999999999</v>
      </c>
      <c r="F52530">
        <v>0.39100000000000001</v>
      </c>
      <c r="G52530">
        <v>38.895000000000003</v>
      </c>
      <c r="H52530">
        <v>198.80699999999999</v>
      </c>
      <c r="I52530">
        <v>0.17299999999999999</v>
      </c>
      <c r="J52530">
        <v>196.28</v>
      </c>
      <c r="K52530">
        <v>330</v>
      </c>
    </row>
    <row r="52531" spans="1:11" x14ac:dyDescent="0.25">
      <c r="A52531" t="s">
        <v>4937</v>
      </c>
      <c r="B52531">
        <v>2005</v>
      </c>
      <c r="C52531">
        <v>4488</v>
      </c>
      <c r="D52531">
        <v>0.50700000000000001</v>
      </c>
      <c r="E52531">
        <v>0.24</v>
      </c>
      <c r="F52531">
        <v>0.40400000000000003</v>
      </c>
      <c r="G52531">
        <v>38.6</v>
      </c>
      <c r="H52531">
        <v>199.10300000000001</v>
      </c>
      <c r="I52531">
        <v>0.184</v>
      </c>
      <c r="J52531">
        <v>199.21600000000001</v>
      </c>
      <c r="K52531">
        <v>293</v>
      </c>
    </row>
    <row r="52532" spans="1:11" x14ac:dyDescent="0.25">
      <c r="A52532" t="s">
        <v>4937</v>
      </c>
      <c r="B52532">
        <v>2006</v>
      </c>
      <c r="C52532">
        <v>4581</v>
      </c>
      <c r="D52532">
        <v>0.50700000000000001</v>
      </c>
      <c r="E52532">
        <v>0.25800000000000001</v>
      </c>
      <c r="F52532">
        <v>0.433</v>
      </c>
      <c r="G52532">
        <v>38.313000000000002</v>
      </c>
      <c r="H52532">
        <v>202.87200000000001</v>
      </c>
      <c r="I52532">
        <v>0.189</v>
      </c>
      <c r="J52532">
        <v>201.94300000000001</v>
      </c>
      <c r="K52532">
        <v>273</v>
      </c>
    </row>
    <row r="52533" spans="1:11" x14ac:dyDescent="0.25">
      <c r="A52533" t="s">
        <v>4937</v>
      </c>
      <c r="B52533">
        <v>2007</v>
      </c>
      <c r="C52533">
        <v>4629</v>
      </c>
      <c r="D52533">
        <v>0.503</v>
      </c>
      <c r="E52533">
        <v>0.27900000000000003</v>
      </c>
      <c r="F52533">
        <v>0.46100000000000002</v>
      </c>
      <c r="G52533">
        <v>38.261000000000003</v>
      </c>
      <c r="H52533">
        <v>208.86799999999999</v>
      </c>
      <c r="I52533">
        <v>0.19700000000000001</v>
      </c>
      <c r="J52533">
        <v>207.87200000000001</v>
      </c>
      <c r="K52533">
        <v>242</v>
      </c>
    </row>
    <row r="52534" spans="1:11" x14ac:dyDescent="0.25">
      <c r="A52534" t="s">
        <v>4937</v>
      </c>
      <c r="B52534">
        <v>2008</v>
      </c>
      <c r="C52534">
        <v>4730</v>
      </c>
      <c r="D52534">
        <v>0.50800000000000001</v>
      </c>
      <c r="E52534">
        <v>0.30399999999999999</v>
      </c>
      <c r="F52534">
        <v>0.498</v>
      </c>
      <c r="G52534">
        <v>37.81</v>
      </c>
      <c r="H52534">
        <v>202.77</v>
      </c>
      <c r="I52534">
        <v>0.19900000000000001</v>
      </c>
      <c r="J52534">
        <v>203.62</v>
      </c>
      <c r="K52534">
        <v>210</v>
      </c>
    </row>
    <row r="52535" spans="1:11" x14ac:dyDescent="0.25">
      <c r="A52535" t="s">
        <v>4937</v>
      </c>
      <c r="B52535">
        <v>2009</v>
      </c>
      <c r="C52535">
        <v>4817</v>
      </c>
      <c r="D52535">
        <v>0.505</v>
      </c>
      <c r="E52535">
        <v>0.316</v>
      </c>
      <c r="F52535">
        <v>0.51800000000000002</v>
      </c>
      <c r="G52535">
        <v>37.673000000000002</v>
      </c>
      <c r="H52535">
        <v>204.791</v>
      </c>
      <c r="I52535">
        <v>0.21</v>
      </c>
      <c r="J52535">
        <v>201.94399999999999</v>
      </c>
      <c r="K52535">
        <v>219</v>
      </c>
    </row>
    <row r="52536" spans="1:11" x14ac:dyDescent="0.25">
      <c r="A52536" t="s">
        <v>4937</v>
      </c>
      <c r="B52536">
        <v>2010</v>
      </c>
      <c r="C52536">
        <v>4817</v>
      </c>
      <c r="D52536">
        <v>0.504</v>
      </c>
      <c r="E52536">
        <v>0.32500000000000001</v>
      </c>
      <c r="F52536">
        <v>0.53600000000000003</v>
      </c>
      <c r="G52536">
        <v>37.887</v>
      </c>
      <c r="H52536">
        <v>202.24700000000001</v>
      </c>
      <c r="I52536">
        <v>0.214</v>
      </c>
      <c r="J52536">
        <v>195.71700000000001</v>
      </c>
      <c r="K52536">
        <v>205</v>
      </c>
    </row>
    <row r="52537" spans="1:11" x14ac:dyDescent="0.25">
      <c r="A52537" t="s">
        <v>4937</v>
      </c>
      <c r="B52537">
        <v>2011</v>
      </c>
      <c r="C52537">
        <v>4952</v>
      </c>
      <c r="D52537">
        <v>0.505</v>
      </c>
      <c r="E52537">
        <v>0.33</v>
      </c>
      <c r="F52537">
        <v>0.54800000000000004</v>
      </c>
      <c r="G52537">
        <v>37.741999999999997</v>
      </c>
      <c r="H52537">
        <v>204.904</v>
      </c>
      <c r="I52537">
        <v>0.221</v>
      </c>
      <c r="J52537">
        <v>198.78899999999999</v>
      </c>
      <c r="K52537">
        <v>210</v>
      </c>
    </row>
    <row r="52538" spans="1:11" x14ac:dyDescent="0.25">
      <c r="A52538" t="s">
        <v>4937</v>
      </c>
      <c r="B52538">
        <v>2012</v>
      </c>
      <c r="C52538">
        <v>4981</v>
      </c>
      <c r="D52538">
        <v>0.503</v>
      </c>
      <c r="E52538">
        <v>0.34399999999999997</v>
      </c>
      <c r="F52538">
        <v>0.56999999999999995</v>
      </c>
      <c r="G52538">
        <v>37.826999999999998</v>
      </c>
      <c r="H52538">
        <v>206.64400000000001</v>
      </c>
      <c r="I52538">
        <v>0.22800000000000001</v>
      </c>
      <c r="J52538">
        <v>200.608</v>
      </c>
      <c r="K52538">
        <v>198</v>
      </c>
    </row>
    <row r="52539" spans="1:11" x14ac:dyDescent="0.25">
      <c r="A52539" t="s">
        <v>4937</v>
      </c>
      <c r="B52539">
        <v>2013</v>
      </c>
      <c r="C52539">
        <v>5055</v>
      </c>
      <c r="D52539">
        <v>0.505</v>
      </c>
      <c r="E52539">
        <v>0.35199999999999998</v>
      </c>
      <c r="F52539">
        <v>0.58699999999999997</v>
      </c>
      <c r="G52539">
        <v>37.69</v>
      </c>
      <c r="H52539">
        <v>211.41</v>
      </c>
      <c r="I52539">
        <v>0.23599999999999999</v>
      </c>
      <c r="J52539">
        <v>207.03200000000001</v>
      </c>
      <c r="K52539">
        <v>209</v>
      </c>
    </row>
    <row r="52540" spans="1:11" x14ac:dyDescent="0.25">
      <c r="A52540" t="s">
        <v>4937</v>
      </c>
      <c r="B52540">
        <v>2014</v>
      </c>
      <c r="C52540">
        <v>5122</v>
      </c>
      <c r="D52540">
        <v>0.498</v>
      </c>
      <c r="E52540">
        <v>0.371</v>
      </c>
      <c r="F52540">
        <v>0.60899999999999999</v>
      </c>
      <c r="G52540">
        <v>37.716999999999999</v>
      </c>
      <c r="H52540">
        <v>215.65</v>
      </c>
      <c r="I52540">
        <v>0.23400000000000001</v>
      </c>
      <c r="J52540">
        <v>209.292</v>
      </c>
      <c r="K52540">
        <v>194</v>
      </c>
    </row>
    <row r="52541" spans="1:11" x14ac:dyDescent="0.25">
      <c r="A52541" t="s">
        <v>4937</v>
      </c>
      <c r="B52541">
        <v>2015</v>
      </c>
      <c r="C52541">
        <v>5168</v>
      </c>
      <c r="D52541">
        <v>0.499</v>
      </c>
      <c r="E52541">
        <v>0.38900000000000001</v>
      </c>
      <c r="F52541">
        <v>0.63300000000000001</v>
      </c>
      <c r="G52541">
        <v>37.674999999999997</v>
      </c>
      <c r="H52541">
        <v>225.67</v>
      </c>
      <c r="I52541">
        <v>0.24199999999999999</v>
      </c>
      <c r="J52541">
        <v>222.91499999999999</v>
      </c>
      <c r="K52541">
        <v>210</v>
      </c>
    </row>
    <row r="52542" spans="1:11" x14ac:dyDescent="0.25">
      <c r="A52542" t="s">
        <v>4937</v>
      </c>
      <c r="B52542">
        <v>2016</v>
      </c>
      <c r="C52542">
        <v>5311</v>
      </c>
      <c r="D52542">
        <v>0.496</v>
      </c>
      <c r="E52542">
        <v>0.40799999999999997</v>
      </c>
      <c r="F52542">
        <v>0.65800000000000003</v>
      </c>
      <c r="G52542">
        <v>37.368000000000002</v>
      </c>
      <c r="H52542">
        <v>228.61199999999999</v>
      </c>
      <c r="I52542">
        <v>0.246</v>
      </c>
      <c r="J52542">
        <v>231.91200000000001</v>
      </c>
      <c r="K52542">
        <v>202</v>
      </c>
    </row>
    <row r="52543" spans="1:11" x14ac:dyDescent="0.25">
      <c r="A52543" t="s">
        <v>4937</v>
      </c>
      <c r="B52543">
        <v>2017</v>
      </c>
      <c r="C52543">
        <v>5310</v>
      </c>
      <c r="D52543">
        <v>0.496</v>
      </c>
      <c r="E52543">
        <v>0.41799999999999998</v>
      </c>
      <c r="F52543">
        <v>0.66600000000000004</v>
      </c>
      <c r="G52543">
        <v>37.549999999999997</v>
      </c>
      <c r="H52543">
        <v>234.01400000000001</v>
      </c>
      <c r="I52543">
        <v>0.248</v>
      </c>
      <c r="J52543">
        <v>228.976</v>
      </c>
      <c r="K52543">
        <v>203</v>
      </c>
    </row>
    <row r="52544" spans="1:11" x14ac:dyDescent="0.25">
      <c r="A52544" t="s">
        <v>4937</v>
      </c>
      <c r="B52544">
        <v>2018</v>
      </c>
      <c r="C52544">
        <v>5147</v>
      </c>
      <c r="D52544">
        <v>0.503</v>
      </c>
      <c r="E52544">
        <v>0.41</v>
      </c>
      <c r="F52544">
        <v>0.66400000000000003</v>
      </c>
      <c r="G52544">
        <v>38.302999999999997</v>
      </c>
      <c r="H52544">
        <v>236.529</v>
      </c>
      <c r="I52544">
        <v>0.246</v>
      </c>
      <c r="J52544">
        <v>238.29</v>
      </c>
      <c r="K52544">
        <v>211</v>
      </c>
    </row>
    <row r="52545" spans="1:11" x14ac:dyDescent="0.25">
      <c r="A52545" t="s">
        <v>4937</v>
      </c>
      <c r="B52545">
        <v>2019</v>
      </c>
      <c r="C52545">
        <v>5064</v>
      </c>
      <c r="D52545">
        <v>0.504</v>
      </c>
      <c r="E52545">
        <v>0.40799999999999997</v>
      </c>
      <c r="F52545">
        <v>0.66300000000000003</v>
      </c>
      <c r="G52545">
        <v>38.968000000000004</v>
      </c>
      <c r="H52545">
        <v>239.952</v>
      </c>
      <c r="I52545">
        <v>0.252</v>
      </c>
      <c r="J52545">
        <v>242.995</v>
      </c>
      <c r="K52545">
        <v>224</v>
      </c>
    </row>
    <row r="52546" spans="1:11" x14ac:dyDescent="0.25">
      <c r="A52546" t="s">
        <v>4937</v>
      </c>
      <c r="B52546">
        <v>2020</v>
      </c>
      <c r="C52546">
        <v>5052</v>
      </c>
      <c r="D52546">
        <v>0.504</v>
      </c>
      <c r="E52546">
        <v>0.40799999999999997</v>
      </c>
      <c r="F52546">
        <v>0.66400000000000003</v>
      </c>
      <c r="G52546">
        <v>39.283000000000001</v>
      </c>
      <c r="H52546">
        <v>245.131</v>
      </c>
      <c r="I52546">
        <v>0.25700000000000001</v>
      </c>
      <c r="J52546">
        <v>249.446</v>
      </c>
      <c r="K52546">
        <v>240</v>
      </c>
    </row>
    <row r="52547" spans="1:11" x14ac:dyDescent="0.25">
      <c r="A52547" t="s">
        <v>4937</v>
      </c>
      <c r="B52547">
        <v>2021</v>
      </c>
      <c r="C52547">
        <v>4972</v>
      </c>
      <c r="D52547">
        <v>0.50600000000000001</v>
      </c>
      <c r="E52547">
        <v>0.40799999999999997</v>
      </c>
      <c r="F52547">
        <v>0.66500000000000004</v>
      </c>
      <c r="G52547">
        <v>39.503</v>
      </c>
      <c r="H52547">
        <v>251.221</v>
      </c>
      <c r="I52547">
        <v>0.252</v>
      </c>
      <c r="J52547">
        <v>255.44399999999999</v>
      </c>
      <c r="K52547">
        <v>220</v>
      </c>
    </row>
    <row r="52548" spans="1:11" x14ac:dyDescent="0.25">
      <c r="A52548" t="s">
        <v>4937</v>
      </c>
      <c r="B52548">
        <v>2022</v>
      </c>
      <c r="C52548">
        <v>4947</v>
      </c>
      <c r="D52548">
        <v>0.504</v>
      </c>
      <c r="E52548">
        <v>0.41899999999999998</v>
      </c>
      <c r="F52548">
        <v>0.67500000000000004</v>
      </c>
      <c r="G52548">
        <v>39.904000000000003</v>
      </c>
      <c r="H52548">
        <v>245.74700000000001</v>
      </c>
      <c r="I52548">
        <v>0.25800000000000001</v>
      </c>
      <c r="J52548">
        <v>250.3</v>
      </c>
      <c r="K52548">
        <v>216</v>
      </c>
    </row>
    <row r="52549" spans="1:11" x14ac:dyDescent="0.25">
      <c r="A52549" t="s">
        <v>4934</v>
      </c>
      <c r="B52549">
        <v>1990</v>
      </c>
      <c r="C52549">
        <v>1992</v>
      </c>
      <c r="D52549">
        <v>0.52300000000000002</v>
      </c>
      <c r="E52549">
        <v>0.255</v>
      </c>
      <c r="F52549">
        <v>0.42299999999999999</v>
      </c>
      <c r="G52549">
        <v>28.914000000000001</v>
      </c>
      <c r="H52549">
        <v>169.97800000000001</v>
      </c>
      <c r="I52549">
        <v>7.2999999999999995E-2</v>
      </c>
      <c r="J52549">
        <v>173.70500000000001</v>
      </c>
      <c r="K52549">
        <v>456</v>
      </c>
    </row>
    <row r="52550" spans="1:11" x14ac:dyDescent="0.25">
      <c r="A52550" t="s">
        <v>4934</v>
      </c>
      <c r="B52550">
        <v>1991</v>
      </c>
      <c r="C52550">
        <v>2464</v>
      </c>
      <c r="D52550">
        <v>0.52800000000000002</v>
      </c>
      <c r="E52550">
        <v>0.251</v>
      </c>
      <c r="F52550">
        <v>0.42699999999999999</v>
      </c>
      <c r="G52550">
        <v>30.449000000000002</v>
      </c>
      <c r="H52550">
        <v>176.99199999999999</v>
      </c>
      <c r="I52550">
        <v>7.2999999999999995E-2</v>
      </c>
      <c r="J52550">
        <v>179.114</v>
      </c>
      <c r="K52550">
        <v>458</v>
      </c>
    </row>
    <row r="52551" spans="1:11" x14ac:dyDescent="0.25">
      <c r="A52551" t="s">
        <v>4934</v>
      </c>
      <c r="B52551">
        <v>1992</v>
      </c>
      <c r="C52551">
        <v>2317</v>
      </c>
      <c r="D52551">
        <v>0.53700000000000003</v>
      </c>
      <c r="E52551">
        <v>0.246</v>
      </c>
      <c r="F52551">
        <v>0.42299999999999999</v>
      </c>
      <c r="G52551">
        <v>30.863</v>
      </c>
      <c r="H52551">
        <v>179.79599999999999</v>
      </c>
      <c r="I52551">
        <v>7.3999999999999996E-2</v>
      </c>
      <c r="J52551">
        <v>183.34700000000001</v>
      </c>
      <c r="K52551">
        <v>543</v>
      </c>
    </row>
    <row r="52552" spans="1:11" x14ac:dyDescent="0.25">
      <c r="A52552" t="s">
        <v>4934</v>
      </c>
      <c r="B52552">
        <v>1993</v>
      </c>
      <c r="C52552">
        <v>2270</v>
      </c>
      <c r="D52552">
        <v>0.54300000000000004</v>
      </c>
      <c r="E52552">
        <v>0.24199999999999999</v>
      </c>
      <c r="F52552">
        <v>0.40799999999999997</v>
      </c>
      <c r="G52552">
        <v>31.998999999999999</v>
      </c>
      <c r="H52552">
        <v>167.93799999999999</v>
      </c>
      <c r="I52552">
        <v>7.6999999999999999E-2</v>
      </c>
      <c r="J52552">
        <v>170.3</v>
      </c>
      <c r="K52552">
        <v>437</v>
      </c>
    </row>
    <row r="52553" spans="1:11" x14ac:dyDescent="0.25">
      <c r="A52553" t="s">
        <v>4934</v>
      </c>
      <c r="B52553">
        <v>1994</v>
      </c>
      <c r="C52553">
        <v>2262</v>
      </c>
      <c r="D52553">
        <v>0.54100000000000004</v>
      </c>
      <c r="E52553">
        <v>0.29399999999999998</v>
      </c>
      <c r="F52553">
        <v>0.45700000000000002</v>
      </c>
      <c r="G52553">
        <v>32.101999999999997</v>
      </c>
      <c r="H52553">
        <v>159.92699999999999</v>
      </c>
      <c r="I52553">
        <v>0.1</v>
      </c>
      <c r="J52553">
        <v>161.32900000000001</v>
      </c>
      <c r="K52553">
        <v>191</v>
      </c>
    </row>
    <row r="52554" spans="1:11" x14ac:dyDescent="0.25">
      <c r="A52554" t="s">
        <v>4934</v>
      </c>
      <c r="B52554">
        <v>1995</v>
      </c>
      <c r="C52554">
        <v>2420</v>
      </c>
      <c r="D52554">
        <v>0.53400000000000003</v>
      </c>
      <c r="E52554">
        <v>0.27</v>
      </c>
      <c r="F52554">
        <v>0.436</v>
      </c>
      <c r="G52554">
        <v>32.741999999999997</v>
      </c>
      <c r="H52554">
        <v>155.23500000000001</v>
      </c>
      <c r="I52554">
        <v>8.8999999999999996E-2</v>
      </c>
      <c r="J52554">
        <v>157.92599999999999</v>
      </c>
      <c r="K52554">
        <v>159</v>
      </c>
    </row>
    <row r="52555" spans="1:11" x14ac:dyDescent="0.25">
      <c r="A52555" t="s">
        <v>4934</v>
      </c>
      <c r="B52555">
        <v>1996</v>
      </c>
      <c r="C52555">
        <v>2425</v>
      </c>
      <c r="D52555">
        <v>0.53</v>
      </c>
      <c r="E52555">
        <v>0.28100000000000003</v>
      </c>
      <c r="F52555">
        <v>0.45300000000000001</v>
      </c>
      <c r="G52555">
        <v>33.220999999999997</v>
      </c>
      <c r="H52555">
        <v>155.779</v>
      </c>
      <c r="I52555">
        <v>0.1</v>
      </c>
      <c r="J52555">
        <v>158.952</v>
      </c>
      <c r="K52555">
        <v>161</v>
      </c>
    </row>
    <row r="52556" spans="1:11" x14ac:dyDescent="0.25">
      <c r="A52556" t="s">
        <v>4934</v>
      </c>
      <c r="B52556">
        <v>1997</v>
      </c>
      <c r="C52556">
        <v>2394</v>
      </c>
      <c r="D52556">
        <v>0.53600000000000003</v>
      </c>
      <c r="E52556">
        <v>0.27400000000000002</v>
      </c>
      <c r="F52556">
        <v>0.44600000000000001</v>
      </c>
      <c r="G52556">
        <v>33.732999999999997</v>
      </c>
      <c r="H52556">
        <v>157.637</v>
      </c>
      <c r="I52556">
        <v>0.105</v>
      </c>
      <c r="J52556">
        <v>161.06899999999999</v>
      </c>
      <c r="K52556">
        <v>175</v>
      </c>
    </row>
    <row r="52557" spans="1:11" x14ac:dyDescent="0.25">
      <c r="A52557" t="s">
        <v>4934</v>
      </c>
      <c r="B52557">
        <v>1998</v>
      </c>
      <c r="C52557">
        <v>2430</v>
      </c>
      <c r="D52557">
        <v>0.53200000000000003</v>
      </c>
      <c r="E52557">
        <v>0.27700000000000002</v>
      </c>
      <c r="F52557">
        <v>0.45300000000000001</v>
      </c>
      <c r="G52557">
        <v>34.223999999999997</v>
      </c>
      <c r="H52557">
        <v>162.31100000000001</v>
      </c>
      <c r="I52557">
        <v>0.111</v>
      </c>
      <c r="J52557">
        <v>165.74100000000001</v>
      </c>
      <c r="K52557">
        <v>185</v>
      </c>
    </row>
    <row r="52558" spans="1:11" x14ac:dyDescent="0.25">
      <c r="A52558" t="s">
        <v>4934</v>
      </c>
      <c r="B52558">
        <v>1999</v>
      </c>
      <c r="C52558">
        <v>2517</v>
      </c>
      <c r="D52558">
        <v>0.53200000000000003</v>
      </c>
      <c r="E52558">
        <v>0.29199999999999998</v>
      </c>
      <c r="F52558">
        <v>0.47599999999999998</v>
      </c>
      <c r="G52558">
        <v>34.438000000000002</v>
      </c>
      <c r="H52558">
        <v>164.267</v>
      </c>
      <c r="I52558">
        <v>0.111</v>
      </c>
      <c r="J52558">
        <v>166.46299999999999</v>
      </c>
      <c r="K52558">
        <v>146</v>
      </c>
    </row>
    <row r="52559" spans="1:11" x14ac:dyDescent="0.25">
      <c r="A52559" t="s">
        <v>4934</v>
      </c>
      <c r="B52559">
        <v>2000</v>
      </c>
      <c r="C52559">
        <v>2531</v>
      </c>
      <c r="D52559">
        <v>0.52600000000000002</v>
      </c>
      <c r="E52559">
        <v>0.32200000000000001</v>
      </c>
      <c r="F52559">
        <v>0.50600000000000001</v>
      </c>
      <c r="G52559">
        <v>34.761000000000003</v>
      </c>
      <c r="H52559">
        <v>169.61199999999999</v>
      </c>
      <c r="I52559">
        <v>0.11600000000000001</v>
      </c>
      <c r="J52559">
        <v>172.69200000000001</v>
      </c>
      <c r="K52559">
        <v>125</v>
      </c>
    </row>
    <row r="52560" spans="1:11" x14ac:dyDescent="0.25">
      <c r="A52560" t="s">
        <v>4934</v>
      </c>
      <c r="B52560">
        <v>2001</v>
      </c>
      <c r="C52560">
        <v>2575</v>
      </c>
      <c r="D52560">
        <v>0.52700000000000002</v>
      </c>
      <c r="E52560">
        <v>0.33</v>
      </c>
      <c r="F52560">
        <v>0.52700000000000002</v>
      </c>
      <c r="G52560">
        <v>34.779000000000003</v>
      </c>
      <c r="H52560">
        <v>173.739</v>
      </c>
      <c r="I52560">
        <v>0.125</v>
      </c>
      <c r="J52560">
        <v>177.21100000000001</v>
      </c>
      <c r="K52560">
        <v>130</v>
      </c>
    </row>
    <row r="52561" spans="1:11" x14ac:dyDescent="0.25">
      <c r="A52561" t="s">
        <v>4934</v>
      </c>
      <c r="B52561">
        <v>2002</v>
      </c>
      <c r="C52561">
        <v>2600</v>
      </c>
      <c r="D52561">
        <v>0.52800000000000002</v>
      </c>
      <c r="E52561">
        <v>0.34</v>
      </c>
      <c r="F52561">
        <v>0.54400000000000004</v>
      </c>
      <c r="G52561">
        <v>34.854999999999997</v>
      </c>
      <c r="H52561">
        <v>177.01400000000001</v>
      </c>
      <c r="I52561">
        <v>0.13800000000000001</v>
      </c>
      <c r="J52561">
        <v>180.90600000000001</v>
      </c>
      <c r="K52561">
        <v>130</v>
      </c>
    </row>
    <row r="52562" spans="1:11" x14ac:dyDescent="0.25">
      <c r="A52562" t="s">
        <v>4934</v>
      </c>
      <c r="B52562">
        <v>2003</v>
      </c>
      <c r="C52562">
        <v>2630</v>
      </c>
      <c r="D52562">
        <v>0.53100000000000003</v>
      </c>
      <c r="E52562">
        <v>0.35399999999999998</v>
      </c>
      <c r="F52562">
        <v>0.56299999999999994</v>
      </c>
      <c r="G52562">
        <v>35.064999999999998</v>
      </c>
      <c r="H52562">
        <v>176.357</v>
      </c>
      <c r="I52562">
        <v>0.14499999999999999</v>
      </c>
      <c r="J52562">
        <v>181.089</v>
      </c>
      <c r="K52562">
        <v>129</v>
      </c>
    </row>
    <row r="52563" spans="1:11" x14ac:dyDescent="0.25">
      <c r="A52563" t="s">
        <v>4934</v>
      </c>
      <c r="B52563">
        <v>2004</v>
      </c>
      <c r="C52563">
        <v>2650</v>
      </c>
      <c r="D52563">
        <v>0.52700000000000002</v>
      </c>
      <c r="E52563">
        <v>0.36199999999999999</v>
      </c>
      <c r="F52563">
        <v>0.57099999999999995</v>
      </c>
      <c r="G52563">
        <v>35.198999999999998</v>
      </c>
      <c r="H52563">
        <v>177.82900000000001</v>
      </c>
      <c r="I52563">
        <v>0.16600000000000001</v>
      </c>
      <c r="J52563">
        <v>182.02199999999999</v>
      </c>
      <c r="K52563">
        <v>131</v>
      </c>
    </row>
    <row r="52564" spans="1:11" x14ac:dyDescent="0.25">
      <c r="A52564" t="s">
        <v>4934</v>
      </c>
      <c r="B52564">
        <v>2005</v>
      </c>
      <c r="C52564">
        <v>2708</v>
      </c>
      <c r="D52564">
        <v>0.53</v>
      </c>
      <c r="E52564">
        <v>0.38300000000000001</v>
      </c>
      <c r="F52564">
        <v>0.59899999999999998</v>
      </c>
      <c r="G52564">
        <v>35.052</v>
      </c>
      <c r="H52564">
        <v>178.53800000000001</v>
      </c>
      <c r="I52564">
        <v>0.18</v>
      </c>
      <c r="J52564">
        <v>181.44300000000001</v>
      </c>
      <c r="K52564">
        <v>125</v>
      </c>
    </row>
    <row r="52565" spans="1:11" x14ac:dyDescent="0.25">
      <c r="A52565" t="s">
        <v>4934</v>
      </c>
      <c r="B52565">
        <v>2006</v>
      </c>
      <c r="C52565">
        <v>2805</v>
      </c>
      <c r="D52565">
        <v>0.52500000000000002</v>
      </c>
      <c r="E52565">
        <v>0.42499999999999999</v>
      </c>
      <c r="F52565">
        <v>0.65500000000000003</v>
      </c>
      <c r="G52565">
        <v>34.548000000000002</v>
      </c>
      <c r="H52565">
        <v>180.09700000000001</v>
      </c>
      <c r="I52565">
        <v>0.184</v>
      </c>
      <c r="J52565">
        <v>184.798</v>
      </c>
      <c r="K52565">
        <v>119</v>
      </c>
    </row>
    <row r="52566" spans="1:11" x14ac:dyDescent="0.25">
      <c r="A52566" t="s">
        <v>4934</v>
      </c>
      <c r="B52566">
        <v>2007</v>
      </c>
      <c r="C52566">
        <v>2923</v>
      </c>
      <c r="D52566">
        <v>0.51800000000000002</v>
      </c>
      <c r="E52566">
        <v>0.44</v>
      </c>
      <c r="F52566">
        <v>0.67300000000000004</v>
      </c>
      <c r="G52566">
        <v>33.988999999999997</v>
      </c>
      <c r="H52566">
        <v>180.535</v>
      </c>
      <c r="I52566">
        <v>0.17799999999999999</v>
      </c>
      <c r="J52566">
        <v>181.24</v>
      </c>
      <c r="K52566">
        <v>92</v>
      </c>
    </row>
    <row r="52567" spans="1:11" x14ac:dyDescent="0.25">
      <c r="A52567" t="s">
        <v>4934</v>
      </c>
      <c r="B52567">
        <v>2008</v>
      </c>
      <c r="C52567">
        <v>2999</v>
      </c>
      <c r="D52567">
        <v>0.51400000000000001</v>
      </c>
      <c r="E52567">
        <v>0.45800000000000002</v>
      </c>
      <c r="F52567">
        <v>0.71</v>
      </c>
      <c r="G52567">
        <v>33.856999999999999</v>
      </c>
      <c r="H52567">
        <v>173.624</v>
      </c>
      <c r="I52567">
        <v>0.17899999999999999</v>
      </c>
      <c r="J52567">
        <v>173.29400000000001</v>
      </c>
      <c r="K52567">
        <v>85</v>
      </c>
    </row>
    <row r="52568" spans="1:11" x14ac:dyDescent="0.25">
      <c r="A52568" t="s">
        <v>4934</v>
      </c>
      <c r="B52568">
        <v>2009</v>
      </c>
      <c r="C52568">
        <v>2956</v>
      </c>
      <c r="D52568">
        <v>0.52900000000000003</v>
      </c>
      <c r="E52568">
        <v>0.46100000000000002</v>
      </c>
      <c r="F52568">
        <v>0.72299999999999998</v>
      </c>
      <c r="G52568">
        <v>33.878999999999998</v>
      </c>
      <c r="H52568">
        <v>174.50800000000001</v>
      </c>
      <c r="I52568">
        <v>0.17799999999999999</v>
      </c>
      <c r="J52568">
        <v>171.03800000000001</v>
      </c>
      <c r="K52568">
        <v>91</v>
      </c>
    </row>
    <row r="52569" spans="1:11" x14ac:dyDescent="0.25">
      <c r="A52569" t="s">
        <v>4934</v>
      </c>
      <c r="B52569">
        <v>2010</v>
      </c>
      <c r="C52569">
        <v>3062</v>
      </c>
      <c r="D52569">
        <v>0.52700000000000002</v>
      </c>
      <c r="E52569">
        <v>0.47699999999999998</v>
      </c>
      <c r="F52569">
        <v>0.745</v>
      </c>
      <c r="G52569">
        <v>33.47</v>
      </c>
      <c r="H52569">
        <v>172.958</v>
      </c>
      <c r="I52569">
        <v>0.186</v>
      </c>
      <c r="J52569">
        <v>165.50800000000001</v>
      </c>
      <c r="K52569">
        <v>85</v>
      </c>
    </row>
    <row r="52570" spans="1:11" x14ac:dyDescent="0.25">
      <c r="A52570" t="s">
        <v>4934</v>
      </c>
      <c r="B52570">
        <v>2011</v>
      </c>
      <c r="C52570">
        <v>3065</v>
      </c>
      <c r="D52570">
        <v>0.52</v>
      </c>
      <c r="E52570">
        <v>0.48599999999999999</v>
      </c>
      <c r="F52570">
        <v>0.76800000000000002</v>
      </c>
      <c r="G52570">
        <v>33.106000000000002</v>
      </c>
      <c r="H52570">
        <v>172.21100000000001</v>
      </c>
      <c r="I52570">
        <v>0.19700000000000001</v>
      </c>
      <c r="J52570">
        <v>167.917</v>
      </c>
      <c r="K52570">
        <v>77</v>
      </c>
    </row>
    <row r="52571" spans="1:11" x14ac:dyDescent="0.25">
      <c r="A52571" t="s">
        <v>4934</v>
      </c>
      <c r="B52571">
        <v>2012</v>
      </c>
      <c r="C52571">
        <v>3077</v>
      </c>
      <c r="D52571">
        <v>0.51</v>
      </c>
      <c r="E52571">
        <v>0.503</v>
      </c>
      <c r="F52571">
        <v>0.79</v>
      </c>
      <c r="G52571">
        <v>32.527000000000001</v>
      </c>
      <c r="H52571">
        <v>172.18600000000001</v>
      </c>
      <c r="I52571">
        <v>0.20399999999999999</v>
      </c>
      <c r="J52571">
        <v>167.46</v>
      </c>
      <c r="K52571">
        <v>67</v>
      </c>
    </row>
    <row r="52572" spans="1:11" x14ac:dyDescent="0.25">
      <c r="A52572" t="s">
        <v>4934</v>
      </c>
      <c r="B52572">
        <v>2013</v>
      </c>
      <c r="C52572">
        <v>3078</v>
      </c>
      <c r="D52572">
        <v>0.51500000000000001</v>
      </c>
      <c r="E52572">
        <v>0.50800000000000001</v>
      </c>
      <c r="F52572">
        <v>0.80400000000000005</v>
      </c>
      <c r="G52572">
        <v>32.658000000000001</v>
      </c>
      <c r="H52572">
        <v>175.988</v>
      </c>
      <c r="I52572">
        <v>0.21099999999999999</v>
      </c>
      <c r="J52572">
        <v>170.84899999999999</v>
      </c>
      <c r="K52572">
        <v>63</v>
      </c>
    </row>
    <row r="52573" spans="1:11" x14ac:dyDescent="0.25">
      <c r="A52573" t="s">
        <v>4934</v>
      </c>
      <c r="B52573">
        <v>2014</v>
      </c>
      <c r="C52573">
        <v>3090</v>
      </c>
      <c r="D52573">
        <v>0.51</v>
      </c>
      <c r="E52573">
        <v>0.50900000000000001</v>
      </c>
      <c r="F52573">
        <v>0.80200000000000005</v>
      </c>
      <c r="G52573">
        <v>32.561</v>
      </c>
      <c r="H52573">
        <v>178.22</v>
      </c>
      <c r="I52573">
        <v>0.215</v>
      </c>
      <c r="J52573">
        <v>171.029</v>
      </c>
      <c r="K52573">
        <v>54</v>
      </c>
    </row>
    <row r="52574" spans="1:11" x14ac:dyDescent="0.25">
      <c r="A52574" t="s">
        <v>4934</v>
      </c>
      <c r="B52574">
        <v>2015</v>
      </c>
      <c r="C52574">
        <v>3055</v>
      </c>
      <c r="D52574">
        <v>0.51800000000000002</v>
      </c>
      <c r="E52574">
        <v>0.504</v>
      </c>
      <c r="F52574">
        <v>0.81100000000000005</v>
      </c>
      <c r="G52574">
        <v>32.576999999999998</v>
      </c>
      <c r="H52574">
        <v>185.38900000000001</v>
      </c>
      <c r="I52574">
        <v>0.215</v>
      </c>
      <c r="J52574">
        <v>178.166</v>
      </c>
      <c r="K52574">
        <v>51</v>
      </c>
    </row>
    <row r="52575" spans="1:11" x14ac:dyDescent="0.25">
      <c r="A52575" t="s">
        <v>4934</v>
      </c>
      <c r="B52575">
        <v>2016</v>
      </c>
      <c r="C52575">
        <v>2939</v>
      </c>
      <c r="D52575">
        <v>0.51600000000000001</v>
      </c>
      <c r="E52575">
        <v>0.51300000000000001</v>
      </c>
      <c r="F52575">
        <v>0.82099999999999995</v>
      </c>
      <c r="G52575">
        <v>33.128999999999998</v>
      </c>
      <c r="H52575">
        <v>192.74</v>
      </c>
      <c r="I52575">
        <v>0.20799999999999999</v>
      </c>
      <c r="J52575">
        <v>183.66</v>
      </c>
      <c r="K52575">
        <v>54</v>
      </c>
    </row>
    <row r="52576" spans="1:11" x14ac:dyDescent="0.25">
      <c r="A52576" t="s">
        <v>4934</v>
      </c>
      <c r="B52576">
        <v>2017</v>
      </c>
      <c r="C52576">
        <v>2863</v>
      </c>
      <c r="D52576">
        <v>0.504</v>
      </c>
      <c r="E52576">
        <v>0.52700000000000002</v>
      </c>
      <c r="F52576">
        <v>0.82299999999999995</v>
      </c>
      <c r="G52576">
        <v>33.567</v>
      </c>
      <c r="H52576">
        <v>199.07300000000001</v>
      </c>
      <c r="I52576">
        <v>0.19900000000000001</v>
      </c>
      <c r="J52576">
        <v>195.43199999999999</v>
      </c>
      <c r="K52576">
        <v>61</v>
      </c>
    </row>
    <row r="52577" spans="1:11" x14ac:dyDescent="0.25">
      <c r="A52577" t="s">
        <v>4934</v>
      </c>
      <c r="B52577">
        <v>2018</v>
      </c>
      <c r="C52577">
        <v>3000</v>
      </c>
      <c r="D52577">
        <v>0.502</v>
      </c>
      <c r="E52577">
        <v>0.53800000000000003</v>
      </c>
      <c r="F52577">
        <v>0.83799999999999997</v>
      </c>
      <c r="G52577">
        <v>33.396999999999998</v>
      </c>
      <c r="H52577">
        <v>202.607</v>
      </c>
      <c r="I52577">
        <v>0.21</v>
      </c>
      <c r="J52577">
        <v>198.87700000000001</v>
      </c>
      <c r="K52577">
        <v>62</v>
      </c>
    </row>
    <row r="52578" spans="1:11" x14ac:dyDescent="0.25">
      <c r="A52578" t="s">
        <v>4934</v>
      </c>
      <c r="B52578">
        <v>2019</v>
      </c>
      <c r="C52578">
        <v>2929</v>
      </c>
      <c r="D52578">
        <v>0.505</v>
      </c>
      <c r="E52578">
        <v>0.53500000000000003</v>
      </c>
      <c r="F52578">
        <v>0.83699999999999997</v>
      </c>
      <c r="G52578">
        <v>33.539000000000001</v>
      </c>
      <c r="H52578">
        <v>207.07300000000001</v>
      </c>
      <c r="I52578">
        <v>0.22800000000000001</v>
      </c>
      <c r="J52578">
        <v>203.274</v>
      </c>
      <c r="K52578">
        <v>74</v>
      </c>
    </row>
    <row r="52579" spans="1:11" x14ac:dyDescent="0.25">
      <c r="A52579" t="s">
        <v>4934</v>
      </c>
      <c r="B52579">
        <v>2020</v>
      </c>
      <c r="C52579">
        <v>2710</v>
      </c>
      <c r="D52579">
        <v>0.50800000000000001</v>
      </c>
      <c r="E52579">
        <v>0.52500000000000002</v>
      </c>
      <c r="F52579">
        <v>0.83799999999999997</v>
      </c>
      <c r="G52579">
        <v>34.073</v>
      </c>
      <c r="H52579">
        <v>210.649</v>
      </c>
      <c r="I52579">
        <v>0.22900000000000001</v>
      </c>
      <c r="J52579">
        <v>206.26599999999999</v>
      </c>
      <c r="K52579">
        <v>80</v>
      </c>
    </row>
    <row r="52580" spans="1:11" x14ac:dyDescent="0.25">
      <c r="A52580" t="s">
        <v>4934</v>
      </c>
      <c r="B52580">
        <v>2021</v>
      </c>
      <c r="C52580">
        <v>3023</v>
      </c>
      <c r="D52580">
        <v>0.50700000000000001</v>
      </c>
      <c r="E52580">
        <v>0.52</v>
      </c>
      <c r="F52580">
        <v>0.81899999999999995</v>
      </c>
      <c r="G52580">
        <v>34.869999999999997</v>
      </c>
      <c r="H52580">
        <v>226.95</v>
      </c>
      <c r="I52580">
        <v>0.255</v>
      </c>
      <c r="J52580">
        <v>227.374</v>
      </c>
      <c r="K52580">
        <v>106</v>
      </c>
    </row>
    <row r="52581" spans="1:11" x14ac:dyDescent="0.25">
      <c r="A52581" t="s">
        <v>4934</v>
      </c>
      <c r="B52581">
        <v>2022</v>
      </c>
      <c r="C52581">
        <v>3287</v>
      </c>
      <c r="D52581">
        <v>0.50700000000000001</v>
      </c>
      <c r="E52581">
        <v>0.53200000000000003</v>
      </c>
      <c r="F52581">
        <v>0.82299999999999995</v>
      </c>
      <c r="G52581">
        <v>35.161999999999999</v>
      </c>
      <c r="H52581">
        <v>228.14599999999999</v>
      </c>
      <c r="I52581">
        <v>0.29199999999999998</v>
      </c>
      <c r="J52581">
        <v>228.95</v>
      </c>
      <c r="K52581">
        <v>119</v>
      </c>
    </row>
    <row r="52582" spans="1:11" x14ac:dyDescent="0.25">
      <c r="A52582" t="s">
        <v>4892</v>
      </c>
      <c r="B52582">
        <v>1990</v>
      </c>
      <c r="C52582">
        <v>5586</v>
      </c>
      <c r="D52582">
        <v>0.52600000000000002</v>
      </c>
      <c r="E52582">
        <v>0.192</v>
      </c>
      <c r="F52582">
        <v>0.29599999999999999</v>
      </c>
      <c r="G52582">
        <v>41.674999999999997</v>
      </c>
      <c r="H52582">
        <v>160.87200000000001</v>
      </c>
      <c r="I52582">
        <v>0.193</v>
      </c>
      <c r="J52582">
        <v>163.59299999999999</v>
      </c>
      <c r="K52582">
        <v>119</v>
      </c>
    </row>
    <row r="52583" spans="1:11" x14ac:dyDescent="0.25">
      <c r="A52583" t="s">
        <v>4892</v>
      </c>
      <c r="B52583">
        <v>1991</v>
      </c>
      <c r="C52583">
        <v>5569</v>
      </c>
      <c r="D52583">
        <v>0.52800000000000002</v>
      </c>
      <c r="E52583">
        <v>0.191</v>
      </c>
      <c r="F52583">
        <v>0.30499999999999999</v>
      </c>
      <c r="G52583">
        <v>41.387999999999998</v>
      </c>
      <c r="H52583">
        <v>167.215</v>
      </c>
      <c r="I52583">
        <v>0.19400000000000001</v>
      </c>
      <c r="J52583">
        <v>168.30799999999999</v>
      </c>
      <c r="K52583">
        <v>120</v>
      </c>
    </row>
    <row r="52584" spans="1:11" x14ac:dyDescent="0.25">
      <c r="A52584" t="s">
        <v>4892</v>
      </c>
      <c r="B52584">
        <v>1992</v>
      </c>
      <c r="C52584">
        <v>5519</v>
      </c>
      <c r="D52584">
        <v>0.52200000000000002</v>
      </c>
      <c r="E52584">
        <v>0.19600000000000001</v>
      </c>
      <c r="F52584">
        <v>0.315</v>
      </c>
      <c r="G52584">
        <v>41.601999999999997</v>
      </c>
      <c r="H52584">
        <v>166.83099999999999</v>
      </c>
      <c r="I52584">
        <v>0.19400000000000001</v>
      </c>
      <c r="J52584">
        <v>168.06200000000001</v>
      </c>
      <c r="K52584">
        <v>99</v>
      </c>
    </row>
    <row r="52585" spans="1:11" x14ac:dyDescent="0.25">
      <c r="A52585" t="s">
        <v>4892</v>
      </c>
      <c r="B52585">
        <v>1993</v>
      </c>
      <c r="C52585">
        <v>5575</v>
      </c>
      <c r="D52585">
        <v>0.51400000000000001</v>
      </c>
      <c r="E52585">
        <v>0.221</v>
      </c>
      <c r="F52585">
        <v>0.35299999999999998</v>
      </c>
      <c r="G52585">
        <v>41.134999999999998</v>
      </c>
      <c r="H52585">
        <v>157.11000000000001</v>
      </c>
      <c r="I52585">
        <v>0.19</v>
      </c>
      <c r="J52585">
        <v>156.91800000000001</v>
      </c>
      <c r="K52585">
        <v>104</v>
      </c>
    </row>
    <row r="52586" spans="1:11" x14ac:dyDescent="0.25">
      <c r="A52586" t="s">
        <v>4892</v>
      </c>
      <c r="B52586">
        <v>1994</v>
      </c>
      <c r="C52586">
        <v>5431</v>
      </c>
      <c r="D52586">
        <v>0.50800000000000001</v>
      </c>
      <c r="E52586">
        <v>0.29399999999999998</v>
      </c>
      <c r="F52586">
        <v>0.438</v>
      </c>
      <c r="G52586">
        <v>35.271000000000001</v>
      </c>
      <c r="H52586">
        <v>148.27699999999999</v>
      </c>
      <c r="I52586">
        <v>0.188</v>
      </c>
      <c r="J52586">
        <v>147.56100000000001</v>
      </c>
      <c r="K52586">
        <v>78</v>
      </c>
    </row>
    <row r="52587" spans="1:11" x14ac:dyDescent="0.25">
      <c r="A52587" t="s">
        <v>4892</v>
      </c>
      <c r="B52587">
        <v>1995</v>
      </c>
      <c r="C52587">
        <v>5979</v>
      </c>
      <c r="D52587">
        <v>0.50600000000000001</v>
      </c>
      <c r="E52587">
        <v>0.27</v>
      </c>
      <c r="F52587">
        <v>0.42299999999999999</v>
      </c>
      <c r="G52587">
        <v>39.156999999999996</v>
      </c>
      <c r="H52587">
        <v>150.69200000000001</v>
      </c>
      <c r="I52587">
        <v>0.21</v>
      </c>
      <c r="J52587">
        <v>149.607</v>
      </c>
      <c r="K52587">
        <v>114</v>
      </c>
    </row>
    <row r="52588" spans="1:11" x14ac:dyDescent="0.25">
      <c r="A52588" t="s">
        <v>4892</v>
      </c>
      <c r="B52588">
        <v>1996</v>
      </c>
      <c r="C52588">
        <v>6034</v>
      </c>
      <c r="D52588">
        <v>0.50700000000000001</v>
      </c>
      <c r="E52588">
        <v>0.28000000000000003</v>
      </c>
      <c r="F52588">
        <v>0.433</v>
      </c>
      <c r="G52588">
        <v>38.936</v>
      </c>
      <c r="H52588">
        <v>150.59200000000001</v>
      </c>
      <c r="I52588">
        <v>0.21299999999999999</v>
      </c>
      <c r="J52588">
        <v>149.65299999999999</v>
      </c>
      <c r="K52588">
        <v>109</v>
      </c>
    </row>
    <row r="52589" spans="1:11" x14ac:dyDescent="0.25">
      <c r="A52589" t="s">
        <v>4892</v>
      </c>
      <c r="B52589">
        <v>1997</v>
      </c>
      <c r="C52589">
        <v>6203</v>
      </c>
      <c r="D52589">
        <v>0.51</v>
      </c>
      <c r="E52589">
        <v>0.3</v>
      </c>
      <c r="F52589">
        <v>0.46</v>
      </c>
      <c r="G52589">
        <v>38.380000000000003</v>
      </c>
      <c r="H52589">
        <v>152.68600000000001</v>
      </c>
      <c r="I52589">
        <v>0.21299999999999999</v>
      </c>
      <c r="J52589">
        <v>149.07400000000001</v>
      </c>
      <c r="K52589">
        <v>132</v>
      </c>
    </row>
    <row r="52590" spans="1:11" x14ac:dyDescent="0.25">
      <c r="A52590" t="s">
        <v>4892</v>
      </c>
      <c r="B52590">
        <v>1998</v>
      </c>
      <c r="C52590">
        <v>6175</v>
      </c>
      <c r="D52590">
        <v>0.50600000000000001</v>
      </c>
      <c r="E52590">
        <v>0.32100000000000001</v>
      </c>
      <c r="F52590">
        <v>0.48699999999999999</v>
      </c>
      <c r="G52590">
        <v>38.173999999999999</v>
      </c>
      <c r="H52590">
        <v>152.87200000000001</v>
      </c>
      <c r="I52590">
        <v>0.21199999999999999</v>
      </c>
      <c r="J52590">
        <v>151.55600000000001</v>
      </c>
      <c r="K52590">
        <v>106</v>
      </c>
    </row>
    <row r="52591" spans="1:11" x14ac:dyDescent="0.25">
      <c r="A52591" t="s">
        <v>4892</v>
      </c>
      <c r="B52591">
        <v>1999</v>
      </c>
      <c r="C52591">
        <v>6178</v>
      </c>
      <c r="D52591">
        <v>0.50700000000000001</v>
      </c>
      <c r="E52591">
        <v>0.32900000000000001</v>
      </c>
      <c r="F52591">
        <v>0.496</v>
      </c>
      <c r="G52591">
        <v>37.774999999999999</v>
      </c>
      <c r="H52591">
        <v>158.49100000000001</v>
      </c>
      <c r="I52591">
        <v>0.218</v>
      </c>
      <c r="J52591">
        <v>157.387</v>
      </c>
      <c r="K52591">
        <v>103</v>
      </c>
    </row>
    <row r="52592" spans="1:11" x14ac:dyDescent="0.25">
      <c r="A52592" t="s">
        <v>4892</v>
      </c>
      <c r="B52592">
        <v>2000</v>
      </c>
      <c r="C52592">
        <v>6171</v>
      </c>
      <c r="D52592">
        <v>0.50600000000000001</v>
      </c>
      <c r="E52592">
        <v>0.33</v>
      </c>
      <c r="F52592">
        <v>0.503</v>
      </c>
      <c r="G52592">
        <v>37.631</v>
      </c>
      <c r="H52592">
        <v>165.55600000000001</v>
      </c>
      <c r="I52592">
        <v>0.251</v>
      </c>
      <c r="J52592">
        <v>162.63499999999999</v>
      </c>
      <c r="K52592">
        <v>105</v>
      </c>
    </row>
    <row r="52593" spans="1:11" x14ac:dyDescent="0.25">
      <c r="A52593" t="s">
        <v>4892</v>
      </c>
      <c r="B52593">
        <v>2001</v>
      </c>
      <c r="C52593">
        <v>6199</v>
      </c>
      <c r="D52593">
        <v>0.51100000000000001</v>
      </c>
      <c r="E52593">
        <v>0.32800000000000001</v>
      </c>
      <c r="F52593">
        <v>0.50600000000000001</v>
      </c>
      <c r="G52593">
        <v>37.616</v>
      </c>
      <c r="H52593">
        <v>170.55799999999999</v>
      </c>
      <c r="I52593">
        <v>0.27200000000000002</v>
      </c>
      <c r="J52593">
        <v>166.55699999999999</v>
      </c>
      <c r="K52593">
        <v>116</v>
      </c>
    </row>
    <row r="52594" spans="1:11" x14ac:dyDescent="0.25">
      <c r="A52594" t="s">
        <v>4892</v>
      </c>
      <c r="B52594">
        <v>2002</v>
      </c>
      <c r="C52594">
        <v>6234</v>
      </c>
      <c r="D52594">
        <v>0.51300000000000001</v>
      </c>
      <c r="E52594">
        <v>0.32900000000000001</v>
      </c>
      <c r="F52594">
        <v>0.504</v>
      </c>
      <c r="G52594">
        <v>37.387</v>
      </c>
      <c r="H52594">
        <v>173.25200000000001</v>
      </c>
      <c r="I52594">
        <v>0.29199999999999998</v>
      </c>
      <c r="J52594">
        <v>172.79499999999999</v>
      </c>
      <c r="K52594">
        <v>110</v>
      </c>
    </row>
    <row r="52595" spans="1:11" x14ac:dyDescent="0.25">
      <c r="A52595" t="s">
        <v>4892</v>
      </c>
      <c r="B52595">
        <v>2003</v>
      </c>
      <c r="C52595">
        <v>6234</v>
      </c>
      <c r="D52595">
        <v>0.50700000000000001</v>
      </c>
      <c r="E52595">
        <v>0.33</v>
      </c>
      <c r="F52595">
        <v>0.51</v>
      </c>
      <c r="G52595">
        <v>37.267000000000003</v>
      </c>
      <c r="H52595">
        <v>175.02699999999999</v>
      </c>
      <c r="I52595">
        <v>0.29699999999999999</v>
      </c>
      <c r="J52595">
        <v>173.59899999999999</v>
      </c>
      <c r="K52595">
        <v>121</v>
      </c>
    </row>
    <row r="52596" spans="1:11" x14ac:dyDescent="0.25">
      <c r="A52596" t="s">
        <v>4892</v>
      </c>
      <c r="B52596">
        <v>2004</v>
      </c>
      <c r="C52596">
        <v>6289</v>
      </c>
      <c r="D52596">
        <v>0.50600000000000001</v>
      </c>
      <c r="E52596">
        <v>0.33500000000000002</v>
      </c>
      <c r="F52596">
        <v>0.51600000000000001</v>
      </c>
      <c r="G52596">
        <v>36.926000000000002</v>
      </c>
      <c r="H52596">
        <v>175.17400000000001</v>
      </c>
      <c r="I52596">
        <v>0.30599999999999999</v>
      </c>
      <c r="J52596">
        <v>171.761</v>
      </c>
      <c r="K52596">
        <v>116</v>
      </c>
    </row>
    <row r="52597" spans="1:11" x14ac:dyDescent="0.25">
      <c r="A52597" t="s">
        <v>4892</v>
      </c>
      <c r="B52597">
        <v>2005</v>
      </c>
      <c r="C52597">
        <v>6321</v>
      </c>
      <c r="D52597">
        <v>0.51100000000000001</v>
      </c>
      <c r="E52597">
        <v>0.33</v>
      </c>
      <c r="F52597">
        <v>0.51100000000000001</v>
      </c>
      <c r="G52597">
        <v>36.979999999999997</v>
      </c>
      <c r="H52597">
        <v>181.739</v>
      </c>
      <c r="I52597">
        <v>0.33100000000000002</v>
      </c>
      <c r="J52597">
        <v>175.87200000000001</v>
      </c>
      <c r="K52597">
        <v>141</v>
      </c>
    </row>
    <row r="52598" spans="1:11" x14ac:dyDescent="0.25">
      <c r="A52598" t="s">
        <v>4892</v>
      </c>
      <c r="B52598">
        <v>2006</v>
      </c>
      <c r="C52598">
        <v>6396</v>
      </c>
      <c r="D52598">
        <v>0.505</v>
      </c>
      <c r="E52598">
        <v>0.34300000000000003</v>
      </c>
      <c r="F52598">
        <v>0.52200000000000002</v>
      </c>
      <c r="G52598">
        <v>36.667000000000002</v>
      </c>
      <c r="H52598">
        <v>181.94200000000001</v>
      </c>
      <c r="I52598">
        <v>0.33800000000000002</v>
      </c>
      <c r="J52598">
        <v>179.95500000000001</v>
      </c>
      <c r="K52598">
        <v>124</v>
      </c>
    </row>
    <row r="52599" spans="1:11" x14ac:dyDescent="0.25">
      <c r="A52599" t="s">
        <v>4892</v>
      </c>
      <c r="B52599">
        <v>2007</v>
      </c>
      <c r="C52599">
        <v>6387</v>
      </c>
      <c r="D52599">
        <v>0.504</v>
      </c>
      <c r="E52599">
        <v>0.35199999999999998</v>
      </c>
      <c r="F52599">
        <v>0.53500000000000003</v>
      </c>
      <c r="G52599">
        <v>36.633000000000003</v>
      </c>
      <c r="H52599">
        <v>190.351</v>
      </c>
      <c r="I52599">
        <v>0.34599999999999997</v>
      </c>
      <c r="J52599">
        <v>188.602</v>
      </c>
      <c r="K52599">
        <v>134</v>
      </c>
    </row>
    <row r="52600" spans="1:11" x14ac:dyDescent="0.25">
      <c r="A52600" t="s">
        <v>4892</v>
      </c>
      <c r="B52600">
        <v>2008</v>
      </c>
      <c r="C52600">
        <v>6382</v>
      </c>
      <c r="D52600">
        <v>0.5</v>
      </c>
      <c r="E52600">
        <v>0.35399999999999998</v>
      </c>
      <c r="F52600">
        <v>0.53800000000000003</v>
      </c>
      <c r="G52600">
        <v>36.375</v>
      </c>
      <c r="H52600">
        <v>188.54</v>
      </c>
      <c r="I52600">
        <v>0.34300000000000003</v>
      </c>
      <c r="J52600">
        <v>188.89</v>
      </c>
      <c r="K52600">
        <v>137</v>
      </c>
    </row>
    <row r="52601" spans="1:11" x14ac:dyDescent="0.25">
      <c r="A52601" t="s">
        <v>4892</v>
      </c>
      <c r="B52601">
        <v>2009</v>
      </c>
      <c r="C52601">
        <v>6438</v>
      </c>
      <c r="D52601">
        <v>0.502</v>
      </c>
      <c r="E52601">
        <v>0.35699999999999998</v>
      </c>
      <c r="F52601">
        <v>0.54400000000000004</v>
      </c>
      <c r="G52601">
        <v>36.25</v>
      </c>
      <c r="H52601">
        <v>188.977</v>
      </c>
      <c r="I52601">
        <v>0.34300000000000003</v>
      </c>
      <c r="J52601">
        <v>186.553</v>
      </c>
      <c r="K52601">
        <v>140</v>
      </c>
    </row>
    <row r="52602" spans="1:11" x14ac:dyDescent="0.25">
      <c r="A52602" t="s">
        <v>4892</v>
      </c>
      <c r="B52602">
        <v>2010</v>
      </c>
      <c r="C52602">
        <v>6364</v>
      </c>
      <c r="D52602">
        <v>0.504</v>
      </c>
      <c r="E52602">
        <v>0.35699999999999998</v>
      </c>
      <c r="F52602">
        <v>0.54800000000000004</v>
      </c>
      <c r="G52602">
        <v>36.280999999999999</v>
      </c>
      <c r="H52602">
        <v>190.24199999999999</v>
      </c>
      <c r="I52602">
        <v>0.34599999999999997</v>
      </c>
      <c r="J52602">
        <v>183.155</v>
      </c>
      <c r="K52602">
        <v>151</v>
      </c>
    </row>
    <row r="52603" spans="1:11" x14ac:dyDescent="0.25">
      <c r="A52603" t="s">
        <v>4892</v>
      </c>
      <c r="B52603">
        <v>2011</v>
      </c>
      <c r="C52603">
        <v>6434</v>
      </c>
      <c r="D52603">
        <v>0.505</v>
      </c>
      <c r="E52603">
        <v>0.36199999999999999</v>
      </c>
      <c r="F52603">
        <v>0.56000000000000005</v>
      </c>
      <c r="G52603">
        <v>36.040999999999997</v>
      </c>
      <c r="H52603">
        <v>191.06100000000001</v>
      </c>
      <c r="I52603">
        <v>0.35</v>
      </c>
      <c r="J52603">
        <v>186.786</v>
      </c>
      <c r="K52603">
        <v>141</v>
      </c>
    </row>
    <row r="52604" spans="1:11" x14ac:dyDescent="0.25">
      <c r="A52604" t="s">
        <v>4892</v>
      </c>
      <c r="B52604">
        <v>2012</v>
      </c>
      <c r="C52604">
        <v>6519</v>
      </c>
      <c r="D52604">
        <v>0.5</v>
      </c>
      <c r="E52604">
        <v>0.375</v>
      </c>
      <c r="F52604">
        <v>0.57099999999999995</v>
      </c>
      <c r="G52604">
        <v>35.912999999999997</v>
      </c>
      <c r="H52604">
        <v>198.21899999999999</v>
      </c>
      <c r="I52604">
        <v>0.35299999999999998</v>
      </c>
      <c r="J52604">
        <v>195.10300000000001</v>
      </c>
      <c r="K52604">
        <v>155</v>
      </c>
    </row>
    <row r="52605" spans="1:11" x14ac:dyDescent="0.25">
      <c r="A52605" t="s">
        <v>4892</v>
      </c>
      <c r="B52605">
        <v>2013</v>
      </c>
      <c r="C52605">
        <v>6496</v>
      </c>
      <c r="D52605">
        <v>0.499</v>
      </c>
      <c r="E52605">
        <v>0.379</v>
      </c>
      <c r="F52605">
        <v>0.58599999999999997</v>
      </c>
      <c r="G52605">
        <v>36.018999999999998</v>
      </c>
      <c r="H52605">
        <v>200.25899999999999</v>
      </c>
      <c r="I52605">
        <v>0.35399999999999998</v>
      </c>
      <c r="J52605">
        <v>199.334</v>
      </c>
      <c r="K52605">
        <v>147</v>
      </c>
    </row>
    <row r="52606" spans="1:11" x14ac:dyDescent="0.25">
      <c r="A52606" t="s">
        <v>4892</v>
      </c>
      <c r="B52606">
        <v>2014</v>
      </c>
      <c r="C52606">
        <v>6639</v>
      </c>
      <c r="D52606">
        <v>0.499</v>
      </c>
      <c r="E52606">
        <v>0.40400000000000003</v>
      </c>
      <c r="F52606">
        <v>0.61</v>
      </c>
      <c r="G52606">
        <v>35.807000000000002</v>
      </c>
      <c r="H52606">
        <v>200.07300000000001</v>
      </c>
      <c r="I52606">
        <v>0.36199999999999999</v>
      </c>
      <c r="J52606">
        <v>194.995</v>
      </c>
      <c r="K52606">
        <v>123</v>
      </c>
    </row>
    <row r="52607" spans="1:11" x14ac:dyDescent="0.25">
      <c r="A52607" t="s">
        <v>4892</v>
      </c>
      <c r="B52607">
        <v>2015</v>
      </c>
      <c r="C52607">
        <v>6716</v>
      </c>
      <c r="D52607">
        <v>0.496</v>
      </c>
      <c r="E52607">
        <v>0.42599999999999999</v>
      </c>
      <c r="F52607">
        <v>0.626</v>
      </c>
      <c r="G52607">
        <v>35.816000000000003</v>
      </c>
      <c r="H52607">
        <v>214.042</v>
      </c>
      <c r="I52607">
        <v>0.378</v>
      </c>
      <c r="J52607">
        <v>209.02699999999999</v>
      </c>
      <c r="K52607">
        <v>143</v>
      </c>
    </row>
    <row r="52608" spans="1:11" x14ac:dyDescent="0.25">
      <c r="A52608" t="s">
        <v>4892</v>
      </c>
      <c r="B52608">
        <v>2016</v>
      </c>
      <c r="C52608">
        <v>6959</v>
      </c>
      <c r="D52608">
        <v>0.49099999999999999</v>
      </c>
      <c r="E52608">
        <v>0.44500000000000001</v>
      </c>
      <c r="F52608">
        <v>0.63800000000000001</v>
      </c>
      <c r="G52608">
        <v>35.527000000000001</v>
      </c>
      <c r="H52608">
        <v>214.309</v>
      </c>
      <c r="I52608">
        <v>0.375</v>
      </c>
      <c r="J52608">
        <v>210.637</v>
      </c>
      <c r="K52608">
        <v>126</v>
      </c>
    </row>
    <row r="52609" spans="1:11" x14ac:dyDescent="0.25">
      <c r="A52609" t="s">
        <v>4892</v>
      </c>
      <c r="B52609">
        <v>2017</v>
      </c>
      <c r="C52609">
        <v>7162</v>
      </c>
      <c r="D52609">
        <v>0.49299999999999999</v>
      </c>
      <c r="E52609">
        <v>0.46300000000000002</v>
      </c>
      <c r="F52609">
        <v>0.65700000000000003</v>
      </c>
      <c r="G52609">
        <v>35.299999999999997</v>
      </c>
      <c r="H52609">
        <v>216.64500000000001</v>
      </c>
      <c r="I52609">
        <v>0.38300000000000001</v>
      </c>
      <c r="J52609">
        <v>212.464</v>
      </c>
      <c r="K52609">
        <v>119</v>
      </c>
    </row>
    <row r="52610" spans="1:11" x14ac:dyDescent="0.25">
      <c r="A52610" t="s">
        <v>4892</v>
      </c>
      <c r="B52610">
        <v>2018</v>
      </c>
      <c r="C52610">
        <v>7326</v>
      </c>
      <c r="D52610">
        <v>0.49199999999999999</v>
      </c>
      <c r="E52610">
        <v>0.48</v>
      </c>
      <c r="F52610">
        <v>0.67200000000000004</v>
      </c>
      <c r="G52610">
        <v>35.246000000000002</v>
      </c>
      <c r="H52610">
        <v>219.64099999999999</v>
      </c>
      <c r="I52610">
        <v>0.39500000000000002</v>
      </c>
      <c r="J52610">
        <v>218.47</v>
      </c>
      <c r="K52610">
        <v>115</v>
      </c>
    </row>
    <row r="52611" spans="1:11" x14ac:dyDescent="0.25">
      <c r="A52611" t="s">
        <v>4892</v>
      </c>
      <c r="B52611">
        <v>2019</v>
      </c>
      <c r="C52611">
        <v>7394</v>
      </c>
      <c r="D52611">
        <v>0.49199999999999999</v>
      </c>
      <c r="E52611">
        <v>0.49199999999999999</v>
      </c>
      <c r="F52611">
        <v>0.68799999999999994</v>
      </c>
      <c r="G52611">
        <v>35.125999999999998</v>
      </c>
      <c r="H52611">
        <v>220.37100000000001</v>
      </c>
      <c r="I52611">
        <v>0.40400000000000003</v>
      </c>
      <c r="J52611">
        <v>217.85</v>
      </c>
      <c r="K52611">
        <v>115</v>
      </c>
    </row>
    <row r="52612" spans="1:11" x14ac:dyDescent="0.25">
      <c r="A52612" t="s">
        <v>4892</v>
      </c>
      <c r="B52612">
        <v>2020</v>
      </c>
      <c r="C52612">
        <v>7314</v>
      </c>
      <c r="D52612">
        <v>0.49199999999999999</v>
      </c>
      <c r="E52612">
        <v>0.499</v>
      </c>
      <c r="F52612">
        <v>0.69499999999999995</v>
      </c>
      <c r="G52612">
        <v>35.54</v>
      </c>
      <c r="H52612">
        <v>225.971</v>
      </c>
      <c r="I52612">
        <v>0.40100000000000002</v>
      </c>
      <c r="J52612">
        <v>224.202</v>
      </c>
      <c r="K52612">
        <v>131</v>
      </c>
    </row>
    <row r="52613" spans="1:11" x14ac:dyDescent="0.25">
      <c r="A52613" t="s">
        <v>4892</v>
      </c>
      <c r="B52613">
        <v>2021</v>
      </c>
      <c r="C52613">
        <v>7250</v>
      </c>
      <c r="D52613">
        <v>0.48699999999999999</v>
      </c>
      <c r="E52613">
        <v>0.505</v>
      </c>
      <c r="F52613">
        <v>0.70199999999999996</v>
      </c>
      <c r="G52613">
        <v>35.942</v>
      </c>
      <c r="H52613">
        <v>234.93100000000001</v>
      </c>
      <c r="I52613">
        <v>0.39500000000000002</v>
      </c>
      <c r="J52613">
        <v>237.453</v>
      </c>
      <c r="K52613">
        <v>133</v>
      </c>
    </row>
    <row r="52614" spans="1:11" x14ac:dyDescent="0.25">
      <c r="A52614" t="s">
        <v>4892</v>
      </c>
      <c r="B52614">
        <v>2022</v>
      </c>
      <c r="C52614">
        <v>6922</v>
      </c>
      <c r="D52614">
        <v>0.47799999999999998</v>
      </c>
      <c r="E52614">
        <v>0.501</v>
      </c>
      <c r="F52614">
        <v>0.70199999999999996</v>
      </c>
      <c r="G52614">
        <v>37.015999999999998</v>
      </c>
      <c r="H52614">
        <v>228.96799999999999</v>
      </c>
      <c r="I52614">
        <v>0.40300000000000002</v>
      </c>
      <c r="J52614">
        <v>231.3</v>
      </c>
      <c r="K52614">
        <v>122</v>
      </c>
    </row>
    <row r="52615" spans="1:11" x14ac:dyDescent="0.25">
      <c r="A52615" t="s">
        <v>4885</v>
      </c>
      <c r="B52615">
        <v>1990</v>
      </c>
      <c r="C52615">
        <v>3873</v>
      </c>
      <c r="D52615">
        <v>0.503</v>
      </c>
      <c r="E52615">
        <v>8.5000000000000006E-2</v>
      </c>
      <c r="F52615">
        <v>0.154</v>
      </c>
      <c r="G52615">
        <v>39.734000000000002</v>
      </c>
      <c r="H52615">
        <v>203.36600000000001</v>
      </c>
      <c r="I52615">
        <v>0.25700000000000001</v>
      </c>
      <c r="J52615">
        <v>195.81</v>
      </c>
      <c r="K52615">
        <v>2827</v>
      </c>
    </row>
    <row r="52616" spans="1:11" x14ac:dyDescent="0.25">
      <c r="A52616" t="s">
        <v>4885</v>
      </c>
      <c r="B52616">
        <v>1991</v>
      </c>
      <c r="C52616">
        <v>3863</v>
      </c>
      <c r="D52616">
        <v>0.504</v>
      </c>
      <c r="E52616">
        <v>8.8999999999999996E-2</v>
      </c>
      <c r="F52616">
        <v>0.16</v>
      </c>
      <c r="G52616">
        <v>39.951999999999998</v>
      </c>
      <c r="H52616">
        <v>217.542</v>
      </c>
      <c r="I52616">
        <v>0.26700000000000002</v>
      </c>
      <c r="J52616">
        <v>205.31</v>
      </c>
      <c r="K52616">
        <v>2774</v>
      </c>
    </row>
    <row r="52617" spans="1:11" x14ac:dyDescent="0.25">
      <c r="A52617" t="s">
        <v>4885</v>
      </c>
      <c r="B52617">
        <v>1992</v>
      </c>
      <c r="C52617">
        <v>4199</v>
      </c>
      <c r="D52617">
        <v>0.50600000000000001</v>
      </c>
      <c r="E52617">
        <v>9.8000000000000004E-2</v>
      </c>
      <c r="F52617">
        <v>0.17799999999999999</v>
      </c>
      <c r="G52617">
        <v>38.735999999999997</v>
      </c>
      <c r="H52617">
        <v>216.684</v>
      </c>
      <c r="I52617">
        <v>0.28199999999999997</v>
      </c>
      <c r="J52617">
        <v>206.476</v>
      </c>
      <c r="K52617">
        <v>2791</v>
      </c>
    </row>
    <row r="52618" spans="1:11" x14ac:dyDescent="0.25">
      <c r="A52618" t="s">
        <v>4885</v>
      </c>
      <c r="B52618">
        <v>1993</v>
      </c>
      <c r="C52618">
        <v>4263</v>
      </c>
      <c r="D52618">
        <v>0.50600000000000001</v>
      </c>
      <c r="E52618">
        <v>9.7000000000000003E-2</v>
      </c>
      <c r="F52618">
        <v>0.17599999999999999</v>
      </c>
      <c r="G52618">
        <v>38.704000000000001</v>
      </c>
      <c r="H52618">
        <v>202.58199999999999</v>
      </c>
      <c r="I52618">
        <v>0.29799999999999999</v>
      </c>
      <c r="J52618">
        <v>194.08199999999999</v>
      </c>
      <c r="K52618">
        <v>2736</v>
      </c>
    </row>
    <row r="52619" spans="1:11" x14ac:dyDescent="0.25">
      <c r="A52619" t="s">
        <v>4885</v>
      </c>
      <c r="B52619">
        <v>1994</v>
      </c>
      <c r="C52619">
        <v>3984</v>
      </c>
      <c r="D52619">
        <v>0.51400000000000001</v>
      </c>
      <c r="E52619">
        <v>9.0999999999999998E-2</v>
      </c>
      <c r="F52619">
        <v>0.17399999999999999</v>
      </c>
      <c r="G52619">
        <v>37.085999999999999</v>
      </c>
      <c r="H52619">
        <v>210.57</v>
      </c>
      <c r="I52619">
        <v>0.312</v>
      </c>
      <c r="J52619">
        <v>196.19900000000001</v>
      </c>
      <c r="K52619">
        <v>2817</v>
      </c>
    </row>
    <row r="52620" spans="1:11" x14ac:dyDescent="0.25">
      <c r="A52620" t="s">
        <v>4885</v>
      </c>
      <c r="B52620">
        <v>1995</v>
      </c>
      <c r="C52620">
        <v>4231</v>
      </c>
      <c r="D52620">
        <v>0.50800000000000001</v>
      </c>
      <c r="E52620">
        <v>9.5000000000000001E-2</v>
      </c>
      <c r="F52620">
        <v>0.17399999999999999</v>
      </c>
      <c r="G52620">
        <v>39.348999999999997</v>
      </c>
      <c r="H52620">
        <v>202.03</v>
      </c>
      <c r="I52620">
        <v>0.315</v>
      </c>
      <c r="J52620">
        <v>191.20400000000001</v>
      </c>
      <c r="K52620">
        <v>2832</v>
      </c>
    </row>
    <row r="52621" spans="1:11" x14ac:dyDescent="0.25">
      <c r="A52621" t="s">
        <v>4885</v>
      </c>
      <c r="B52621">
        <v>1996</v>
      </c>
      <c r="C52621">
        <v>4246</v>
      </c>
      <c r="D52621">
        <v>0.50800000000000001</v>
      </c>
      <c r="E52621">
        <v>9.8000000000000004E-2</v>
      </c>
      <c r="F52621">
        <v>0.18</v>
      </c>
      <c r="G52621">
        <v>39.314999999999998</v>
      </c>
      <c r="H52621">
        <v>206.035</v>
      </c>
      <c r="I52621">
        <v>0.32</v>
      </c>
      <c r="J52621">
        <v>192.66</v>
      </c>
      <c r="K52621">
        <v>2804</v>
      </c>
    </row>
    <row r="52622" spans="1:11" x14ac:dyDescent="0.25">
      <c r="A52622" t="s">
        <v>4885</v>
      </c>
      <c r="B52622">
        <v>1997</v>
      </c>
      <c r="C52622">
        <v>4249</v>
      </c>
      <c r="D52622">
        <v>0.51100000000000001</v>
      </c>
      <c r="E52622">
        <v>9.7000000000000003E-2</v>
      </c>
      <c r="F52622">
        <v>0.18099999999999999</v>
      </c>
      <c r="G52622">
        <v>39.384999999999998</v>
      </c>
      <c r="H52622">
        <v>211.77099999999999</v>
      </c>
      <c r="I52622">
        <v>0.32600000000000001</v>
      </c>
      <c r="J52622">
        <v>195.393</v>
      </c>
      <c r="K52622">
        <v>2828</v>
      </c>
    </row>
    <row r="52623" spans="1:11" x14ac:dyDescent="0.25">
      <c r="A52623" t="s">
        <v>4885</v>
      </c>
      <c r="B52623">
        <v>1998</v>
      </c>
      <c r="C52623">
        <v>4264</v>
      </c>
      <c r="D52623">
        <v>0.51</v>
      </c>
      <c r="E52623">
        <v>9.0999999999999998E-2</v>
      </c>
      <c r="F52623">
        <v>0.17499999999999999</v>
      </c>
      <c r="G52623">
        <v>39.654000000000003</v>
      </c>
      <c r="H52623">
        <v>214.68100000000001</v>
      </c>
      <c r="I52623">
        <v>0.33100000000000002</v>
      </c>
      <c r="J52623">
        <v>199.90299999999999</v>
      </c>
      <c r="K52623">
        <v>2733</v>
      </c>
    </row>
    <row r="52624" spans="1:11" x14ac:dyDescent="0.25">
      <c r="A52624" t="s">
        <v>4885</v>
      </c>
      <c r="B52624">
        <v>1999</v>
      </c>
      <c r="C52624">
        <v>4262</v>
      </c>
      <c r="D52624">
        <v>0.51100000000000001</v>
      </c>
      <c r="E52624">
        <v>9.2999999999999999E-2</v>
      </c>
      <c r="F52624">
        <v>0.17699999999999999</v>
      </c>
      <c r="G52624">
        <v>39.840000000000003</v>
      </c>
      <c r="H52624">
        <v>229.81200000000001</v>
      </c>
      <c r="I52624">
        <v>0.34300000000000003</v>
      </c>
      <c r="J52624">
        <v>210.18600000000001</v>
      </c>
      <c r="K52624">
        <v>2754</v>
      </c>
    </row>
    <row r="52625" spans="1:11" x14ac:dyDescent="0.25">
      <c r="A52625" t="s">
        <v>4885</v>
      </c>
      <c r="B52625">
        <v>2000</v>
      </c>
      <c r="C52625">
        <v>4282</v>
      </c>
      <c r="D52625">
        <v>0.50800000000000001</v>
      </c>
      <c r="E52625">
        <v>9.2999999999999999E-2</v>
      </c>
      <c r="F52625">
        <v>0.18</v>
      </c>
      <c r="G52625">
        <v>39.759</v>
      </c>
      <c r="H52625">
        <v>240.49700000000001</v>
      </c>
      <c r="I52625">
        <v>0.35799999999999998</v>
      </c>
      <c r="J52625">
        <v>221.41200000000001</v>
      </c>
      <c r="K52625">
        <v>2620</v>
      </c>
    </row>
    <row r="52626" spans="1:11" x14ac:dyDescent="0.25">
      <c r="A52626" t="s">
        <v>4885</v>
      </c>
      <c r="B52626">
        <v>2001</v>
      </c>
      <c r="C52626">
        <v>4310</v>
      </c>
      <c r="D52626">
        <v>0.50800000000000001</v>
      </c>
      <c r="E52626">
        <v>0.09</v>
      </c>
      <c r="F52626">
        <v>0.17699999999999999</v>
      </c>
      <c r="G52626">
        <v>39.643999999999998</v>
      </c>
      <c r="H52626">
        <v>246.02799999999999</v>
      </c>
      <c r="I52626">
        <v>0.36399999999999999</v>
      </c>
      <c r="J52626">
        <v>229.50399999999999</v>
      </c>
      <c r="K52626">
        <v>2743</v>
      </c>
    </row>
    <row r="52627" spans="1:11" x14ac:dyDescent="0.25">
      <c r="A52627" t="s">
        <v>4885</v>
      </c>
      <c r="B52627">
        <v>2002</v>
      </c>
      <c r="C52627">
        <v>4341</v>
      </c>
      <c r="D52627">
        <v>0.50600000000000001</v>
      </c>
      <c r="E52627">
        <v>0.09</v>
      </c>
      <c r="F52627">
        <v>0.17799999999999999</v>
      </c>
      <c r="G52627">
        <v>39.631999999999998</v>
      </c>
      <c r="H52627">
        <v>252.071</v>
      </c>
      <c r="I52627">
        <v>0.376</v>
      </c>
      <c r="J52627">
        <v>236.93700000000001</v>
      </c>
      <c r="K52627">
        <v>2741</v>
      </c>
    </row>
    <row r="52628" spans="1:11" x14ac:dyDescent="0.25">
      <c r="A52628" t="s">
        <v>4885</v>
      </c>
      <c r="B52628">
        <v>2003</v>
      </c>
      <c r="C52628">
        <v>4315</v>
      </c>
      <c r="D52628">
        <v>0.505</v>
      </c>
      <c r="E52628">
        <v>9.1999999999999998E-2</v>
      </c>
      <c r="F52628">
        <v>0.185</v>
      </c>
      <c r="G52628">
        <v>39.567999999999998</v>
      </c>
      <c r="H52628">
        <v>265.73500000000001</v>
      </c>
      <c r="I52628">
        <v>0.39300000000000002</v>
      </c>
      <c r="J52628">
        <v>240.87200000000001</v>
      </c>
      <c r="K52628">
        <v>2973</v>
      </c>
    </row>
    <row r="52629" spans="1:11" x14ac:dyDescent="0.25">
      <c r="A52629" t="s">
        <v>4885</v>
      </c>
      <c r="B52629">
        <v>2004</v>
      </c>
      <c r="C52629">
        <v>4344</v>
      </c>
      <c r="D52629">
        <v>0.504</v>
      </c>
      <c r="E52629">
        <v>9.7000000000000003E-2</v>
      </c>
      <c r="F52629">
        <v>0.191</v>
      </c>
      <c r="G52629">
        <v>39.521000000000001</v>
      </c>
      <c r="H52629">
        <v>264.66300000000001</v>
      </c>
      <c r="I52629">
        <v>0.39900000000000002</v>
      </c>
      <c r="J52629">
        <v>245.05</v>
      </c>
      <c r="K52629">
        <v>2894</v>
      </c>
    </row>
    <row r="52630" spans="1:11" x14ac:dyDescent="0.25">
      <c r="A52630" t="s">
        <v>4885</v>
      </c>
      <c r="B52630">
        <v>2005</v>
      </c>
      <c r="C52630">
        <v>4352</v>
      </c>
      <c r="D52630">
        <v>0.504</v>
      </c>
      <c r="E52630">
        <v>9.7000000000000003E-2</v>
      </c>
      <c r="F52630">
        <v>0.191</v>
      </c>
      <c r="G52630">
        <v>39.457999999999998</v>
      </c>
      <c r="H52630">
        <v>280.77999999999997</v>
      </c>
      <c r="I52630">
        <v>0.41599999999999998</v>
      </c>
      <c r="J52630">
        <v>246.69900000000001</v>
      </c>
      <c r="K52630">
        <v>2948</v>
      </c>
    </row>
    <row r="52631" spans="1:11" x14ac:dyDescent="0.25">
      <c r="A52631" t="s">
        <v>4885</v>
      </c>
      <c r="B52631">
        <v>2006</v>
      </c>
      <c r="C52631">
        <v>4424</v>
      </c>
      <c r="D52631">
        <v>0.501</v>
      </c>
      <c r="E52631">
        <v>0.105</v>
      </c>
      <c r="F52631">
        <v>0.20399999999999999</v>
      </c>
      <c r="G52631">
        <v>39.325000000000003</v>
      </c>
      <c r="H52631">
        <v>280.32</v>
      </c>
      <c r="I52631">
        <v>0.42299999999999999</v>
      </c>
      <c r="J52631">
        <v>256.12599999999998</v>
      </c>
      <c r="K52631">
        <v>2736</v>
      </c>
    </row>
    <row r="52632" spans="1:11" x14ac:dyDescent="0.25">
      <c r="A52632" t="s">
        <v>4885</v>
      </c>
      <c r="B52632">
        <v>2007</v>
      </c>
      <c r="C52632">
        <v>4446</v>
      </c>
      <c r="D52632">
        <v>0.5</v>
      </c>
      <c r="E52632">
        <v>0.115</v>
      </c>
      <c r="F52632">
        <v>0.215</v>
      </c>
      <c r="G52632">
        <v>39.344999999999999</v>
      </c>
      <c r="H52632">
        <v>299.839</v>
      </c>
      <c r="I52632">
        <v>0.433</v>
      </c>
      <c r="J52632">
        <v>273.74900000000002</v>
      </c>
      <c r="K52632">
        <v>2706</v>
      </c>
    </row>
    <row r="52633" spans="1:11" x14ac:dyDescent="0.25">
      <c r="A52633" t="s">
        <v>4885</v>
      </c>
      <c r="B52633">
        <v>2008</v>
      </c>
      <c r="C52633">
        <v>4495</v>
      </c>
      <c r="D52633">
        <v>0.503</v>
      </c>
      <c r="E52633">
        <v>0.11700000000000001</v>
      </c>
      <c r="F52633">
        <v>0.223</v>
      </c>
      <c r="G52633">
        <v>39.206000000000003</v>
      </c>
      <c r="H52633">
        <v>297.43700000000001</v>
      </c>
      <c r="I52633">
        <v>0.435</v>
      </c>
      <c r="J52633">
        <v>278.69400000000002</v>
      </c>
      <c r="K52633">
        <v>2739</v>
      </c>
    </row>
    <row r="52634" spans="1:11" x14ac:dyDescent="0.25">
      <c r="A52634" t="s">
        <v>4885</v>
      </c>
      <c r="B52634">
        <v>2009</v>
      </c>
      <c r="C52634">
        <v>4568</v>
      </c>
      <c r="D52634">
        <v>0.503</v>
      </c>
      <c r="E52634">
        <v>0.115</v>
      </c>
      <c r="F52634">
        <v>0.22600000000000001</v>
      </c>
      <c r="G52634">
        <v>39.279000000000003</v>
      </c>
      <c r="H52634">
        <v>303.42399999999998</v>
      </c>
      <c r="I52634">
        <v>0.433</v>
      </c>
      <c r="J52634">
        <v>290.07</v>
      </c>
      <c r="K52634">
        <v>2762</v>
      </c>
    </row>
    <row r="52635" spans="1:11" x14ac:dyDescent="0.25">
      <c r="A52635" t="s">
        <v>4885</v>
      </c>
      <c r="B52635">
        <v>2010</v>
      </c>
      <c r="C52635">
        <v>4583</v>
      </c>
      <c r="D52635">
        <v>0.5</v>
      </c>
      <c r="E52635">
        <v>0.11600000000000001</v>
      </c>
      <c r="F52635">
        <v>0.22800000000000001</v>
      </c>
      <c r="G52635">
        <v>39.191000000000003</v>
      </c>
      <c r="H52635">
        <v>313.471</v>
      </c>
      <c r="I52635">
        <v>0.438</v>
      </c>
      <c r="J52635">
        <v>293.88200000000001</v>
      </c>
      <c r="K52635">
        <v>2780</v>
      </c>
    </row>
    <row r="52636" spans="1:11" x14ac:dyDescent="0.25">
      <c r="A52636" t="s">
        <v>4885</v>
      </c>
      <c r="B52636">
        <v>2011</v>
      </c>
      <c r="C52636">
        <v>4671</v>
      </c>
      <c r="D52636">
        <v>0.499</v>
      </c>
      <c r="E52636">
        <v>0.11799999999999999</v>
      </c>
      <c r="F52636">
        <v>0.24</v>
      </c>
      <c r="G52636">
        <v>39.161000000000001</v>
      </c>
      <c r="H52636">
        <v>318.09899999999999</v>
      </c>
      <c r="I52636">
        <v>0.443</v>
      </c>
      <c r="J52636">
        <v>298.57100000000003</v>
      </c>
      <c r="K52636">
        <v>2803</v>
      </c>
    </row>
    <row r="52637" spans="1:11" x14ac:dyDescent="0.25">
      <c r="A52637" t="s">
        <v>4885</v>
      </c>
      <c r="B52637">
        <v>2012</v>
      </c>
      <c r="C52637">
        <v>4716</v>
      </c>
      <c r="D52637">
        <v>0.502</v>
      </c>
      <c r="E52637">
        <v>0.126</v>
      </c>
      <c r="F52637">
        <v>0.246</v>
      </c>
      <c r="G52637">
        <v>39.343000000000004</v>
      </c>
      <c r="H52637">
        <v>320.471</v>
      </c>
      <c r="I52637">
        <v>0.45300000000000001</v>
      </c>
      <c r="J52637">
        <v>302.59899999999999</v>
      </c>
      <c r="K52637">
        <v>2766</v>
      </c>
    </row>
    <row r="52638" spans="1:11" x14ac:dyDescent="0.25">
      <c r="A52638" t="s">
        <v>4885</v>
      </c>
      <c r="B52638">
        <v>2013</v>
      </c>
      <c r="C52638">
        <v>4720</v>
      </c>
      <c r="D52638">
        <v>0.501</v>
      </c>
      <c r="E52638">
        <v>0.127</v>
      </c>
      <c r="F52638">
        <v>0.249</v>
      </c>
      <c r="G52638">
        <v>39.424999999999997</v>
      </c>
      <c r="H52638">
        <v>326.31</v>
      </c>
      <c r="I52638">
        <v>0.46400000000000002</v>
      </c>
      <c r="J52638">
        <v>307.05399999999997</v>
      </c>
      <c r="K52638">
        <v>2735</v>
      </c>
    </row>
    <row r="52639" spans="1:11" x14ac:dyDescent="0.25">
      <c r="A52639" t="s">
        <v>4885</v>
      </c>
      <c r="B52639">
        <v>2014</v>
      </c>
      <c r="C52639">
        <v>5174</v>
      </c>
      <c r="D52639">
        <v>0.499</v>
      </c>
      <c r="E52639">
        <v>0.129</v>
      </c>
      <c r="F52639">
        <v>0.26300000000000001</v>
      </c>
      <c r="G52639">
        <v>38.509</v>
      </c>
      <c r="H52639">
        <v>337.63200000000001</v>
      </c>
      <c r="I52639">
        <v>0.46700000000000003</v>
      </c>
      <c r="J52639">
        <v>319.15899999999999</v>
      </c>
      <c r="K52639">
        <v>2700</v>
      </c>
    </row>
    <row r="52640" spans="1:11" x14ac:dyDescent="0.25">
      <c r="A52640" t="s">
        <v>4885</v>
      </c>
      <c r="B52640">
        <v>2015</v>
      </c>
      <c r="C52640">
        <v>5327</v>
      </c>
      <c r="D52640">
        <v>0.495</v>
      </c>
      <c r="E52640">
        <v>0.13100000000000001</v>
      </c>
      <c r="F52640">
        <v>0.26800000000000002</v>
      </c>
      <c r="G52640">
        <v>38.228999999999999</v>
      </c>
      <c r="H52640">
        <v>353.488</v>
      </c>
      <c r="I52640">
        <v>0.47299999999999998</v>
      </c>
      <c r="J52640">
        <v>331.524</v>
      </c>
      <c r="K52640">
        <v>2672</v>
      </c>
    </row>
    <row r="52641" spans="1:11" x14ac:dyDescent="0.25">
      <c r="A52641" t="s">
        <v>4885</v>
      </c>
      <c r="B52641">
        <v>2016</v>
      </c>
      <c r="C52641">
        <v>5563</v>
      </c>
      <c r="D52641">
        <v>0.495</v>
      </c>
      <c r="E52641">
        <v>0.13900000000000001</v>
      </c>
      <c r="F52641">
        <v>0.28100000000000003</v>
      </c>
      <c r="G52641">
        <v>38.598999999999997</v>
      </c>
      <c r="H52641">
        <v>373.34</v>
      </c>
      <c r="I52641">
        <v>0.48199999999999998</v>
      </c>
      <c r="J52641">
        <v>339.69799999999998</v>
      </c>
      <c r="K52641">
        <v>2808</v>
      </c>
    </row>
    <row r="52642" spans="1:11" x14ac:dyDescent="0.25">
      <c r="A52642" t="s">
        <v>4885</v>
      </c>
      <c r="B52642">
        <v>2017</v>
      </c>
      <c r="C52642">
        <v>5863</v>
      </c>
      <c r="D52642">
        <v>0.49099999999999999</v>
      </c>
      <c r="E52642">
        <v>0.153</v>
      </c>
      <c r="F52642">
        <v>0.30299999999999999</v>
      </c>
      <c r="G52642">
        <v>38.081000000000003</v>
      </c>
      <c r="H52642">
        <v>368.44799999999998</v>
      </c>
      <c r="I52642">
        <v>0.48799999999999999</v>
      </c>
      <c r="J52642">
        <v>344.21499999999997</v>
      </c>
      <c r="K52642">
        <v>2691</v>
      </c>
    </row>
    <row r="52643" spans="1:11" x14ac:dyDescent="0.25">
      <c r="A52643" t="s">
        <v>4885</v>
      </c>
      <c r="B52643">
        <v>2018</v>
      </c>
      <c r="C52643">
        <v>6116</v>
      </c>
      <c r="D52643">
        <v>0.49399999999999999</v>
      </c>
      <c r="E52643">
        <v>0.16400000000000001</v>
      </c>
      <c r="F52643">
        <v>0.32300000000000001</v>
      </c>
      <c r="G52643">
        <v>37.618000000000002</v>
      </c>
      <c r="H52643">
        <v>361.69</v>
      </c>
      <c r="I52643">
        <v>0.502</v>
      </c>
      <c r="J52643">
        <v>347.12799999999999</v>
      </c>
      <c r="K52643">
        <v>2685</v>
      </c>
    </row>
    <row r="52644" spans="1:11" x14ac:dyDescent="0.25">
      <c r="A52644" t="s">
        <v>4885</v>
      </c>
      <c r="B52644">
        <v>2019</v>
      </c>
      <c r="C52644">
        <v>6441</v>
      </c>
      <c r="D52644">
        <v>0.49399999999999999</v>
      </c>
      <c r="E52644">
        <v>0.17199999999999999</v>
      </c>
      <c r="F52644">
        <v>0.34</v>
      </c>
      <c r="G52644">
        <v>37.152000000000001</v>
      </c>
      <c r="H52644">
        <v>364.46600000000001</v>
      </c>
      <c r="I52644">
        <v>0.51500000000000001</v>
      </c>
      <c r="J52644">
        <v>349.13799999999998</v>
      </c>
      <c r="K52644">
        <v>2664</v>
      </c>
    </row>
    <row r="52645" spans="1:11" x14ac:dyDescent="0.25">
      <c r="A52645" t="s">
        <v>4885</v>
      </c>
      <c r="B52645">
        <v>2020</v>
      </c>
      <c r="C52645">
        <v>6691</v>
      </c>
      <c r="D52645">
        <v>0.495</v>
      </c>
      <c r="E52645">
        <v>0.182</v>
      </c>
      <c r="F52645">
        <v>0.35899999999999999</v>
      </c>
      <c r="G52645">
        <v>36.957000000000001</v>
      </c>
      <c r="H52645">
        <v>384.63499999999999</v>
      </c>
      <c r="I52645">
        <v>0.52400000000000002</v>
      </c>
      <c r="J52645">
        <v>358.72399999999999</v>
      </c>
      <c r="K52645">
        <v>2821</v>
      </c>
    </row>
    <row r="52646" spans="1:11" x14ac:dyDescent="0.25">
      <c r="A52646" t="s">
        <v>4885</v>
      </c>
      <c r="B52646">
        <v>2021</v>
      </c>
      <c r="C52646">
        <v>6703</v>
      </c>
      <c r="D52646">
        <v>0.49299999999999999</v>
      </c>
      <c r="E52646">
        <v>0.185</v>
      </c>
      <c r="F52646">
        <v>0.36699999999999999</v>
      </c>
      <c r="G52646">
        <v>36.981999999999999</v>
      </c>
      <c r="H52646">
        <v>395.34</v>
      </c>
      <c r="I52646">
        <v>0.54500000000000004</v>
      </c>
      <c r="J52646">
        <v>369.78100000000001</v>
      </c>
      <c r="K52646">
        <v>2715</v>
      </c>
    </row>
    <row r="52647" spans="1:11" x14ac:dyDescent="0.25">
      <c r="A52647" t="s">
        <v>4885</v>
      </c>
      <c r="B52647">
        <v>2022</v>
      </c>
      <c r="C52647">
        <v>6693</v>
      </c>
      <c r="D52647">
        <v>0.49399999999999999</v>
      </c>
      <c r="E52647">
        <v>0.191</v>
      </c>
      <c r="F52647">
        <v>0.378</v>
      </c>
      <c r="G52647">
        <v>37.475000000000001</v>
      </c>
      <c r="H52647">
        <v>378.75299999999999</v>
      </c>
      <c r="I52647">
        <v>0.55700000000000005</v>
      </c>
      <c r="J52647">
        <v>354.2</v>
      </c>
      <c r="K52647">
        <v>2681</v>
      </c>
    </row>
    <row r="52648" spans="1:11" x14ac:dyDescent="0.25">
      <c r="A52648" t="s">
        <v>4925</v>
      </c>
      <c r="B52648">
        <v>1990</v>
      </c>
      <c r="C52648">
        <v>3479</v>
      </c>
      <c r="D52648">
        <v>0.54900000000000004</v>
      </c>
      <c r="E52648">
        <v>0.14299999999999999</v>
      </c>
      <c r="F52648">
        <v>0.23300000000000001</v>
      </c>
      <c r="G52648">
        <v>44.697000000000003</v>
      </c>
      <c r="H52648">
        <v>169.67500000000001</v>
      </c>
      <c r="I52648">
        <v>8.7999999999999995E-2</v>
      </c>
      <c r="J52648">
        <v>171.11</v>
      </c>
      <c r="K52648">
        <v>444</v>
      </c>
    </row>
    <row r="52649" spans="1:11" x14ac:dyDescent="0.25">
      <c r="A52649" t="s">
        <v>4925</v>
      </c>
      <c r="B52649">
        <v>1991</v>
      </c>
      <c r="C52649">
        <v>3409</v>
      </c>
      <c r="D52649">
        <v>0.54800000000000004</v>
      </c>
      <c r="E52649">
        <v>0.14499999999999999</v>
      </c>
      <c r="F52649">
        <v>0.23799999999999999</v>
      </c>
      <c r="G52649">
        <v>44.826999999999998</v>
      </c>
      <c r="H52649">
        <v>178.00899999999999</v>
      </c>
      <c r="I52649">
        <v>9.7000000000000003E-2</v>
      </c>
      <c r="J52649">
        <v>177.96799999999999</v>
      </c>
      <c r="K52649">
        <v>503</v>
      </c>
    </row>
    <row r="52650" spans="1:11" x14ac:dyDescent="0.25">
      <c r="A52650" t="s">
        <v>4925</v>
      </c>
      <c r="B52650">
        <v>1992</v>
      </c>
      <c r="C52650">
        <v>3371</v>
      </c>
      <c r="D52650">
        <v>0.54700000000000004</v>
      </c>
      <c r="E52650">
        <v>0.14799999999999999</v>
      </c>
      <c r="F52650">
        <v>0.24</v>
      </c>
      <c r="G52650">
        <v>44.924999999999997</v>
      </c>
      <c r="H52650">
        <v>180.47399999999999</v>
      </c>
      <c r="I52650">
        <v>9.0999999999999998E-2</v>
      </c>
      <c r="J52650">
        <v>181.107</v>
      </c>
      <c r="K52650">
        <v>575</v>
      </c>
    </row>
    <row r="52651" spans="1:11" x14ac:dyDescent="0.25">
      <c r="A52651" t="s">
        <v>4925</v>
      </c>
      <c r="B52651">
        <v>1993</v>
      </c>
      <c r="C52651">
        <v>3341</v>
      </c>
      <c r="D52651">
        <v>0.54400000000000004</v>
      </c>
      <c r="E52651">
        <v>0.157</v>
      </c>
      <c r="F52651">
        <v>0.25800000000000001</v>
      </c>
      <c r="G52651">
        <v>44.953000000000003</v>
      </c>
      <c r="H52651">
        <v>169.51400000000001</v>
      </c>
      <c r="I52651">
        <v>9.8000000000000004E-2</v>
      </c>
      <c r="J52651">
        <v>169.61199999999999</v>
      </c>
      <c r="K52651">
        <v>542</v>
      </c>
    </row>
    <row r="52652" spans="1:11" x14ac:dyDescent="0.25">
      <c r="A52652" t="s">
        <v>4925</v>
      </c>
      <c r="B52652">
        <v>1994</v>
      </c>
      <c r="C52652">
        <v>3372</v>
      </c>
      <c r="D52652">
        <v>0.53900000000000003</v>
      </c>
      <c r="E52652">
        <v>0.22800000000000001</v>
      </c>
      <c r="F52652">
        <v>0.32300000000000001</v>
      </c>
      <c r="G52652">
        <v>42.963000000000001</v>
      </c>
      <c r="H52652">
        <v>164.72200000000001</v>
      </c>
      <c r="I52652">
        <v>0.126</v>
      </c>
      <c r="J52652">
        <v>164.322</v>
      </c>
      <c r="K52652">
        <v>262</v>
      </c>
    </row>
    <row r="52653" spans="1:11" x14ac:dyDescent="0.25">
      <c r="A52653" t="s">
        <v>4925</v>
      </c>
      <c r="B52653">
        <v>1995</v>
      </c>
      <c r="C52653">
        <v>3475</v>
      </c>
      <c r="D52653">
        <v>0.54200000000000004</v>
      </c>
      <c r="E52653">
        <v>0.2</v>
      </c>
      <c r="F52653">
        <v>0.30399999999999999</v>
      </c>
      <c r="G52653">
        <v>44.497999999999998</v>
      </c>
      <c r="H52653">
        <v>160.85400000000001</v>
      </c>
      <c r="I52653">
        <v>0.129</v>
      </c>
      <c r="J52653">
        <v>160.553</v>
      </c>
      <c r="K52653">
        <v>280</v>
      </c>
    </row>
    <row r="52654" spans="1:11" x14ac:dyDescent="0.25">
      <c r="A52654" t="s">
        <v>4925</v>
      </c>
      <c r="B52654">
        <v>1996</v>
      </c>
      <c r="C52654">
        <v>3539</v>
      </c>
      <c r="D52654">
        <v>0.54</v>
      </c>
      <c r="E52654">
        <v>0.21199999999999999</v>
      </c>
      <c r="F52654">
        <v>0.32</v>
      </c>
      <c r="G52654">
        <v>44.506999999999998</v>
      </c>
      <c r="H52654">
        <v>163.245</v>
      </c>
      <c r="I52654">
        <v>0.13300000000000001</v>
      </c>
      <c r="J52654">
        <v>162.00299999999999</v>
      </c>
      <c r="K52654">
        <v>309</v>
      </c>
    </row>
    <row r="52655" spans="1:11" x14ac:dyDescent="0.25">
      <c r="A52655" t="s">
        <v>4925</v>
      </c>
      <c r="B52655">
        <v>1997</v>
      </c>
      <c r="C52655">
        <v>3515</v>
      </c>
      <c r="D52655">
        <v>0.54500000000000004</v>
      </c>
      <c r="E52655">
        <v>0.23</v>
      </c>
      <c r="F52655">
        <v>0.33500000000000002</v>
      </c>
      <c r="G52655">
        <v>44.975000000000001</v>
      </c>
      <c r="H52655">
        <v>162.07400000000001</v>
      </c>
      <c r="I52655">
        <v>0.13700000000000001</v>
      </c>
      <c r="J52655">
        <v>162.803</v>
      </c>
      <c r="K52655">
        <v>250</v>
      </c>
    </row>
    <row r="52656" spans="1:11" x14ac:dyDescent="0.25">
      <c r="A52656" t="s">
        <v>4925</v>
      </c>
      <c r="B52656">
        <v>1998</v>
      </c>
      <c r="C52656">
        <v>3676</v>
      </c>
      <c r="D52656">
        <v>0.54100000000000004</v>
      </c>
      <c r="E52656">
        <v>0.24299999999999999</v>
      </c>
      <c r="F52656">
        <v>0.35199999999999998</v>
      </c>
      <c r="G52656">
        <v>44.643999999999998</v>
      </c>
      <c r="H52656">
        <v>166.184</v>
      </c>
      <c r="I52656">
        <v>0.13900000000000001</v>
      </c>
      <c r="J52656">
        <v>164.94499999999999</v>
      </c>
      <c r="K52656">
        <v>234</v>
      </c>
    </row>
    <row r="52657" spans="1:11" x14ac:dyDescent="0.25">
      <c r="A52657" t="s">
        <v>4925</v>
      </c>
      <c r="B52657">
        <v>1999</v>
      </c>
      <c r="C52657">
        <v>3680</v>
      </c>
      <c r="D52657">
        <v>0.53700000000000003</v>
      </c>
      <c r="E52657">
        <v>0.24099999999999999</v>
      </c>
      <c r="F52657">
        <v>0.35799999999999998</v>
      </c>
      <c r="G52657">
        <v>45.198</v>
      </c>
      <c r="H52657">
        <v>168.35499999999999</v>
      </c>
      <c r="I52657">
        <v>0.159</v>
      </c>
      <c r="J52657">
        <v>167.471</v>
      </c>
      <c r="K52657">
        <v>175</v>
      </c>
    </row>
    <row r="52658" spans="1:11" x14ac:dyDescent="0.25">
      <c r="A52658" t="s">
        <v>4925</v>
      </c>
      <c r="B52658">
        <v>2000</v>
      </c>
      <c r="C52658">
        <v>3676</v>
      </c>
      <c r="D52658">
        <v>0.53400000000000003</v>
      </c>
      <c r="E52658">
        <v>0.24199999999999999</v>
      </c>
      <c r="F52658">
        <v>0.36399999999999999</v>
      </c>
      <c r="G52658">
        <v>45.488</v>
      </c>
      <c r="H52658">
        <v>177.31200000000001</v>
      </c>
      <c r="I52658">
        <v>0.16</v>
      </c>
      <c r="J52658">
        <v>175.18899999999999</v>
      </c>
      <c r="K52658">
        <v>172</v>
      </c>
    </row>
    <row r="52659" spans="1:11" x14ac:dyDescent="0.25">
      <c r="A52659" t="s">
        <v>4925</v>
      </c>
      <c r="B52659">
        <v>2001</v>
      </c>
      <c r="C52659">
        <v>3772</v>
      </c>
      <c r="D52659">
        <v>0.53600000000000003</v>
      </c>
      <c r="E52659">
        <v>0.252</v>
      </c>
      <c r="F52659">
        <v>0.379</v>
      </c>
      <c r="G52659">
        <v>44.957999999999998</v>
      </c>
      <c r="H52659">
        <v>178.024</v>
      </c>
      <c r="I52659">
        <v>0.17499999999999999</v>
      </c>
      <c r="J52659">
        <v>175.33099999999999</v>
      </c>
      <c r="K52659">
        <v>156</v>
      </c>
    </row>
    <row r="52660" spans="1:11" x14ac:dyDescent="0.25">
      <c r="A52660" t="s">
        <v>4925</v>
      </c>
      <c r="B52660">
        <v>2002</v>
      </c>
      <c r="C52660">
        <v>3942</v>
      </c>
      <c r="D52660">
        <v>0.53300000000000003</v>
      </c>
      <c r="E52660">
        <v>0.26300000000000001</v>
      </c>
      <c r="F52660">
        <v>0.39400000000000002</v>
      </c>
      <c r="G52660">
        <v>44.207000000000001</v>
      </c>
      <c r="H52660">
        <v>182.25299999999999</v>
      </c>
      <c r="I52660">
        <v>0.183</v>
      </c>
      <c r="J52660">
        <v>180.29300000000001</v>
      </c>
      <c r="K52660">
        <v>155</v>
      </c>
    </row>
    <row r="52661" spans="1:11" x14ac:dyDescent="0.25">
      <c r="A52661" t="s">
        <v>4925</v>
      </c>
      <c r="B52661">
        <v>2003</v>
      </c>
      <c r="C52661">
        <v>3962</v>
      </c>
      <c r="D52661">
        <v>0.53600000000000003</v>
      </c>
      <c r="E52661">
        <v>0.26700000000000002</v>
      </c>
      <c r="F52661">
        <v>0.40200000000000002</v>
      </c>
      <c r="G52661">
        <v>43.997</v>
      </c>
      <c r="H52661">
        <v>181.91900000000001</v>
      </c>
      <c r="I52661">
        <v>0.20200000000000001</v>
      </c>
      <c r="J52661">
        <v>180.68799999999999</v>
      </c>
      <c r="K52661">
        <v>161</v>
      </c>
    </row>
    <row r="52662" spans="1:11" x14ac:dyDescent="0.25">
      <c r="A52662" t="s">
        <v>4925</v>
      </c>
      <c r="B52662">
        <v>2004</v>
      </c>
      <c r="C52662">
        <v>4097</v>
      </c>
      <c r="D52662">
        <v>0.52800000000000002</v>
      </c>
      <c r="E52662">
        <v>0.28100000000000003</v>
      </c>
      <c r="F52662">
        <v>0.42099999999999999</v>
      </c>
      <c r="G52662">
        <v>43.448</v>
      </c>
      <c r="H52662">
        <v>185.203</v>
      </c>
      <c r="I52662">
        <v>0.21</v>
      </c>
      <c r="J52662">
        <v>184.28700000000001</v>
      </c>
      <c r="K52662">
        <v>166</v>
      </c>
    </row>
    <row r="52663" spans="1:11" x14ac:dyDescent="0.25">
      <c r="A52663" t="s">
        <v>4925</v>
      </c>
      <c r="B52663">
        <v>2005</v>
      </c>
      <c r="C52663">
        <v>4223</v>
      </c>
      <c r="D52663">
        <v>0.52800000000000002</v>
      </c>
      <c r="E52663">
        <v>0.27800000000000002</v>
      </c>
      <c r="F52663">
        <v>0.42399999999999999</v>
      </c>
      <c r="G52663">
        <v>43.26</v>
      </c>
      <c r="H52663">
        <v>189.12899999999999</v>
      </c>
      <c r="I52663">
        <v>0.215</v>
      </c>
      <c r="J52663">
        <v>187.14599999999999</v>
      </c>
      <c r="K52663">
        <v>181</v>
      </c>
    </row>
    <row r="52664" spans="1:11" x14ac:dyDescent="0.25">
      <c r="A52664" t="s">
        <v>4925</v>
      </c>
      <c r="B52664">
        <v>2006</v>
      </c>
      <c r="C52664">
        <v>4245</v>
      </c>
      <c r="D52664">
        <v>0.51900000000000002</v>
      </c>
      <c r="E52664">
        <v>0.27900000000000003</v>
      </c>
      <c r="F52664">
        <v>0.42699999999999999</v>
      </c>
      <c r="G52664">
        <v>43.238</v>
      </c>
      <c r="H52664">
        <v>193.172</v>
      </c>
      <c r="I52664">
        <v>0.217</v>
      </c>
      <c r="J52664">
        <v>189.24799999999999</v>
      </c>
      <c r="K52664">
        <v>175</v>
      </c>
    </row>
    <row r="52665" spans="1:11" x14ac:dyDescent="0.25">
      <c r="A52665" t="s">
        <v>4925</v>
      </c>
      <c r="B52665">
        <v>2007</v>
      </c>
      <c r="C52665">
        <v>4209</v>
      </c>
      <c r="D52665">
        <v>0.52800000000000002</v>
      </c>
      <c r="E52665">
        <v>0.29099999999999998</v>
      </c>
      <c r="F52665">
        <v>0.438</v>
      </c>
      <c r="G52665">
        <v>43.357999999999997</v>
      </c>
      <c r="H52665">
        <v>200.797</v>
      </c>
      <c r="I52665">
        <v>0.23200000000000001</v>
      </c>
      <c r="J52665">
        <v>194.108</v>
      </c>
      <c r="K52665">
        <v>182</v>
      </c>
    </row>
    <row r="52666" spans="1:11" x14ac:dyDescent="0.25">
      <c r="A52666" t="s">
        <v>4925</v>
      </c>
      <c r="B52666">
        <v>2008</v>
      </c>
      <c r="C52666">
        <v>4365</v>
      </c>
      <c r="D52666">
        <v>0.52500000000000002</v>
      </c>
      <c r="E52666">
        <v>0.308</v>
      </c>
      <c r="F52666">
        <v>0.46100000000000002</v>
      </c>
      <c r="G52666">
        <v>43.451000000000001</v>
      </c>
      <c r="H52666">
        <v>196.47800000000001</v>
      </c>
      <c r="I52666">
        <v>0.23899999999999999</v>
      </c>
      <c r="J52666">
        <v>194.95599999999999</v>
      </c>
      <c r="K52666">
        <v>171</v>
      </c>
    </row>
    <row r="52667" spans="1:11" x14ac:dyDescent="0.25">
      <c r="A52667" t="s">
        <v>4925</v>
      </c>
      <c r="B52667">
        <v>2009</v>
      </c>
      <c r="C52667">
        <v>4432</v>
      </c>
      <c r="D52667">
        <v>0.52100000000000002</v>
      </c>
      <c r="E52667">
        <v>0.34399999999999997</v>
      </c>
      <c r="F52667">
        <v>0.5</v>
      </c>
      <c r="G52667">
        <v>43.128</v>
      </c>
      <c r="H52667">
        <v>191.41200000000001</v>
      </c>
      <c r="I52667">
        <v>0.251</v>
      </c>
      <c r="J52667">
        <v>184.071</v>
      </c>
      <c r="K52667">
        <v>151</v>
      </c>
    </row>
    <row r="52668" spans="1:11" x14ac:dyDescent="0.25">
      <c r="A52668" t="s">
        <v>4925</v>
      </c>
      <c r="B52668">
        <v>2010</v>
      </c>
      <c r="C52668">
        <v>4522</v>
      </c>
      <c r="D52668">
        <v>0.52</v>
      </c>
      <c r="E52668">
        <v>0.35799999999999998</v>
      </c>
      <c r="F52668">
        <v>0.52500000000000002</v>
      </c>
      <c r="G52668">
        <v>42.384999999999998</v>
      </c>
      <c r="H52668">
        <v>188.70699999999999</v>
      </c>
      <c r="I52668">
        <v>0.255</v>
      </c>
      <c r="J52668">
        <v>180.03</v>
      </c>
      <c r="K52668">
        <v>140</v>
      </c>
    </row>
    <row r="52669" spans="1:11" x14ac:dyDescent="0.25">
      <c r="A52669" t="s">
        <v>4925</v>
      </c>
      <c r="B52669">
        <v>2011</v>
      </c>
      <c r="C52669">
        <v>4630</v>
      </c>
      <c r="D52669">
        <v>0.52200000000000002</v>
      </c>
      <c r="E52669">
        <v>0.35699999999999998</v>
      </c>
      <c r="F52669">
        <v>0.53300000000000003</v>
      </c>
      <c r="G52669">
        <v>41.686999999999998</v>
      </c>
      <c r="H52669">
        <v>194.11600000000001</v>
      </c>
      <c r="I52669">
        <v>0.25600000000000001</v>
      </c>
      <c r="J52669">
        <v>183.62100000000001</v>
      </c>
      <c r="K52669">
        <v>153</v>
      </c>
    </row>
    <row r="52670" spans="1:11" x14ac:dyDescent="0.25">
      <c r="A52670" t="s">
        <v>4925</v>
      </c>
      <c r="B52670">
        <v>2012</v>
      </c>
      <c r="C52670">
        <v>4660</v>
      </c>
      <c r="D52670">
        <v>0.52200000000000002</v>
      </c>
      <c r="E52670">
        <v>0.36099999999999999</v>
      </c>
      <c r="F52670">
        <v>0.55000000000000004</v>
      </c>
      <c r="G52670">
        <v>41.121000000000002</v>
      </c>
      <c r="H52670">
        <v>197.38800000000001</v>
      </c>
      <c r="I52670">
        <v>0.26200000000000001</v>
      </c>
      <c r="J52670">
        <v>189.36099999999999</v>
      </c>
      <c r="K52670">
        <v>152</v>
      </c>
    </row>
    <row r="52671" spans="1:11" x14ac:dyDescent="0.25">
      <c r="A52671" t="s">
        <v>4925</v>
      </c>
      <c r="B52671">
        <v>2013</v>
      </c>
      <c r="C52671">
        <v>4893</v>
      </c>
      <c r="D52671">
        <v>0.51800000000000002</v>
      </c>
      <c r="E52671">
        <v>0.38100000000000001</v>
      </c>
      <c r="F52671">
        <v>0.57099999999999995</v>
      </c>
      <c r="G52671">
        <v>40.494999999999997</v>
      </c>
      <c r="H52671">
        <v>198.64</v>
      </c>
      <c r="I52671">
        <v>0.27500000000000002</v>
      </c>
      <c r="J52671">
        <v>192.523</v>
      </c>
      <c r="K52671">
        <v>137</v>
      </c>
    </row>
    <row r="52672" spans="1:11" x14ac:dyDescent="0.25">
      <c r="A52672" t="s">
        <v>4925</v>
      </c>
      <c r="B52672">
        <v>2014</v>
      </c>
      <c r="C52672">
        <v>5050</v>
      </c>
      <c r="D52672">
        <v>0.51300000000000001</v>
      </c>
      <c r="E52672">
        <v>0.39800000000000002</v>
      </c>
      <c r="F52672">
        <v>0.59</v>
      </c>
      <c r="G52672">
        <v>40.009</v>
      </c>
      <c r="H52672">
        <v>205.72499999999999</v>
      </c>
      <c r="I52672">
        <v>0.28899999999999998</v>
      </c>
      <c r="J52672">
        <v>193.92699999999999</v>
      </c>
      <c r="K52672">
        <v>146</v>
      </c>
    </row>
    <row r="52673" spans="1:11" x14ac:dyDescent="0.25">
      <c r="A52673" t="s">
        <v>4925</v>
      </c>
      <c r="B52673">
        <v>2015</v>
      </c>
      <c r="C52673">
        <v>5307</v>
      </c>
      <c r="D52673">
        <v>0.51300000000000001</v>
      </c>
      <c r="E52673">
        <v>0.42099999999999999</v>
      </c>
      <c r="F52673">
        <v>0.61799999999999999</v>
      </c>
      <c r="G52673">
        <v>38.267000000000003</v>
      </c>
      <c r="H52673">
        <v>216.25399999999999</v>
      </c>
      <c r="I52673">
        <v>0.29699999999999999</v>
      </c>
      <c r="J52673">
        <v>200.184</v>
      </c>
      <c r="K52673">
        <v>150</v>
      </c>
    </row>
    <row r="52674" spans="1:11" x14ac:dyDescent="0.25">
      <c r="A52674" t="s">
        <v>4925</v>
      </c>
      <c r="B52674">
        <v>2016</v>
      </c>
      <c r="C52674">
        <v>5588</v>
      </c>
      <c r="D52674">
        <v>0.51300000000000001</v>
      </c>
      <c r="E52674">
        <v>0.44500000000000001</v>
      </c>
      <c r="F52674">
        <v>0.64700000000000002</v>
      </c>
      <c r="G52674">
        <v>37.610999999999997</v>
      </c>
      <c r="H52674">
        <v>228.26400000000001</v>
      </c>
      <c r="I52674">
        <v>0.32600000000000001</v>
      </c>
      <c r="J52674">
        <v>219.1</v>
      </c>
      <c r="K52674">
        <v>198</v>
      </c>
    </row>
    <row r="52675" spans="1:11" x14ac:dyDescent="0.25">
      <c r="A52675" t="s">
        <v>4925</v>
      </c>
      <c r="B52675">
        <v>2017</v>
      </c>
      <c r="C52675">
        <v>6057</v>
      </c>
      <c r="D52675">
        <v>0.50600000000000001</v>
      </c>
      <c r="E52675">
        <v>0.46200000000000002</v>
      </c>
      <c r="F52675">
        <v>0.66700000000000004</v>
      </c>
      <c r="G52675">
        <v>37.259</v>
      </c>
      <c r="H52675">
        <v>237.95599999999999</v>
      </c>
      <c r="I52675">
        <v>0.34100000000000003</v>
      </c>
      <c r="J52675">
        <v>226.26300000000001</v>
      </c>
      <c r="K52675">
        <v>232</v>
      </c>
    </row>
    <row r="52676" spans="1:11" x14ac:dyDescent="0.25">
      <c r="A52676" t="s">
        <v>4925</v>
      </c>
      <c r="B52676">
        <v>2018</v>
      </c>
      <c r="C52676">
        <v>5974</v>
      </c>
      <c r="D52676">
        <v>0.50800000000000001</v>
      </c>
      <c r="E52676">
        <v>0.46700000000000003</v>
      </c>
      <c r="F52676">
        <v>0.67800000000000005</v>
      </c>
      <c r="G52676">
        <v>37.429000000000002</v>
      </c>
      <c r="H52676">
        <v>247.262</v>
      </c>
      <c r="I52676">
        <v>0.35299999999999998</v>
      </c>
      <c r="J52676">
        <v>238.17599999999999</v>
      </c>
      <c r="K52676">
        <v>300</v>
      </c>
    </row>
    <row r="52677" spans="1:11" x14ac:dyDescent="0.25">
      <c r="A52677" t="s">
        <v>4925</v>
      </c>
      <c r="B52677">
        <v>2019</v>
      </c>
      <c r="C52677">
        <v>6158</v>
      </c>
      <c r="D52677">
        <v>0.505</v>
      </c>
      <c r="E52677">
        <v>0.47399999999999998</v>
      </c>
      <c r="F52677">
        <v>0.68700000000000006</v>
      </c>
      <c r="G52677">
        <v>37.506999999999998</v>
      </c>
      <c r="H52677">
        <v>243.75399999999999</v>
      </c>
      <c r="I52677">
        <v>0.35699999999999998</v>
      </c>
      <c r="J52677">
        <v>238.04300000000001</v>
      </c>
      <c r="K52677">
        <v>251</v>
      </c>
    </row>
    <row r="52678" spans="1:11" x14ac:dyDescent="0.25">
      <c r="A52678" t="s">
        <v>4925</v>
      </c>
      <c r="B52678">
        <v>2020</v>
      </c>
      <c r="C52678">
        <v>6463</v>
      </c>
      <c r="D52678">
        <v>0.503</v>
      </c>
      <c r="E52678">
        <v>0.495</v>
      </c>
      <c r="F52678">
        <v>0.70799999999999996</v>
      </c>
      <c r="G52678">
        <v>37.045000000000002</v>
      </c>
      <c r="H52678">
        <v>249.80799999999999</v>
      </c>
      <c r="I52678">
        <v>0.373</v>
      </c>
      <c r="J52678">
        <v>243.63300000000001</v>
      </c>
      <c r="K52678">
        <v>278</v>
      </c>
    </row>
    <row r="52679" spans="1:11" x14ac:dyDescent="0.25">
      <c r="A52679" t="s">
        <v>4925</v>
      </c>
      <c r="B52679">
        <v>2021</v>
      </c>
      <c r="C52679">
        <v>6592</v>
      </c>
      <c r="D52679">
        <v>0.502</v>
      </c>
      <c r="E52679">
        <v>0.502</v>
      </c>
      <c r="F52679">
        <v>0.72199999999999998</v>
      </c>
      <c r="G52679">
        <v>36.814999999999998</v>
      </c>
      <c r="H52679">
        <v>258.483</v>
      </c>
      <c r="I52679">
        <v>0.38100000000000001</v>
      </c>
      <c r="J52679">
        <v>254.46799999999999</v>
      </c>
      <c r="K52679">
        <v>286</v>
      </c>
    </row>
    <row r="52680" spans="1:11" x14ac:dyDescent="0.25">
      <c r="A52680" t="s">
        <v>4925</v>
      </c>
      <c r="B52680">
        <v>2022</v>
      </c>
      <c r="C52680">
        <v>6519</v>
      </c>
      <c r="D52680">
        <v>0.501</v>
      </c>
      <c r="E52680">
        <v>0.50800000000000001</v>
      </c>
      <c r="F52680">
        <v>0.72899999999999998</v>
      </c>
      <c r="G52680">
        <v>37.186999999999998</v>
      </c>
      <c r="H52680">
        <v>249.25399999999999</v>
      </c>
      <c r="I52680">
        <v>0.38100000000000001</v>
      </c>
      <c r="J52680">
        <v>248</v>
      </c>
      <c r="K52680">
        <v>256</v>
      </c>
    </row>
    <row r="52681" spans="1:11" x14ac:dyDescent="0.25">
      <c r="A52681" t="s">
        <v>4906</v>
      </c>
      <c r="B52681">
        <v>1990</v>
      </c>
      <c r="C52681">
        <v>2999</v>
      </c>
      <c r="D52681">
        <v>0.53500000000000003</v>
      </c>
      <c r="E52681">
        <v>9.8000000000000004E-2</v>
      </c>
      <c r="F52681">
        <v>0.16300000000000001</v>
      </c>
      <c r="G52681">
        <v>45.084000000000003</v>
      </c>
      <c r="H52681">
        <v>188.79</v>
      </c>
      <c r="I52681">
        <v>0.35899999999999999</v>
      </c>
      <c r="J52681">
        <v>181.58099999999999</v>
      </c>
      <c r="K52681">
        <v>2073</v>
      </c>
    </row>
    <row r="52682" spans="1:11" x14ac:dyDescent="0.25">
      <c r="A52682" t="s">
        <v>4906</v>
      </c>
      <c r="B52682">
        <v>1991</v>
      </c>
      <c r="C52682">
        <v>3090</v>
      </c>
      <c r="D52682">
        <v>0.53300000000000003</v>
      </c>
      <c r="E52682">
        <v>0.10100000000000001</v>
      </c>
      <c r="F52682">
        <v>0.17199999999999999</v>
      </c>
      <c r="G52682">
        <v>44.460999999999999</v>
      </c>
      <c r="H52682">
        <v>213.55199999999999</v>
      </c>
      <c r="I52682">
        <v>0.36899999999999999</v>
      </c>
      <c r="J52682">
        <v>191.393</v>
      </c>
      <c r="K52682">
        <v>2638</v>
      </c>
    </row>
    <row r="52683" spans="1:11" x14ac:dyDescent="0.25">
      <c r="A52683" t="s">
        <v>4906</v>
      </c>
      <c r="B52683">
        <v>1992</v>
      </c>
      <c r="C52683">
        <v>3240</v>
      </c>
      <c r="D52683">
        <v>0.53300000000000003</v>
      </c>
      <c r="E52683">
        <v>9.7000000000000003E-2</v>
      </c>
      <c r="F52683">
        <v>0.17399999999999999</v>
      </c>
      <c r="G52683">
        <v>44.247999999999998</v>
      </c>
      <c r="H52683">
        <v>205.999</v>
      </c>
      <c r="I52683">
        <v>0.371</v>
      </c>
      <c r="J52683">
        <v>191.43</v>
      </c>
      <c r="K52683">
        <v>2381</v>
      </c>
    </row>
    <row r="52684" spans="1:11" x14ac:dyDescent="0.25">
      <c r="A52684" t="s">
        <v>4906</v>
      </c>
      <c r="B52684">
        <v>1993</v>
      </c>
      <c r="C52684">
        <v>3320</v>
      </c>
      <c r="D52684">
        <v>0.52600000000000002</v>
      </c>
      <c r="E52684">
        <v>0.10199999999999999</v>
      </c>
      <c r="F52684">
        <v>0.182</v>
      </c>
      <c r="G52684">
        <v>43.951000000000001</v>
      </c>
      <c r="H52684">
        <v>196.56</v>
      </c>
      <c r="I52684">
        <v>0.38900000000000001</v>
      </c>
      <c r="J52684">
        <v>182.30600000000001</v>
      </c>
      <c r="K52684">
        <v>2484</v>
      </c>
    </row>
    <row r="52685" spans="1:11" x14ac:dyDescent="0.25">
      <c r="A52685" t="s">
        <v>4906</v>
      </c>
      <c r="B52685">
        <v>1994</v>
      </c>
      <c r="C52685">
        <v>3961</v>
      </c>
      <c r="D52685">
        <v>0.53800000000000003</v>
      </c>
      <c r="E52685">
        <v>9.8000000000000004E-2</v>
      </c>
      <c r="F52685">
        <v>0.183</v>
      </c>
      <c r="G52685">
        <v>42.878</v>
      </c>
      <c r="H52685">
        <v>207.142</v>
      </c>
      <c r="I52685">
        <v>0.38600000000000001</v>
      </c>
      <c r="J52685">
        <v>182.131</v>
      </c>
      <c r="K52685">
        <v>2706</v>
      </c>
    </row>
    <row r="52686" spans="1:11" x14ac:dyDescent="0.25">
      <c r="A52686" t="s">
        <v>4906</v>
      </c>
      <c r="B52686">
        <v>1995</v>
      </c>
      <c r="C52686">
        <v>3474</v>
      </c>
      <c r="D52686">
        <v>0.53900000000000003</v>
      </c>
      <c r="E52686">
        <v>0.107</v>
      </c>
      <c r="F52686">
        <v>0.19</v>
      </c>
      <c r="G52686">
        <v>44.921999999999997</v>
      </c>
      <c r="H52686">
        <v>195.29300000000001</v>
      </c>
      <c r="I52686">
        <v>0.40699999999999997</v>
      </c>
      <c r="J52686">
        <v>179.96600000000001</v>
      </c>
      <c r="K52686">
        <v>2605</v>
      </c>
    </row>
    <row r="52687" spans="1:11" x14ac:dyDescent="0.25">
      <c r="A52687" t="s">
        <v>4906</v>
      </c>
      <c r="B52687">
        <v>1996</v>
      </c>
      <c r="C52687">
        <v>3524</v>
      </c>
      <c r="D52687">
        <v>0.53900000000000003</v>
      </c>
      <c r="E52687">
        <v>0.109</v>
      </c>
      <c r="F52687">
        <v>0.193</v>
      </c>
      <c r="G52687">
        <v>45.253999999999998</v>
      </c>
      <c r="H52687">
        <v>201.78100000000001</v>
      </c>
      <c r="I52687">
        <v>0.41899999999999998</v>
      </c>
      <c r="J52687">
        <v>182.78</v>
      </c>
      <c r="K52687">
        <v>2682</v>
      </c>
    </row>
    <row r="52688" spans="1:11" x14ac:dyDescent="0.25">
      <c r="A52688" t="s">
        <v>4906</v>
      </c>
      <c r="B52688">
        <v>1997</v>
      </c>
      <c r="C52688">
        <v>3605</v>
      </c>
      <c r="D52688">
        <v>0.54200000000000004</v>
      </c>
      <c r="E52688">
        <v>0.108</v>
      </c>
      <c r="F52688">
        <v>0.19700000000000001</v>
      </c>
      <c r="G52688">
        <v>45.183999999999997</v>
      </c>
      <c r="H52688">
        <v>202.40899999999999</v>
      </c>
      <c r="I52688">
        <v>0.40899999999999997</v>
      </c>
      <c r="J52688">
        <v>183.25299999999999</v>
      </c>
      <c r="K52688">
        <v>2576</v>
      </c>
    </row>
    <row r="52689" spans="1:11" x14ac:dyDescent="0.25">
      <c r="A52689" t="s">
        <v>4906</v>
      </c>
      <c r="B52689">
        <v>1998</v>
      </c>
      <c r="C52689">
        <v>3949</v>
      </c>
      <c r="D52689">
        <v>0.54200000000000004</v>
      </c>
      <c r="E52689">
        <v>0.108</v>
      </c>
      <c r="F52689">
        <v>0.20100000000000001</v>
      </c>
      <c r="G52689">
        <v>45.442</v>
      </c>
      <c r="H52689">
        <v>211.589</v>
      </c>
      <c r="I52689">
        <v>0.39600000000000002</v>
      </c>
      <c r="J52689">
        <v>192.81</v>
      </c>
      <c r="K52689">
        <v>2637</v>
      </c>
    </row>
    <row r="52690" spans="1:11" x14ac:dyDescent="0.25">
      <c r="A52690" t="s">
        <v>4906</v>
      </c>
      <c r="B52690">
        <v>1999</v>
      </c>
      <c r="C52690">
        <v>4152</v>
      </c>
      <c r="D52690">
        <v>0.53600000000000003</v>
      </c>
      <c r="E52690">
        <v>0.108</v>
      </c>
      <c r="F52690">
        <v>0.19700000000000001</v>
      </c>
      <c r="G52690">
        <v>46.5</v>
      </c>
      <c r="H52690">
        <v>258.65600000000001</v>
      </c>
      <c r="I52690">
        <v>0.40899999999999997</v>
      </c>
      <c r="J52690">
        <v>205.57599999999999</v>
      </c>
      <c r="K52690">
        <v>3092</v>
      </c>
    </row>
    <row r="52691" spans="1:11" x14ac:dyDescent="0.25">
      <c r="A52691" t="s">
        <v>4906</v>
      </c>
      <c r="B52691">
        <v>2000</v>
      </c>
      <c r="C52691">
        <v>4204</v>
      </c>
      <c r="D52691">
        <v>0.52200000000000002</v>
      </c>
      <c r="E52691">
        <v>0.106</v>
      </c>
      <c r="F52691">
        <v>0.19900000000000001</v>
      </c>
      <c r="G52691">
        <v>45.743000000000002</v>
      </c>
      <c r="H52691">
        <v>254.458</v>
      </c>
      <c r="I52691">
        <v>0.42199999999999999</v>
      </c>
      <c r="J52691">
        <v>215.06299999999999</v>
      </c>
      <c r="K52691">
        <v>2853</v>
      </c>
    </row>
    <row r="52692" spans="1:11" x14ac:dyDescent="0.25">
      <c r="A52692" t="s">
        <v>4906</v>
      </c>
      <c r="B52692">
        <v>2001</v>
      </c>
      <c r="C52692">
        <v>4245</v>
      </c>
      <c r="D52692">
        <v>0.51900000000000002</v>
      </c>
      <c r="E52692">
        <v>0.11700000000000001</v>
      </c>
      <c r="F52692">
        <v>0.20699999999999999</v>
      </c>
      <c r="G52692">
        <v>46.444000000000003</v>
      </c>
      <c r="H52692">
        <v>267.21199999999999</v>
      </c>
      <c r="I52692">
        <v>0.434</v>
      </c>
      <c r="J52692">
        <v>221.84399999999999</v>
      </c>
      <c r="K52692">
        <v>3005</v>
      </c>
    </row>
    <row r="52693" spans="1:11" x14ac:dyDescent="0.25">
      <c r="A52693" t="s">
        <v>4906</v>
      </c>
      <c r="B52693">
        <v>2002</v>
      </c>
      <c r="C52693">
        <v>4308</v>
      </c>
      <c r="D52693">
        <v>0.51800000000000002</v>
      </c>
      <c r="E52693">
        <v>0.114</v>
      </c>
      <c r="F52693">
        <v>0.20499999999999999</v>
      </c>
      <c r="G52693">
        <v>46.417000000000002</v>
      </c>
      <c r="H52693">
        <v>249.54900000000001</v>
      </c>
      <c r="I52693">
        <v>0.43099999999999999</v>
      </c>
      <c r="J52693">
        <v>225.62100000000001</v>
      </c>
      <c r="K52693">
        <v>2672</v>
      </c>
    </row>
    <row r="52694" spans="1:11" x14ac:dyDescent="0.25">
      <c r="A52694" t="s">
        <v>4906</v>
      </c>
      <c r="B52694">
        <v>2003</v>
      </c>
      <c r="C52694">
        <v>4291</v>
      </c>
      <c r="D52694">
        <v>0.52100000000000002</v>
      </c>
      <c r="E52694">
        <v>0.114</v>
      </c>
      <c r="F52694">
        <v>0.20699999999999999</v>
      </c>
      <c r="G52694">
        <v>46.408000000000001</v>
      </c>
      <c r="H52694">
        <v>255.90899999999999</v>
      </c>
      <c r="I52694">
        <v>0.45600000000000002</v>
      </c>
      <c r="J52694">
        <v>226.02699999999999</v>
      </c>
      <c r="K52694">
        <v>2842</v>
      </c>
    </row>
    <row r="52695" spans="1:11" x14ac:dyDescent="0.25">
      <c r="A52695" t="s">
        <v>4906</v>
      </c>
      <c r="B52695">
        <v>2004</v>
      </c>
      <c r="C52695">
        <v>4322</v>
      </c>
      <c r="D52695">
        <v>0.52600000000000002</v>
      </c>
      <c r="E52695">
        <v>0.115</v>
      </c>
      <c r="F52695">
        <v>0.21199999999999999</v>
      </c>
      <c r="G52695">
        <v>46.444000000000003</v>
      </c>
      <c r="H52695">
        <v>259.43200000000002</v>
      </c>
      <c r="I52695">
        <v>0.46899999999999997</v>
      </c>
      <c r="J52695">
        <v>230.52500000000001</v>
      </c>
      <c r="K52695">
        <v>2802</v>
      </c>
    </row>
    <row r="52696" spans="1:11" x14ac:dyDescent="0.25">
      <c r="A52696" t="s">
        <v>4906</v>
      </c>
      <c r="B52696">
        <v>2005</v>
      </c>
      <c r="C52696">
        <v>4312</v>
      </c>
      <c r="D52696">
        <v>0.52100000000000002</v>
      </c>
      <c r="E52696">
        <v>0.11600000000000001</v>
      </c>
      <c r="F52696">
        <v>0.21299999999999999</v>
      </c>
      <c r="G52696">
        <v>46.999000000000002</v>
      </c>
      <c r="H52696">
        <v>279.18799999999999</v>
      </c>
      <c r="I52696">
        <v>0.48599999999999999</v>
      </c>
      <c r="J52696">
        <v>236.685</v>
      </c>
      <c r="K52696">
        <v>2924</v>
      </c>
    </row>
    <row r="52697" spans="1:11" x14ac:dyDescent="0.25">
      <c r="A52697" t="s">
        <v>4906</v>
      </c>
      <c r="B52697">
        <v>2006</v>
      </c>
      <c r="C52697">
        <v>4294</v>
      </c>
      <c r="D52697">
        <v>0.52600000000000002</v>
      </c>
      <c r="E52697">
        <v>0.114</v>
      </c>
      <c r="F52697">
        <v>0.214</v>
      </c>
      <c r="G52697">
        <v>46.978999999999999</v>
      </c>
      <c r="H52697">
        <v>294.07</v>
      </c>
      <c r="I52697">
        <v>0.49</v>
      </c>
      <c r="J52697">
        <v>249.77799999999999</v>
      </c>
      <c r="K52697">
        <v>2915</v>
      </c>
    </row>
    <row r="52698" spans="1:11" x14ac:dyDescent="0.25">
      <c r="A52698" t="s">
        <v>4906</v>
      </c>
      <c r="B52698">
        <v>2007</v>
      </c>
      <c r="C52698">
        <v>4305</v>
      </c>
      <c r="D52698">
        <v>0.52700000000000002</v>
      </c>
      <c r="E52698">
        <v>0.11899999999999999</v>
      </c>
      <c r="F52698">
        <v>0.222</v>
      </c>
      <c r="G52698">
        <v>47.155000000000001</v>
      </c>
      <c r="H52698">
        <v>331.483</v>
      </c>
      <c r="I52698">
        <v>0.48499999999999999</v>
      </c>
      <c r="J52698">
        <v>268.62700000000001</v>
      </c>
      <c r="K52698">
        <v>3017</v>
      </c>
    </row>
    <row r="52699" spans="1:11" x14ac:dyDescent="0.25">
      <c r="A52699" t="s">
        <v>4906</v>
      </c>
      <c r="B52699">
        <v>2008</v>
      </c>
      <c r="C52699">
        <v>4261</v>
      </c>
      <c r="D52699">
        <v>0.52200000000000002</v>
      </c>
      <c r="E52699">
        <v>0.11700000000000001</v>
      </c>
      <c r="F52699">
        <v>0.222</v>
      </c>
      <c r="G52699">
        <v>47.357999999999997</v>
      </c>
      <c r="H52699">
        <v>315.70499999999998</v>
      </c>
      <c r="I52699">
        <v>0.497</v>
      </c>
      <c r="J52699">
        <v>269.34800000000001</v>
      </c>
      <c r="K52699">
        <v>2949</v>
      </c>
    </row>
    <row r="52700" spans="1:11" x14ac:dyDescent="0.25">
      <c r="A52700" t="s">
        <v>4906</v>
      </c>
      <c r="B52700">
        <v>2009</v>
      </c>
      <c r="C52700">
        <v>4284</v>
      </c>
      <c r="D52700">
        <v>0.52700000000000002</v>
      </c>
      <c r="E52700">
        <v>0.127</v>
      </c>
      <c r="F52700">
        <v>0.23499999999999999</v>
      </c>
      <c r="G52700">
        <v>47.268000000000001</v>
      </c>
      <c r="H52700">
        <v>306.89499999999998</v>
      </c>
      <c r="I52700">
        <v>0.503</v>
      </c>
      <c r="J52700">
        <v>277.09899999999999</v>
      </c>
      <c r="K52700">
        <v>2798</v>
      </c>
    </row>
    <row r="52701" spans="1:11" x14ac:dyDescent="0.25">
      <c r="A52701" t="s">
        <v>4906</v>
      </c>
      <c r="B52701">
        <v>2010</v>
      </c>
      <c r="C52701">
        <v>4302</v>
      </c>
      <c r="D52701">
        <v>0.52700000000000002</v>
      </c>
      <c r="E52701">
        <v>0.13</v>
      </c>
      <c r="F52701">
        <v>0.23799999999999999</v>
      </c>
      <c r="G52701">
        <v>47.694000000000003</v>
      </c>
      <c r="H52701">
        <v>320.13200000000001</v>
      </c>
      <c r="I52701">
        <v>0.51200000000000001</v>
      </c>
      <c r="J52701">
        <v>279.23700000000002</v>
      </c>
      <c r="K52701">
        <v>2879</v>
      </c>
    </row>
    <row r="52702" spans="1:11" x14ac:dyDescent="0.25">
      <c r="A52702" t="s">
        <v>4906</v>
      </c>
      <c r="B52702">
        <v>2011</v>
      </c>
      <c r="C52702">
        <v>4340</v>
      </c>
      <c r="D52702">
        <v>0.52700000000000002</v>
      </c>
      <c r="E52702">
        <v>0.13700000000000001</v>
      </c>
      <c r="F52702">
        <v>0.248</v>
      </c>
      <c r="G52702">
        <v>47.738999999999997</v>
      </c>
      <c r="H52702">
        <v>317.79000000000002</v>
      </c>
      <c r="I52702">
        <v>0.51500000000000001</v>
      </c>
      <c r="J52702">
        <v>279.702</v>
      </c>
      <c r="K52702">
        <v>2797</v>
      </c>
    </row>
    <row r="52703" spans="1:11" x14ac:dyDescent="0.25">
      <c r="A52703" t="s">
        <v>4906</v>
      </c>
      <c r="B52703">
        <v>2012</v>
      </c>
      <c r="C52703">
        <v>4371</v>
      </c>
      <c r="D52703">
        <v>0.52600000000000002</v>
      </c>
      <c r="E52703">
        <v>0.14399999999999999</v>
      </c>
      <c r="F52703">
        <v>0.25600000000000001</v>
      </c>
      <c r="G52703">
        <v>47.9</v>
      </c>
      <c r="H52703">
        <v>313.54700000000003</v>
      </c>
      <c r="I52703">
        <v>0.50600000000000001</v>
      </c>
      <c r="J52703">
        <v>283.89400000000001</v>
      </c>
      <c r="K52703">
        <v>2674</v>
      </c>
    </row>
    <row r="52704" spans="1:11" x14ac:dyDescent="0.25">
      <c r="A52704" t="s">
        <v>4906</v>
      </c>
      <c r="B52704">
        <v>2013</v>
      </c>
      <c r="C52704">
        <v>4379</v>
      </c>
      <c r="D52704">
        <v>0.52400000000000002</v>
      </c>
      <c r="E52704">
        <v>0.14499999999999999</v>
      </c>
      <c r="F52704">
        <v>0.26300000000000001</v>
      </c>
      <c r="G52704">
        <v>47.850999999999999</v>
      </c>
      <c r="H52704">
        <v>310.85700000000003</v>
      </c>
      <c r="I52704">
        <v>0.51200000000000001</v>
      </c>
      <c r="J52704">
        <v>284.96499999999997</v>
      </c>
      <c r="K52704">
        <v>2511</v>
      </c>
    </row>
    <row r="52705" spans="1:11" x14ac:dyDescent="0.25">
      <c r="A52705" t="s">
        <v>4906</v>
      </c>
      <c r="B52705">
        <v>2014</v>
      </c>
      <c r="C52705">
        <v>4372</v>
      </c>
      <c r="D52705">
        <v>0.51900000000000002</v>
      </c>
      <c r="E52705">
        <v>0.158</v>
      </c>
      <c r="F52705">
        <v>0.28100000000000003</v>
      </c>
      <c r="G52705">
        <v>47.87</v>
      </c>
      <c r="H52705">
        <v>335.24099999999999</v>
      </c>
      <c r="I52705">
        <v>0.51800000000000002</v>
      </c>
      <c r="J52705">
        <v>293.47199999999998</v>
      </c>
      <c r="K52705">
        <v>2672</v>
      </c>
    </row>
    <row r="52706" spans="1:11" x14ac:dyDescent="0.25">
      <c r="A52706" t="s">
        <v>4906</v>
      </c>
      <c r="B52706">
        <v>2015</v>
      </c>
      <c r="C52706">
        <v>4493</v>
      </c>
      <c r="D52706">
        <v>0.52</v>
      </c>
      <c r="E52706">
        <v>0.16</v>
      </c>
      <c r="F52706">
        <v>0.28599999999999998</v>
      </c>
      <c r="G52706">
        <v>47.975000000000001</v>
      </c>
      <c r="H52706">
        <v>357.89499999999998</v>
      </c>
      <c r="I52706">
        <v>0.52300000000000002</v>
      </c>
      <c r="J52706">
        <v>310.93</v>
      </c>
      <c r="K52706">
        <v>2716</v>
      </c>
    </row>
    <row r="52707" spans="1:11" x14ac:dyDescent="0.25">
      <c r="A52707" t="s">
        <v>4906</v>
      </c>
      <c r="B52707">
        <v>2016</v>
      </c>
      <c r="C52707">
        <v>4500</v>
      </c>
      <c r="D52707">
        <v>0.52</v>
      </c>
      <c r="E52707">
        <v>0.16200000000000001</v>
      </c>
      <c r="F52707">
        <v>0.29099999999999998</v>
      </c>
      <c r="G52707">
        <v>48.057000000000002</v>
      </c>
      <c r="H52707">
        <v>361.08199999999999</v>
      </c>
      <c r="I52707">
        <v>0.51800000000000002</v>
      </c>
      <c r="J52707">
        <v>317.24799999999999</v>
      </c>
      <c r="K52707">
        <v>2694</v>
      </c>
    </row>
    <row r="52708" spans="1:11" x14ac:dyDescent="0.25">
      <c r="A52708" t="s">
        <v>4906</v>
      </c>
      <c r="B52708">
        <v>2017</v>
      </c>
      <c r="C52708">
        <v>4509</v>
      </c>
      <c r="D52708">
        <v>0.52600000000000002</v>
      </c>
      <c r="E52708">
        <v>0.183</v>
      </c>
      <c r="F52708">
        <v>0.312</v>
      </c>
      <c r="G52708">
        <v>47.963999999999999</v>
      </c>
      <c r="H52708">
        <v>379.678</v>
      </c>
      <c r="I52708">
        <v>0.52300000000000002</v>
      </c>
      <c r="J52708">
        <v>320.89</v>
      </c>
      <c r="K52708">
        <v>2814</v>
      </c>
    </row>
    <row r="52709" spans="1:11" x14ac:dyDescent="0.25">
      <c r="A52709" t="s">
        <v>4906</v>
      </c>
      <c r="B52709">
        <v>2018</v>
      </c>
      <c r="C52709">
        <v>4529</v>
      </c>
      <c r="D52709">
        <v>0.52900000000000003</v>
      </c>
      <c r="E52709">
        <v>0.17899999999999999</v>
      </c>
      <c r="F52709">
        <v>0.313</v>
      </c>
      <c r="G52709">
        <v>47.872999999999998</v>
      </c>
      <c r="H52709">
        <v>362.46600000000001</v>
      </c>
      <c r="I52709">
        <v>0.51400000000000001</v>
      </c>
      <c r="J52709">
        <v>321.64600000000002</v>
      </c>
      <c r="K52709">
        <v>2698</v>
      </c>
    </row>
    <row r="52710" spans="1:11" x14ac:dyDescent="0.25">
      <c r="A52710" t="s">
        <v>4906</v>
      </c>
      <c r="B52710">
        <v>2019</v>
      </c>
      <c r="C52710">
        <v>4706</v>
      </c>
      <c r="D52710">
        <v>0.52500000000000002</v>
      </c>
      <c r="E52710">
        <v>0.17399999999999999</v>
      </c>
      <c r="F52710">
        <v>0.307</v>
      </c>
      <c r="G52710">
        <v>48.476999999999997</v>
      </c>
      <c r="H52710">
        <v>375.82900000000001</v>
      </c>
      <c r="I52710">
        <v>0.51700000000000002</v>
      </c>
      <c r="J52710">
        <v>324.38200000000001</v>
      </c>
      <c r="K52710">
        <v>2804</v>
      </c>
    </row>
    <row r="52711" spans="1:11" x14ac:dyDescent="0.25">
      <c r="A52711" t="s">
        <v>4906</v>
      </c>
      <c r="B52711">
        <v>2020</v>
      </c>
      <c r="C52711">
        <v>4671</v>
      </c>
      <c r="D52711">
        <v>0.52400000000000002</v>
      </c>
      <c r="E52711">
        <v>0.17399999999999999</v>
      </c>
      <c r="F52711">
        <v>0.309</v>
      </c>
      <c r="G52711">
        <v>48.738</v>
      </c>
      <c r="H52711">
        <v>376.452</v>
      </c>
      <c r="I52711">
        <v>0.52600000000000002</v>
      </c>
      <c r="J52711">
        <v>338.68400000000003</v>
      </c>
      <c r="K52711">
        <v>2737</v>
      </c>
    </row>
    <row r="52712" spans="1:11" x14ac:dyDescent="0.25">
      <c r="A52712" t="s">
        <v>4906</v>
      </c>
      <c r="B52712">
        <v>2021</v>
      </c>
      <c r="C52712">
        <v>4678</v>
      </c>
      <c r="D52712">
        <v>0.52200000000000002</v>
      </c>
      <c r="E52712">
        <v>0.183</v>
      </c>
      <c r="F52712">
        <v>0.316</v>
      </c>
      <c r="G52712">
        <v>49.265000000000001</v>
      </c>
      <c r="H52712">
        <v>403.50400000000002</v>
      </c>
      <c r="I52712">
        <v>0.53</v>
      </c>
      <c r="J52712">
        <v>345.83</v>
      </c>
      <c r="K52712">
        <v>2787</v>
      </c>
    </row>
    <row r="52713" spans="1:11" x14ac:dyDescent="0.25">
      <c r="A52713" t="s">
        <v>4906</v>
      </c>
      <c r="B52713">
        <v>2022</v>
      </c>
      <c r="C52713">
        <v>4604</v>
      </c>
      <c r="D52713">
        <v>0.52200000000000002</v>
      </c>
      <c r="E52713">
        <v>0.17499999999999999</v>
      </c>
      <c r="F52713">
        <v>0.313</v>
      </c>
      <c r="G52713">
        <v>49.863</v>
      </c>
      <c r="H52713">
        <v>395.95</v>
      </c>
      <c r="I52713">
        <v>0.53800000000000003</v>
      </c>
      <c r="J52713">
        <v>330.5</v>
      </c>
      <c r="K52713">
        <v>2851</v>
      </c>
    </row>
    <row r="52714" spans="1:11" x14ac:dyDescent="0.25">
      <c r="A52714" t="s">
        <v>4902</v>
      </c>
      <c r="B52714">
        <v>1990</v>
      </c>
      <c r="C52714">
        <v>3131</v>
      </c>
      <c r="D52714">
        <v>0.50600000000000001</v>
      </c>
      <c r="E52714">
        <v>7.6999999999999999E-2</v>
      </c>
      <c r="F52714">
        <v>0.14899999999999999</v>
      </c>
      <c r="G52714">
        <v>40.679000000000002</v>
      </c>
      <c r="H52714">
        <v>203.45599999999999</v>
      </c>
      <c r="I52714">
        <v>0.28100000000000003</v>
      </c>
      <c r="J52714">
        <v>198.137</v>
      </c>
      <c r="K52714">
        <v>2831</v>
      </c>
    </row>
    <row r="52715" spans="1:11" x14ac:dyDescent="0.25">
      <c r="A52715" t="s">
        <v>4902</v>
      </c>
      <c r="B52715">
        <v>1991</v>
      </c>
      <c r="C52715">
        <v>3185</v>
      </c>
      <c r="D52715">
        <v>0.51100000000000001</v>
      </c>
      <c r="E52715">
        <v>7.6999999999999999E-2</v>
      </c>
      <c r="F52715">
        <v>0.152</v>
      </c>
      <c r="G52715">
        <v>40.500999999999998</v>
      </c>
      <c r="H52715">
        <v>221.53800000000001</v>
      </c>
      <c r="I52715">
        <v>0.29899999999999999</v>
      </c>
      <c r="J52715">
        <v>206.45599999999999</v>
      </c>
      <c r="K52715">
        <v>2867</v>
      </c>
    </row>
    <row r="52716" spans="1:11" x14ac:dyDescent="0.25">
      <c r="A52716" t="s">
        <v>4902</v>
      </c>
      <c r="B52716">
        <v>1992</v>
      </c>
      <c r="C52716">
        <v>3158</v>
      </c>
      <c r="D52716">
        <v>0.51</v>
      </c>
      <c r="E52716">
        <v>7.9000000000000001E-2</v>
      </c>
      <c r="F52716">
        <v>0.157</v>
      </c>
      <c r="G52716">
        <v>40.926000000000002</v>
      </c>
      <c r="H52716">
        <v>215.59299999999999</v>
      </c>
      <c r="I52716">
        <v>0.30499999999999999</v>
      </c>
      <c r="J52716">
        <v>209.67699999999999</v>
      </c>
      <c r="K52716">
        <v>2760</v>
      </c>
    </row>
    <row r="52717" spans="1:11" x14ac:dyDescent="0.25">
      <c r="A52717" t="s">
        <v>4902</v>
      </c>
      <c r="B52717">
        <v>1993</v>
      </c>
      <c r="C52717">
        <v>3187</v>
      </c>
      <c r="D52717">
        <v>0.50900000000000001</v>
      </c>
      <c r="E52717">
        <v>8.2000000000000003E-2</v>
      </c>
      <c r="F52717">
        <v>0.159</v>
      </c>
      <c r="G52717">
        <v>40.936</v>
      </c>
      <c r="H52717">
        <v>205.86500000000001</v>
      </c>
      <c r="I52717">
        <v>0.33</v>
      </c>
      <c r="J52717">
        <v>198.21199999999999</v>
      </c>
      <c r="K52717">
        <v>2834</v>
      </c>
    </row>
    <row r="52718" spans="1:11" x14ac:dyDescent="0.25">
      <c r="A52718" t="s">
        <v>4902</v>
      </c>
      <c r="B52718">
        <v>1994</v>
      </c>
      <c r="C52718">
        <v>3022</v>
      </c>
      <c r="D52718">
        <v>0.50600000000000001</v>
      </c>
      <c r="E52718">
        <v>9.4E-2</v>
      </c>
      <c r="F52718">
        <v>0.193</v>
      </c>
      <c r="G52718">
        <v>37.933</v>
      </c>
      <c r="H52718">
        <v>216.05199999999999</v>
      </c>
      <c r="I52718">
        <v>0.34899999999999998</v>
      </c>
      <c r="J52718">
        <v>204.72900000000001</v>
      </c>
      <c r="K52718">
        <v>2926</v>
      </c>
    </row>
    <row r="52719" spans="1:11" x14ac:dyDescent="0.25">
      <c r="A52719" t="s">
        <v>4902</v>
      </c>
      <c r="B52719">
        <v>1995</v>
      </c>
      <c r="C52719">
        <v>3142</v>
      </c>
      <c r="D52719">
        <v>0.504</v>
      </c>
      <c r="E52719">
        <v>8.6999999999999994E-2</v>
      </c>
      <c r="F52719">
        <v>0.17199999999999999</v>
      </c>
      <c r="G52719">
        <v>41.235999999999997</v>
      </c>
      <c r="H52719">
        <v>204.42400000000001</v>
      </c>
      <c r="I52719">
        <v>0.35299999999999998</v>
      </c>
      <c r="J52719">
        <v>198.79400000000001</v>
      </c>
      <c r="K52719">
        <v>2891</v>
      </c>
    </row>
    <row r="52720" spans="1:11" x14ac:dyDescent="0.25">
      <c r="A52720" t="s">
        <v>4902</v>
      </c>
      <c r="B52720">
        <v>1996</v>
      </c>
      <c r="C52720">
        <v>3188</v>
      </c>
      <c r="D52720">
        <v>0.505</v>
      </c>
      <c r="E52720">
        <v>8.8999999999999996E-2</v>
      </c>
      <c r="F52720">
        <v>0.17499999999999999</v>
      </c>
      <c r="G52720">
        <v>41.152000000000001</v>
      </c>
      <c r="H52720">
        <v>211.77099999999999</v>
      </c>
      <c r="I52720">
        <v>0.35299999999999998</v>
      </c>
      <c r="J52720">
        <v>203.702</v>
      </c>
      <c r="K52720">
        <v>2932</v>
      </c>
    </row>
    <row r="52721" spans="1:11" x14ac:dyDescent="0.25">
      <c r="A52721" t="s">
        <v>4902</v>
      </c>
      <c r="B52721">
        <v>1997</v>
      </c>
      <c r="C52721">
        <v>3182</v>
      </c>
      <c r="D52721">
        <v>0.504</v>
      </c>
      <c r="E52721">
        <v>8.5999999999999993E-2</v>
      </c>
      <c r="F52721">
        <v>0.17599999999999999</v>
      </c>
      <c r="G52721">
        <v>40.988</v>
      </c>
      <c r="H52721">
        <v>222.52699999999999</v>
      </c>
      <c r="I52721">
        <v>0.36199999999999999</v>
      </c>
      <c r="J52721">
        <v>203.34100000000001</v>
      </c>
      <c r="K52721">
        <v>3006</v>
      </c>
    </row>
    <row r="52722" spans="1:11" x14ac:dyDescent="0.25">
      <c r="A52722" t="s">
        <v>4902</v>
      </c>
      <c r="B52722">
        <v>1998</v>
      </c>
      <c r="C52722">
        <v>3209</v>
      </c>
      <c r="D52722">
        <v>0.50700000000000001</v>
      </c>
      <c r="E52722">
        <v>8.8999999999999996E-2</v>
      </c>
      <c r="F52722">
        <v>0.18</v>
      </c>
      <c r="G52722">
        <v>40.948999999999998</v>
      </c>
      <c r="H52722">
        <v>227.82900000000001</v>
      </c>
      <c r="I52722">
        <v>0.36399999999999999</v>
      </c>
      <c r="J52722">
        <v>210.68700000000001</v>
      </c>
      <c r="K52722">
        <v>2989</v>
      </c>
    </row>
    <row r="52723" spans="1:11" x14ac:dyDescent="0.25">
      <c r="A52723" t="s">
        <v>4902</v>
      </c>
      <c r="B52723">
        <v>1999</v>
      </c>
      <c r="C52723">
        <v>3211</v>
      </c>
      <c r="D52723">
        <v>0.50900000000000001</v>
      </c>
      <c r="E52723">
        <v>9.1999999999999998E-2</v>
      </c>
      <c r="F52723">
        <v>0.192</v>
      </c>
      <c r="G52723">
        <v>40.719000000000001</v>
      </c>
      <c r="H52723">
        <v>233.87</v>
      </c>
      <c r="I52723">
        <v>0.374</v>
      </c>
      <c r="J52723">
        <v>219.11799999999999</v>
      </c>
      <c r="K52723">
        <v>2830</v>
      </c>
    </row>
    <row r="52724" spans="1:11" x14ac:dyDescent="0.25">
      <c r="A52724" t="s">
        <v>4902</v>
      </c>
      <c r="B52724">
        <v>2000</v>
      </c>
      <c r="C52724">
        <v>3237</v>
      </c>
      <c r="D52724">
        <v>0.50600000000000001</v>
      </c>
      <c r="E52724">
        <v>9.2999999999999999E-2</v>
      </c>
      <c r="F52724">
        <v>0.19500000000000001</v>
      </c>
      <c r="G52724">
        <v>40.569000000000003</v>
      </c>
      <c r="H52724">
        <v>249.761</v>
      </c>
      <c r="I52724">
        <v>0.39100000000000001</v>
      </c>
      <c r="J52724">
        <v>231.755</v>
      </c>
      <c r="K52724">
        <v>2779</v>
      </c>
    </row>
    <row r="52725" spans="1:11" x14ac:dyDescent="0.25">
      <c r="A52725" t="s">
        <v>4902</v>
      </c>
      <c r="B52725">
        <v>2001</v>
      </c>
      <c r="C52725">
        <v>3214</v>
      </c>
      <c r="D52725">
        <v>0.50900000000000001</v>
      </c>
      <c r="E52725">
        <v>9.7000000000000003E-2</v>
      </c>
      <c r="F52725">
        <v>0.19600000000000001</v>
      </c>
      <c r="G52725">
        <v>40.856999999999999</v>
      </c>
      <c r="H52725">
        <v>253.19200000000001</v>
      </c>
      <c r="I52725">
        <v>0.40500000000000003</v>
      </c>
      <c r="J52725">
        <v>237.72</v>
      </c>
      <c r="K52725">
        <v>2865</v>
      </c>
    </row>
    <row r="52726" spans="1:11" x14ac:dyDescent="0.25">
      <c r="A52726" t="s">
        <v>4902</v>
      </c>
      <c r="B52726">
        <v>2002</v>
      </c>
      <c r="C52726">
        <v>3220</v>
      </c>
      <c r="D52726">
        <v>0.51300000000000001</v>
      </c>
      <c r="E52726">
        <v>0.1</v>
      </c>
      <c r="F52726">
        <v>0.19900000000000001</v>
      </c>
      <c r="G52726">
        <v>40.726999999999997</v>
      </c>
      <c r="H52726">
        <v>259.40499999999997</v>
      </c>
      <c r="I52726">
        <v>0.41299999999999998</v>
      </c>
      <c r="J52726">
        <v>247.57</v>
      </c>
      <c r="K52726">
        <v>2868</v>
      </c>
    </row>
    <row r="52727" spans="1:11" x14ac:dyDescent="0.25">
      <c r="A52727" t="s">
        <v>4902</v>
      </c>
      <c r="B52727">
        <v>2003</v>
      </c>
      <c r="C52727">
        <v>3244</v>
      </c>
      <c r="D52727">
        <v>0.51200000000000001</v>
      </c>
      <c r="E52727">
        <v>0.104</v>
      </c>
      <c r="F52727">
        <v>0.20699999999999999</v>
      </c>
      <c r="G52727">
        <v>41.08</v>
      </c>
      <c r="H52727">
        <v>254.10499999999999</v>
      </c>
      <c r="I52727">
        <v>0.41699999999999998</v>
      </c>
      <c r="J52727">
        <v>243.547</v>
      </c>
      <c r="K52727">
        <v>2805</v>
      </c>
    </row>
    <row r="52728" spans="1:11" x14ac:dyDescent="0.25">
      <c r="A52728" t="s">
        <v>4902</v>
      </c>
      <c r="B52728">
        <v>2004</v>
      </c>
      <c r="C52728">
        <v>3258</v>
      </c>
      <c r="D52728">
        <v>0.51400000000000001</v>
      </c>
      <c r="E52728">
        <v>0.107</v>
      </c>
      <c r="F52728">
        <v>0.21199999999999999</v>
      </c>
      <c r="G52728">
        <v>41.198999999999998</v>
      </c>
      <c r="H52728">
        <v>263.31400000000002</v>
      </c>
      <c r="I52728">
        <v>0.436</v>
      </c>
      <c r="J52728">
        <v>243.85</v>
      </c>
      <c r="K52728">
        <v>2869</v>
      </c>
    </row>
    <row r="52729" spans="1:11" x14ac:dyDescent="0.25">
      <c r="A52729" t="s">
        <v>4902</v>
      </c>
      <c r="B52729">
        <v>2005</v>
      </c>
      <c r="C52729">
        <v>3191</v>
      </c>
      <c r="D52729">
        <v>0.51600000000000001</v>
      </c>
      <c r="E52729">
        <v>0.108</v>
      </c>
      <c r="F52729">
        <v>0.21099999999999999</v>
      </c>
      <c r="G52729">
        <v>41.424999999999997</v>
      </c>
      <c r="H52729">
        <v>267.77999999999997</v>
      </c>
      <c r="I52729">
        <v>0.45100000000000001</v>
      </c>
      <c r="J52729">
        <v>248.68799999999999</v>
      </c>
      <c r="K52729">
        <v>2762</v>
      </c>
    </row>
    <row r="52730" spans="1:11" x14ac:dyDescent="0.25">
      <c r="A52730" t="s">
        <v>4902</v>
      </c>
      <c r="B52730">
        <v>2006</v>
      </c>
      <c r="C52730">
        <v>3216</v>
      </c>
      <c r="D52730">
        <v>0.51600000000000001</v>
      </c>
      <c r="E52730">
        <v>0.107</v>
      </c>
      <c r="F52730">
        <v>0.21</v>
      </c>
      <c r="G52730">
        <v>41.301000000000002</v>
      </c>
      <c r="H52730">
        <v>279.40699999999998</v>
      </c>
      <c r="I52730">
        <v>0.46</v>
      </c>
      <c r="J52730">
        <v>261.49200000000002</v>
      </c>
      <c r="K52730">
        <v>2717</v>
      </c>
    </row>
    <row r="52731" spans="1:11" x14ac:dyDescent="0.25">
      <c r="A52731" t="s">
        <v>4902</v>
      </c>
      <c r="B52731">
        <v>2007</v>
      </c>
      <c r="C52731">
        <v>3209</v>
      </c>
      <c r="D52731">
        <v>0.51500000000000001</v>
      </c>
      <c r="E52731">
        <v>0.107</v>
      </c>
      <c r="F52731">
        <v>0.21299999999999999</v>
      </c>
      <c r="G52731">
        <v>41.164999999999999</v>
      </c>
      <c r="H52731">
        <v>308.44900000000001</v>
      </c>
      <c r="I52731">
        <v>0.47299999999999998</v>
      </c>
      <c r="J52731">
        <v>280.983</v>
      </c>
      <c r="K52731">
        <v>2817</v>
      </c>
    </row>
    <row r="52732" spans="1:11" x14ac:dyDescent="0.25">
      <c r="A52732" t="s">
        <v>4902</v>
      </c>
      <c r="B52732">
        <v>2008</v>
      </c>
      <c r="C52732">
        <v>3275</v>
      </c>
      <c r="D52732">
        <v>0.51</v>
      </c>
      <c r="E52732">
        <v>0.108</v>
      </c>
      <c r="F52732">
        <v>0.219</v>
      </c>
      <c r="G52732">
        <v>40.28</v>
      </c>
      <c r="H52732">
        <v>301.79700000000003</v>
      </c>
      <c r="I52732">
        <v>0.48199999999999998</v>
      </c>
      <c r="J52732">
        <v>288.16300000000001</v>
      </c>
      <c r="K52732">
        <v>2801</v>
      </c>
    </row>
    <row r="52733" spans="1:11" x14ac:dyDescent="0.25">
      <c r="A52733" t="s">
        <v>4902</v>
      </c>
      <c r="B52733">
        <v>2009</v>
      </c>
      <c r="C52733">
        <v>3274</v>
      </c>
      <c r="D52733">
        <v>0.51100000000000001</v>
      </c>
      <c r="E52733">
        <v>0.108</v>
      </c>
      <c r="F52733">
        <v>0.217</v>
      </c>
      <c r="G52733">
        <v>40.543999999999997</v>
      </c>
      <c r="H52733">
        <v>313.18299999999999</v>
      </c>
      <c r="I52733">
        <v>0.495</v>
      </c>
      <c r="J52733">
        <v>301.55099999999999</v>
      </c>
      <c r="K52733">
        <v>2886</v>
      </c>
    </row>
    <row r="52734" spans="1:11" x14ac:dyDescent="0.25">
      <c r="A52734" t="s">
        <v>4902</v>
      </c>
      <c r="B52734">
        <v>2010</v>
      </c>
      <c r="C52734">
        <v>3352</v>
      </c>
      <c r="D52734">
        <v>0.51</v>
      </c>
      <c r="E52734">
        <v>0.114</v>
      </c>
      <c r="F52734">
        <v>0.23</v>
      </c>
      <c r="G52734">
        <v>39.808</v>
      </c>
      <c r="H52734">
        <v>317.04300000000001</v>
      </c>
      <c r="I52734">
        <v>0.501</v>
      </c>
      <c r="J52734">
        <v>304.91199999999998</v>
      </c>
      <c r="K52734">
        <v>2838</v>
      </c>
    </row>
    <row r="52735" spans="1:11" x14ac:dyDescent="0.25">
      <c r="A52735" t="s">
        <v>4902</v>
      </c>
      <c r="B52735">
        <v>2011</v>
      </c>
      <c r="C52735">
        <v>3347</v>
      </c>
      <c r="D52735">
        <v>0.50700000000000001</v>
      </c>
      <c r="E52735">
        <v>0.11700000000000001</v>
      </c>
      <c r="F52735">
        <v>0.23599999999999999</v>
      </c>
      <c r="G52735">
        <v>40.006999999999998</v>
      </c>
      <c r="H52735">
        <v>329.517</v>
      </c>
      <c r="I52735">
        <v>0.51100000000000001</v>
      </c>
      <c r="J52735">
        <v>306.334</v>
      </c>
      <c r="K52735">
        <v>2924</v>
      </c>
    </row>
    <row r="52736" spans="1:11" x14ac:dyDescent="0.25">
      <c r="A52736" t="s">
        <v>4902</v>
      </c>
      <c r="B52736">
        <v>2012</v>
      </c>
      <c r="C52736">
        <v>3338</v>
      </c>
      <c r="D52736">
        <v>0.50900000000000001</v>
      </c>
      <c r="E52736">
        <v>0.12</v>
      </c>
      <c r="F52736">
        <v>0.24299999999999999</v>
      </c>
      <c r="G52736">
        <v>40.027000000000001</v>
      </c>
      <c r="H52736">
        <v>324.39100000000002</v>
      </c>
      <c r="I52736">
        <v>0.52200000000000002</v>
      </c>
      <c r="J52736">
        <v>314.79300000000001</v>
      </c>
      <c r="K52736">
        <v>2814</v>
      </c>
    </row>
    <row r="52737" spans="1:11" x14ac:dyDescent="0.25">
      <c r="A52737" t="s">
        <v>4902</v>
      </c>
      <c r="B52737">
        <v>2013</v>
      </c>
      <c r="C52737">
        <v>3355</v>
      </c>
      <c r="D52737">
        <v>0.50600000000000001</v>
      </c>
      <c r="E52737">
        <v>0.123</v>
      </c>
      <c r="F52737">
        <v>0.255</v>
      </c>
      <c r="G52737">
        <v>40.048000000000002</v>
      </c>
      <c r="H52737">
        <v>334.79899999999998</v>
      </c>
      <c r="I52737">
        <v>0.52300000000000002</v>
      </c>
      <c r="J52737">
        <v>321.20800000000003</v>
      </c>
      <c r="K52737">
        <v>2841</v>
      </c>
    </row>
    <row r="52738" spans="1:11" x14ac:dyDescent="0.25">
      <c r="A52738" t="s">
        <v>4902</v>
      </c>
      <c r="B52738">
        <v>2014</v>
      </c>
      <c r="C52738">
        <v>3363</v>
      </c>
      <c r="D52738">
        <v>0.50800000000000001</v>
      </c>
      <c r="E52738">
        <v>0.126</v>
      </c>
      <c r="F52738">
        <v>0.25800000000000001</v>
      </c>
      <c r="G52738">
        <v>40.305999999999997</v>
      </c>
      <c r="H52738">
        <v>355.69299999999998</v>
      </c>
      <c r="I52738">
        <v>0.53200000000000003</v>
      </c>
      <c r="J52738">
        <v>332.56599999999997</v>
      </c>
      <c r="K52738">
        <v>2892</v>
      </c>
    </row>
    <row r="52739" spans="1:11" x14ac:dyDescent="0.25">
      <c r="A52739" t="s">
        <v>4902</v>
      </c>
      <c r="B52739">
        <v>2015</v>
      </c>
      <c r="C52739">
        <v>3429</v>
      </c>
      <c r="D52739">
        <v>0.50700000000000001</v>
      </c>
      <c r="E52739">
        <v>0.13</v>
      </c>
      <c r="F52739">
        <v>0.26900000000000002</v>
      </c>
      <c r="G52739">
        <v>40.177999999999997</v>
      </c>
      <c r="H52739">
        <v>372.20100000000002</v>
      </c>
      <c r="I52739">
        <v>0.54500000000000004</v>
      </c>
      <c r="J52739">
        <v>346.005</v>
      </c>
      <c r="K52739">
        <v>2868</v>
      </c>
    </row>
    <row r="52740" spans="1:11" x14ac:dyDescent="0.25">
      <c r="A52740" t="s">
        <v>4902</v>
      </c>
      <c r="B52740">
        <v>2016</v>
      </c>
      <c r="C52740">
        <v>3431</v>
      </c>
      <c r="D52740">
        <v>0.502</v>
      </c>
      <c r="E52740">
        <v>0.13700000000000001</v>
      </c>
      <c r="F52740">
        <v>0.27800000000000002</v>
      </c>
      <c r="G52740">
        <v>40.351999999999997</v>
      </c>
      <c r="H52740">
        <v>376.68099999999998</v>
      </c>
      <c r="I52740">
        <v>0.54700000000000004</v>
      </c>
      <c r="J52740">
        <v>343.75400000000002</v>
      </c>
      <c r="K52740">
        <v>2844</v>
      </c>
    </row>
    <row r="52741" spans="1:11" x14ac:dyDescent="0.25">
      <c r="A52741" t="s">
        <v>4902</v>
      </c>
      <c r="B52741">
        <v>2017</v>
      </c>
      <c r="C52741">
        <v>3430</v>
      </c>
      <c r="D52741">
        <v>0.502</v>
      </c>
      <c r="E52741">
        <v>0.14000000000000001</v>
      </c>
      <c r="F52741">
        <v>0.28000000000000003</v>
      </c>
      <c r="G52741">
        <v>40.313000000000002</v>
      </c>
      <c r="H52741">
        <v>388.892</v>
      </c>
      <c r="I52741">
        <v>0.54900000000000004</v>
      </c>
      <c r="J52741">
        <v>353.56799999999998</v>
      </c>
      <c r="K52741">
        <v>2884</v>
      </c>
    </row>
    <row r="52742" spans="1:11" x14ac:dyDescent="0.25">
      <c r="A52742" t="s">
        <v>4902</v>
      </c>
      <c r="B52742">
        <v>2018</v>
      </c>
      <c r="C52742">
        <v>3431</v>
      </c>
      <c r="D52742">
        <v>0.501</v>
      </c>
      <c r="E52742">
        <v>0.14599999999999999</v>
      </c>
      <c r="F52742">
        <v>0.29299999999999998</v>
      </c>
      <c r="G52742">
        <v>40.194000000000003</v>
      </c>
      <c r="H52742">
        <v>395.65100000000001</v>
      </c>
      <c r="I52742">
        <v>0.54900000000000004</v>
      </c>
      <c r="J52742">
        <v>355.62200000000001</v>
      </c>
      <c r="K52742">
        <v>2974</v>
      </c>
    </row>
    <row r="52743" spans="1:11" x14ac:dyDescent="0.25">
      <c r="A52743" t="s">
        <v>4902</v>
      </c>
      <c r="B52743">
        <v>2019</v>
      </c>
      <c r="C52743">
        <v>3402</v>
      </c>
      <c r="D52743">
        <v>0.504</v>
      </c>
      <c r="E52743">
        <v>0.151</v>
      </c>
      <c r="F52743">
        <v>0.30499999999999999</v>
      </c>
      <c r="G52743">
        <v>40.243000000000002</v>
      </c>
      <c r="H52743">
        <v>380.803</v>
      </c>
      <c r="I52743">
        <v>0.55100000000000005</v>
      </c>
      <c r="J52743">
        <v>361.488</v>
      </c>
      <c r="K52743">
        <v>2851</v>
      </c>
    </row>
    <row r="52744" spans="1:11" x14ac:dyDescent="0.25">
      <c r="A52744" t="s">
        <v>4902</v>
      </c>
      <c r="B52744">
        <v>2020</v>
      </c>
      <c r="C52744">
        <v>3435</v>
      </c>
      <c r="D52744">
        <v>0.499</v>
      </c>
      <c r="E52744">
        <v>0.16</v>
      </c>
      <c r="F52744">
        <v>0.317</v>
      </c>
      <c r="G52744">
        <v>40.302</v>
      </c>
      <c r="H52744">
        <v>395.10399999999998</v>
      </c>
      <c r="I52744">
        <v>0.56999999999999995</v>
      </c>
      <c r="J52744">
        <v>368.57799999999997</v>
      </c>
      <c r="K52744">
        <v>2910</v>
      </c>
    </row>
    <row r="52745" spans="1:11" x14ac:dyDescent="0.25">
      <c r="A52745" t="s">
        <v>4902</v>
      </c>
      <c r="B52745">
        <v>2021</v>
      </c>
      <c r="C52745">
        <v>3432</v>
      </c>
      <c r="D52745">
        <v>0.495</v>
      </c>
      <c r="E52745">
        <v>0.16600000000000001</v>
      </c>
      <c r="F52745">
        <v>0.32500000000000001</v>
      </c>
      <c r="G52745">
        <v>40.564999999999998</v>
      </c>
      <c r="H52745">
        <v>406.23200000000003</v>
      </c>
      <c r="I52745">
        <v>0.57699999999999996</v>
      </c>
      <c r="J52745">
        <v>377.31299999999999</v>
      </c>
      <c r="K52745">
        <v>2819</v>
      </c>
    </row>
    <row r="52746" spans="1:11" x14ac:dyDescent="0.25">
      <c r="A52746" t="s">
        <v>4902</v>
      </c>
      <c r="B52746">
        <v>2022</v>
      </c>
      <c r="C52746">
        <v>3382</v>
      </c>
      <c r="D52746">
        <v>0.495</v>
      </c>
      <c r="E52746">
        <v>0.16500000000000001</v>
      </c>
      <c r="F52746">
        <v>0.32700000000000001</v>
      </c>
      <c r="G52746">
        <v>41.273000000000003</v>
      </c>
      <c r="H52746">
        <v>389.37200000000001</v>
      </c>
      <c r="I52746">
        <v>0.58499999999999996</v>
      </c>
      <c r="J52746">
        <v>366.8</v>
      </c>
      <c r="K52746">
        <v>2786</v>
      </c>
    </row>
    <row r="52747" spans="1:11" x14ac:dyDescent="0.25">
      <c r="A52747" t="s">
        <v>4870</v>
      </c>
      <c r="B52747">
        <v>1990</v>
      </c>
      <c r="C52747">
        <v>2523</v>
      </c>
      <c r="D52747">
        <v>0.50700000000000001</v>
      </c>
      <c r="E52747">
        <v>0.111</v>
      </c>
      <c r="F52747">
        <v>0.191</v>
      </c>
      <c r="G52747">
        <v>44.167000000000002</v>
      </c>
      <c r="H52747">
        <v>170.905</v>
      </c>
      <c r="I52747">
        <v>9.0999999999999998E-2</v>
      </c>
      <c r="J52747">
        <v>173.07900000000001</v>
      </c>
      <c r="K52747">
        <v>519</v>
      </c>
    </row>
    <row r="52748" spans="1:11" x14ac:dyDescent="0.25">
      <c r="A52748" t="s">
        <v>4870</v>
      </c>
      <c r="B52748">
        <v>1991</v>
      </c>
      <c r="C52748">
        <v>2475</v>
      </c>
      <c r="D52748">
        <v>0.50900000000000001</v>
      </c>
      <c r="E52748">
        <v>0.12</v>
      </c>
      <c r="F52748">
        <v>0.20699999999999999</v>
      </c>
      <c r="G52748">
        <v>44.158999999999999</v>
      </c>
      <c r="H52748">
        <v>175.178</v>
      </c>
      <c r="I52748">
        <v>0.10299999999999999</v>
      </c>
      <c r="J52748">
        <v>174.202</v>
      </c>
      <c r="K52748">
        <v>364</v>
      </c>
    </row>
    <row r="52749" spans="1:11" x14ac:dyDescent="0.25">
      <c r="A52749" t="s">
        <v>4870</v>
      </c>
      <c r="B52749">
        <v>1992</v>
      </c>
      <c r="C52749">
        <v>2435</v>
      </c>
      <c r="D52749">
        <v>0.51200000000000001</v>
      </c>
      <c r="E52749">
        <v>0.122</v>
      </c>
      <c r="F52749">
        <v>0.21199999999999999</v>
      </c>
      <c r="G52749">
        <v>43.920999999999999</v>
      </c>
      <c r="H52749">
        <v>178.17699999999999</v>
      </c>
      <c r="I52749">
        <v>0.11</v>
      </c>
      <c r="J52749">
        <v>179.10599999999999</v>
      </c>
      <c r="K52749">
        <v>441</v>
      </c>
    </row>
    <row r="52750" spans="1:11" x14ac:dyDescent="0.25">
      <c r="A52750" t="s">
        <v>4870</v>
      </c>
      <c r="B52750">
        <v>1993</v>
      </c>
      <c r="C52750">
        <v>2452</v>
      </c>
      <c r="D52750">
        <v>0.504</v>
      </c>
      <c r="E52750">
        <v>0.13100000000000001</v>
      </c>
      <c r="F52750">
        <v>0.219</v>
      </c>
      <c r="G52750">
        <v>43.814999999999998</v>
      </c>
      <c r="H52750">
        <v>168.78399999999999</v>
      </c>
      <c r="I52750">
        <v>0.115</v>
      </c>
      <c r="J52750">
        <v>167.31800000000001</v>
      </c>
      <c r="K52750">
        <v>498</v>
      </c>
    </row>
    <row r="52751" spans="1:11" x14ac:dyDescent="0.25">
      <c r="A52751" t="s">
        <v>4870</v>
      </c>
      <c r="B52751">
        <v>1994</v>
      </c>
      <c r="C52751">
        <v>2358</v>
      </c>
      <c r="D52751">
        <v>0.49099999999999999</v>
      </c>
      <c r="E52751">
        <v>0.16300000000000001</v>
      </c>
      <c r="F52751">
        <v>0.25800000000000001</v>
      </c>
      <c r="G52751">
        <v>40.011000000000003</v>
      </c>
      <c r="H52751">
        <v>168.102</v>
      </c>
      <c r="I52751">
        <v>0.13700000000000001</v>
      </c>
      <c r="J52751">
        <v>166.86600000000001</v>
      </c>
      <c r="K52751">
        <v>383</v>
      </c>
    </row>
    <row r="52752" spans="1:11" x14ac:dyDescent="0.25">
      <c r="A52752" t="s">
        <v>4870</v>
      </c>
      <c r="B52752">
        <v>1995</v>
      </c>
      <c r="C52752">
        <v>2539</v>
      </c>
      <c r="D52752">
        <v>0.496</v>
      </c>
      <c r="E52752">
        <v>0.151</v>
      </c>
      <c r="F52752">
        <v>0.245</v>
      </c>
      <c r="G52752">
        <v>42.837000000000003</v>
      </c>
      <c r="H52752">
        <v>163.31899999999999</v>
      </c>
      <c r="I52752">
        <v>0.14699999999999999</v>
      </c>
      <c r="J52752">
        <v>163.61799999999999</v>
      </c>
      <c r="K52752">
        <v>365</v>
      </c>
    </row>
    <row r="52753" spans="1:11" x14ac:dyDescent="0.25">
      <c r="A52753" t="s">
        <v>4870</v>
      </c>
      <c r="B52753">
        <v>1996</v>
      </c>
      <c r="C52753">
        <v>2533</v>
      </c>
      <c r="D52753">
        <v>0.499</v>
      </c>
      <c r="E52753">
        <v>0.154</v>
      </c>
      <c r="F52753">
        <v>0.255</v>
      </c>
      <c r="G52753">
        <v>42.953000000000003</v>
      </c>
      <c r="H52753">
        <v>163.56700000000001</v>
      </c>
      <c r="I52753">
        <v>0.14399999999999999</v>
      </c>
      <c r="J52753">
        <v>163.31100000000001</v>
      </c>
      <c r="K52753">
        <v>317</v>
      </c>
    </row>
    <row r="52754" spans="1:11" x14ac:dyDescent="0.25">
      <c r="A52754" t="s">
        <v>4870</v>
      </c>
      <c r="B52754">
        <v>1997</v>
      </c>
      <c r="C52754">
        <v>2538</v>
      </c>
      <c r="D52754">
        <v>0.496</v>
      </c>
      <c r="E52754">
        <v>0.156</v>
      </c>
      <c r="F52754">
        <v>0.255</v>
      </c>
      <c r="G52754">
        <v>42.972999999999999</v>
      </c>
      <c r="H52754">
        <v>165.041</v>
      </c>
      <c r="I52754">
        <v>0.14599999999999999</v>
      </c>
      <c r="J52754">
        <v>166.34399999999999</v>
      </c>
      <c r="K52754">
        <v>332</v>
      </c>
    </row>
    <row r="52755" spans="1:11" x14ac:dyDescent="0.25">
      <c r="A52755" t="s">
        <v>4870</v>
      </c>
      <c r="B52755">
        <v>1998</v>
      </c>
      <c r="C52755">
        <v>2562</v>
      </c>
      <c r="D52755">
        <v>0.49399999999999999</v>
      </c>
      <c r="E52755">
        <v>0.158</v>
      </c>
      <c r="F52755">
        <v>0.26</v>
      </c>
      <c r="G52755">
        <v>42.542999999999999</v>
      </c>
      <c r="H52755">
        <v>171.584</v>
      </c>
      <c r="I52755">
        <v>0.14699999999999999</v>
      </c>
      <c r="J52755">
        <v>172.97900000000001</v>
      </c>
      <c r="K52755">
        <v>381</v>
      </c>
    </row>
    <row r="52756" spans="1:11" x14ac:dyDescent="0.25">
      <c r="A52756" t="s">
        <v>4870</v>
      </c>
      <c r="B52756">
        <v>1999</v>
      </c>
      <c r="C52756">
        <v>2566</v>
      </c>
      <c r="D52756">
        <v>0.48899999999999999</v>
      </c>
      <c r="E52756">
        <v>0.17599999999999999</v>
      </c>
      <c r="F52756">
        <v>0.28299999999999997</v>
      </c>
      <c r="G52756">
        <v>42.459000000000003</v>
      </c>
      <c r="H52756">
        <v>177.727</v>
      </c>
      <c r="I52756">
        <v>0.16500000000000001</v>
      </c>
      <c r="J52756">
        <v>176.619</v>
      </c>
      <c r="K52756">
        <v>324</v>
      </c>
    </row>
    <row r="52757" spans="1:11" x14ac:dyDescent="0.25">
      <c r="A52757" t="s">
        <v>4870</v>
      </c>
      <c r="B52757">
        <v>2000</v>
      </c>
      <c r="C52757">
        <v>2614</v>
      </c>
      <c r="D52757">
        <v>0.50600000000000001</v>
      </c>
      <c r="E52757">
        <v>0.17399999999999999</v>
      </c>
      <c r="F52757">
        <v>0.28599999999999998</v>
      </c>
      <c r="G52757">
        <v>43.683999999999997</v>
      </c>
      <c r="H52757">
        <v>190.82400000000001</v>
      </c>
      <c r="I52757">
        <v>0.189</v>
      </c>
      <c r="J52757">
        <v>185.88900000000001</v>
      </c>
      <c r="K52757">
        <v>420</v>
      </c>
    </row>
    <row r="52758" spans="1:11" x14ac:dyDescent="0.25">
      <c r="A52758" t="s">
        <v>4870</v>
      </c>
      <c r="B52758">
        <v>2001</v>
      </c>
      <c r="C52758">
        <v>2641</v>
      </c>
      <c r="D52758">
        <v>0.50700000000000001</v>
      </c>
      <c r="E52758">
        <v>0.17699999999999999</v>
      </c>
      <c r="F52758">
        <v>0.28999999999999998</v>
      </c>
      <c r="G52758">
        <v>43.783000000000001</v>
      </c>
      <c r="H52758">
        <v>195.26599999999999</v>
      </c>
      <c r="I52758">
        <v>0.19600000000000001</v>
      </c>
      <c r="J52758">
        <v>193.99199999999999</v>
      </c>
      <c r="K52758">
        <v>464</v>
      </c>
    </row>
    <row r="52759" spans="1:11" x14ac:dyDescent="0.25">
      <c r="A52759" t="s">
        <v>4870</v>
      </c>
      <c r="B52759">
        <v>2002</v>
      </c>
      <c r="C52759">
        <v>2615</v>
      </c>
      <c r="D52759">
        <v>0.503</v>
      </c>
      <c r="E52759">
        <v>0.19400000000000001</v>
      </c>
      <c r="F52759">
        <v>0.311</v>
      </c>
      <c r="G52759">
        <v>43.451999999999998</v>
      </c>
      <c r="H52759">
        <v>199.48699999999999</v>
      </c>
      <c r="I52759">
        <v>0.20300000000000001</v>
      </c>
      <c r="J52759">
        <v>198.62899999999999</v>
      </c>
      <c r="K52759">
        <v>411</v>
      </c>
    </row>
    <row r="52760" spans="1:11" x14ac:dyDescent="0.25">
      <c r="A52760" t="s">
        <v>4870</v>
      </c>
      <c r="B52760">
        <v>2003</v>
      </c>
      <c r="C52760">
        <v>2615</v>
      </c>
      <c r="D52760">
        <v>0.504</v>
      </c>
      <c r="E52760">
        <v>0.19</v>
      </c>
      <c r="F52760">
        <v>0.30399999999999999</v>
      </c>
      <c r="G52760">
        <v>43.320999999999998</v>
      </c>
      <c r="H52760">
        <v>201.37700000000001</v>
      </c>
      <c r="I52760">
        <v>0.216</v>
      </c>
      <c r="J52760">
        <v>198.208</v>
      </c>
      <c r="K52760">
        <v>464</v>
      </c>
    </row>
    <row r="52761" spans="1:11" x14ac:dyDescent="0.25">
      <c r="A52761" t="s">
        <v>4870</v>
      </c>
      <c r="B52761">
        <v>2004</v>
      </c>
      <c r="C52761">
        <v>2611</v>
      </c>
      <c r="D52761">
        <v>0.504</v>
      </c>
      <c r="E52761">
        <v>0.19900000000000001</v>
      </c>
      <c r="F52761">
        <v>0.32600000000000001</v>
      </c>
      <c r="G52761">
        <v>43.173999999999999</v>
      </c>
      <c r="H52761">
        <v>204.584</v>
      </c>
      <c r="I52761">
        <v>0.23</v>
      </c>
      <c r="J52761">
        <v>200.67699999999999</v>
      </c>
      <c r="K52761">
        <v>478</v>
      </c>
    </row>
    <row r="52762" spans="1:11" x14ac:dyDescent="0.25">
      <c r="A52762" t="s">
        <v>4870</v>
      </c>
      <c r="B52762">
        <v>2005</v>
      </c>
      <c r="C52762">
        <v>2622</v>
      </c>
      <c r="D52762">
        <v>0.502</v>
      </c>
      <c r="E52762">
        <v>0.20300000000000001</v>
      </c>
      <c r="F52762">
        <v>0.33200000000000002</v>
      </c>
      <c r="G52762">
        <v>43.756</v>
      </c>
      <c r="H52762">
        <v>210.47499999999999</v>
      </c>
      <c r="I52762">
        <v>0.24</v>
      </c>
      <c r="J52762">
        <v>203.99100000000001</v>
      </c>
      <c r="K52762">
        <v>551</v>
      </c>
    </row>
    <row r="52763" spans="1:11" x14ac:dyDescent="0.25">
      <c r="A52763" t="s">
        <v>4870</v>
      </c>
      <c r="B52763">
        <v>2006</v>
      </c>
      <c r="C52763">
        <v>2580</v>
      </c>
      <c r="D52763">
        <v>0.503</v>
      </c>
      <c r="E52763">
        <v>0.20399999999999999</v>
      </c>
      <c r="F52763">
        <v>0.33500000000000002</v>
      </c>
      <c r="G52763">
        <v>43.951000000000001</v>
      </c>
      <c r="H52763">
        <v>213.42500000000001</v>
      </c>
      <c r="I52763">
        <v>0.23899999999999999</v>
      </c>
      <c r="J52763">
        <v>210.71100000000001</v>
      </c>
      <c r="K52763">
        <v>438</v>
      </c>
    </row>
    <row r="52764" spans="1:11" x14ac:dyDescent="0.25">
      <c r="A52764" t="s">
        <v>4870</v>
      </c>
      <c r="B52764">
        <v>2007</v>
      </c>
      <c r="C52764">
        <v>2569</v>
      </c>
      <c r="D52764">
        <v>0.50800000000000001</v>
      </c>
      <c r="E52764">
        <v>0.216</v>
      </c>
      <c r="F52764">
        <v>0.34799999999999998</v>
      </c>
      <c r="G52764">
        <v>43.633000000000003</v>
      </c>
      <c r="H52764">
        <v>221.19300000000001</v>
      </c>
      <c r="I52764">
        <v>0.253</v>
      </c>
      <c r="J52764">
        <v>218.82</v>
      </c>
      <c r="K52764">
        <v>382</v>
      </c>
    </row>
    <row r="52765" spans="1:11" x14ac:dyDescent="0.25">
      <c r="A52765" t="s">
        <v>4870</v>
      </c>
      <c r="B52765">
        <v>2008</v>
      </c>
      <c r="C52765">
        <v>2577</v>
      </c>
      <c r="D52765">
        <v>0.51</v>
      </c>
      <c r="E52765">
        <v>0.218</v>
      </c>
      <c r="F52765">
        <v>0.35399999999999998</v>
      </c>
      <c r="G52765">
        <v>43.497999999999998</v>
      </c>
      <c r="H52765">
        <v>218.43700000000001</v>
      </c>
      <c r="I52765">
        <v>0.255</v>
      </c>
      <c r="J52765">
        <v>219.34</v>
      </c>
      <c r="K52765">
        <v>377</v>
      </c>
    </row>
    <row r="52766" spans="1:11" x14ac:dyDescent="0.25">
      <c r="A52766" t="s">
        <v>4870</v>
      </c>
      <c r="B52766">
        <v>2009</v>
      </c>
      <c r="C52766">
        <v>2594</v>
      </c>
      <c r="D52766">
        <v>0.51600000000000001</v>
      </c>
      <c r="E52766">
        <v>0.224</v>
      </c>
      <c r="F52766">
        <v>0.36199999999999999</v>
      </c>
      <c r="G52766">
        <v>43.628</v>
      </c>
      <c r="H52766">
        <v>224.81100000000001</v>
      </c>
      <c r="I52766">
        <v>0.251</v>
      </c>
      <c r="J52766">
        <v>225.9</v>
      </c>
      <c r="K52766">
        <v>461</v>
      </c>
    </row>
    <row r="52767" spans="1:11" x14ac:dyDescent="0.25">
      <c r="A52767" t="s">
        <v>4870</v>
      </c>
      <c r="B52767">
        <v>2010</v>
      </c>
      <c r="C52767">
        <v>2595</v>
      </c>
      <c r="D52767">
        <v>0.51200000000000001</v>
      </c>
      <c r="E52767">
        <v>0.23599999999999999</v>
      </c>
      <c r="F52767">
        <v>0.375</v>
      </c>
      <c r="G52767">
        <v>43.521999999999998</v>
      </c>
      <c r="H52767">
        <v>222.196</v>
      </c>
      <c r="I52767">
        <v>0.27</v>
      </c>
      <c r="J52767">
        <v>227.33600000000001</v>
      </c>
      <c r="K52767">
        <v>402</v>
      </c>
    </row>
    <row r="52768" spans="1:11" x14ac:dyDescent="0.25">
      <c r="A52768" t="s">
        <v>4870</v>
      </c>
      <c r="B52768">
        <v>2011</v>
      </c>
      <c r="C52768">
        <v>2660</v>
      </c>
      <c r="D52768">
        <v>0.51500000000000001</v>
      </c>
      <c r="E52768">
        <v>0.248</v>
      </c>
      <c r="F52768">
        <v>0.39800000000000002</v>
      </c>
      <c r="G52768">
        <v>42.982999999999997</v>
      </c>
      <c r="H52768">
        <v>224.35599999999999</v>
      </c>
      <c r="I52768">
        <v>0.26700000000000002</v>
      </c>
      <c r="J52768">
        <v>225.959</v>
      </c>
      <c r="K52768">
        <v>400</v>
      </c>
    </row>
    <row r="52769" spans="1:11" x14ac:dyDescent="0.25">
      <c r="A52769" t="s">
        <v>4870</v>
      </c>
      <c r="B52769">
        <v>2012</v>
      </c>
      <c r="C52769">
        <v>2712</v>
      </c>
      <c r="D52769">
        <v>0.50800000000000001</v>
      </c>
      <c r="E52769">
        <v>0.25600000000000001</v>
      </c>
      <c r="F52769">
        <v>0.41399999999999998</v>
      </c>
      <c r="G52769">
        <v>42.354999999999997</v>
      </c>
      <c r="H52769">
        <v>224.94900000000001</v>
      </c>
      <c r="I52769">
        <v>0.27900000000000003</v>
      </c>
      <c r="J52769">
        <v>226.476</v>
      </c>
      <c r="K52769">
        <v>369</v>
      </c>
    </row>
    <row r="52770" spans="1:11" x14ac:dyDescent="0.25">
      <c r="A52770" t="s">
        <v>4870</v>
      </c>
      <c r="B52770">
        <v>2013</v>
      </c>
      <c r="C52770">
        <v>2729</v>
      </c>
      <c r="D52770">
        <v>0.51100000000000001</v>
      </c>
      <c r="E52770">
        <v>0.25700000000000001</v>
      </c>
      <c r="F52770">
        <v>0.42</v>
      </c>
      <c r="G52770">
        <v>42.374000000000002</v>
      </c>
      <c r="H52770">
        <v>240.72300000000001</v>
      </c>
      <c r="I52770">
        <v>0.28199999999999997</v>
      </c>
      <c r="J52770">
        <v>227.64099999999999</v>
      </c>
      <c r="K52770">
        <v>603</v>
      </c>
    </row>
    <row r="52771" spans="1:11" x14ac:dyDescent="0.25">
      <c r="A52771" t="s">
        <v>4870</v>
      </c>
      <c r="B52771">
        <v>2014</v>
      </c>
      <c r="C52771">
        <v>2790</v>
      </c>
      <c r="D52771">
        <v>0.51300000000000001</v>
      </c>
      <c r="E52771">
        <v>0.26400000000000001</v>
      </c>
      <c r="F52771">
        <v>0.42599999999999999</v>
      </c>
      <c r="G52771">
        <v>42.173000000000002</v>
      </c>
      <c r="H52771">
        <v>236.208</v>
      </c>
      <c r="I52771">
        <v>0.28799999999999998</v>
      </c>
      <c r="J52771">
        <v>234.86</v>
      </c>
      <c r="K52771">
        <v>381</v>
      </c>
    </row>
    <row r="52772" spans="1:11" x14ac:dyDescent="0.25">
      <c r="A52772" t="s">
        <v>4870</v>
      </c>
      <c r="B52772">
        <v>2015</v>
      </c>
      <c r="C52772">
        <v>2835</v>
      </c>
      <c r="D52772">
        <v>0.51600000000000001</v>
      </c>
      <c r="E52772">
        <v>0.26100000000000001</v>
      </c>
      <c r="F52772">
        <v>0.42899999999999999</v>
      </c>
      <c r="G52772">
        <v>41.862000000000002</v>
      </c>
      <c r="H52772">
        <v>243.03100000000001</v>
      </c>
      <c r="I52772">
        <v>0.29299999999999998</v>
      </c>
      <c r="J52772">
        <v>243.74700000000001</v>
      </c>
      <c r="K52772">
        <v>356</v>
      </c>
    </row>
    <row r="52773" spans="1:11" x14ac:dyDescent="0.25">
      <c r="A52773" t="s">
        <v>4870</v>
      </c>
      <c r="B52773">
        <v>2016</v>
      </c>
      <c r="C52773">
        <v>2835</v>
      </c>
      <c r="D52773">
        <v>0.51400000000000001</v>
      </c>
      <c r="E52773">
        <v>0.27500000000000002</v>
      </c>
      <c r="F52773">
        <v>0.44600000000000001</v>
      </c>
      <c r="G52773">
        <v>42.042000000000002</v>
      </c>
      <c r="H52773">
        <v>250.518</v>
      </c>
      <c r="I52773">
        <v>0.30299999999999999</v>
      </c>
      <c r="J52773">
        <v>249.07300000000001</v>
      </c>
      <c r="K52773">
        <v>407</v>
      </c>
    </row>
    <row r="52774" spans="1:11" x14ac:dyDescent="0.25">
      <c r="A52774" t="s">
        <v>4870</v>
      </c>
      <c r="B52774">
        <v>2017</v>
      </c>
      <c r="C52774">
        <v>2863</v>
      </c>
      <c r="D52774">
        <v>0.504</v>
      </c>
      <c r="E52774">
        <v>0.28899999999999998</v>
      </c>
      <c r="F52774">
        <v>0.46100000000000002</v>
      </c>
      <c r="G52774">
        <v>42.069000000000003</v>
      </c>
      <c r="H52774">
        <v>252.55799999999999</v>
      </c>
      <c r="I52774">
        <v>0.309</v>
      </c>
      <c r="J52774">
        <v>256.45800000000003</v>
      </c>
      <c r="K52774">
        <v>387</v>
      </c>
    </row>
    <row r="52775" spans="1:11" x14ac:dyDescent="0.25">
      <c r="A52775" t="s">
        <v>4870</v>
      </c>
      <c r="B52775">
        <v>2018</v>
      </c>
      <c r="C52775">
        <v>2842</v>
      </c>
      <c r="D52775">
        <v>0.504</v>
      </c>
      <c r="E52775">
        <v>0.28999999999999998</v>
      </c>
      <c r="F52775">
        <v>0.46400000000000002</v>
      </c>
      <c r="G52775">
        <v>42.51</v>
      </c>
      <c r="H52775">
        <v>257.05700000000002</v>
      </c>
      <c r="I52775">
        <v>0.309</v>
      </c>
      <c r="J52775">
        <v>259.24200000000002</v>
      </c>
      <c r="K52775">
        <v>401</v>
      </c>
    </row>
    <row r="52776" spans="1:11" x14ac:dyDescent="0.25">
      <c r="A52776" t="s">
        <v>4870</v>
      </c>
      <c r="B52776">
        <v>2019</v>
      </c>
      <c r="C52776">
        <v>2826</v>
      </c>
      <c r="D52776">
        <v>0.499</v>
      </c>
      <c r="E52776">
        <v>0.29299999999999998</v>
      </c>
      <c r="F52776">
        <v>0.47399999999999998</v>
      </c>
      <c r="G52776">
        <v>42.149000000000001</v>
      </c>
      <c r="H52776">
        <v>260.495</v>
      </c>
      <c r="I52776">
        <v>0.307</v>
      </c>
      <c r="J52776">
        <v>259.12700000000001</v>
      </c>
      <c r="K52776">
        <v>445</v>
      </c>
    </row>
    <row r="52777" spans="1:11" x14ac:dyDescent="0.25">
      <c r="A52777" t="s">
        <v>4870</v>
      </c>
      <c r="B52777">
        <v>2020</v>
      </c>
      <c r="C52777">
        <v>2769</v>
      </c>
      <c r="D52777">
        <v>0.499</v>
      </c>
      <c r="E52777">
        <v>0.28399999999999997</v>
      </c>
      <c r="F52777">
        <v>0.47099999999999997</v>
      </c>
      <c r="G52777">
        <v>42.326000000000001</v>
      </c>
      <c r="H52777">
        <v>309.23399999999998</v>
      </c>
      <c r="I52777">
        <v>0.32400000000000001</v>
      </c>
      <c r="J52777">
        <v>264.55900000000003</v>
      </c>
      <c r="K52777">
        <v>1400</v>
      </c>
    </row>
    <row r="52778" spans="1:11" x14ac:dyDescent="0.25">
      <c r="A52778" t="s">
        <v>4870</v>
      </c>
      <c r="B52778">
        <v>2021</v>
      </c>
      <c r="C52778">
        <v>2820</v>
      </c>
      <c r="D52778">
        <v>0.502</v>
      </c>
      <c r="E52778">
        <v>0.28899999999999998</v>
      </c>
      <c r="F52778">
        <v>0.47899999999999998</v>
      </c>
      <c r="G52778">
        <v>42.256999999999998</v>
      </c>
      <c r="H52778">
        <v>281.56</v>
      </c>
      <c r="I52778">
        <v>0.32300000000000001</v>
      </c>
      <c r="J52778">
        <v>273.21699999999998</v>
      </c>
      <c r="K52778">
        <v>539</v>
      </c>
    </row>
    <row r="52779" spans="1:11" x14ac:dyDescent="0.25">
      <c r="A52779" t="s">
        <v>4870</v>
      </c>
      <c r="B52779">
        <v>2022</v>
      </c>
      <c r="C52779">
        <v>2922</v>
      </c>
      <c r="D52779">
        <v>0.501</v>
      </c>
      <c r="E52779">
        <v>0.28999999999999998</v>
      </c>
      <c r="F52779">
        <v>0.47899999999999998</v>
      </c>
      <c r="G52779">
        <v>42.494999999999997</v>
      </c>
      <c r="H52779">
        <v>268.62599999999998</v>
      </c>
      <c r="I52779">
        <v>0.34699999999999998</v>
      </c>
      <c r="J52779">
        <v>264</v>
      </c>
      <c r="K52779">
        <v>471</v>
      </c>
    </row>
    <row r="52780" spans="1:11" x14ac:dyDescent="0.25">
      <c r="A52780" t="s">
        <v>4852</v>
      </c>
      <c r="B52780">
        <v>1990</v>
      </c>
      <c r="C52780">
        <v>2177</v>
      </c>
      <c r="D52780">
        <v>0.48499999999999999</v>
      </c>
      <c r="E52780">
        <v>7.5999999999999998E-2</v>
      </c>
      <c r="F52780">
        <v>0.15</v>
      </c>
      <c r="G52780">
        <v>38.146999999999998</v>
      </c>
      <c r="H52780">
        <v>181.56</v>
      </c>
      <c r="I52780">
        <v>0.14199999999999999</v>
      </c>
      <c r="J52780">
        <v>182.297</v>
      </c>
      <c r="K52780">
        <v>1450</v>
      </c>
    </row>
    <row r="52781" spans="1:11" x14ac:dyDescent="0.25">
      <c r="A52781" t="s">
        <v>4852</v>
      </c>
      <c r="B52781">
        <v>1991</v>
      </c>
      <c r="C52781">
        <v>2197</v>
      </c>
      <c r="D52781">
        <v>0.48799999999999999</v>
      </c>
      <c r="E52781">
        <v>7.2999999999999995E-2</v>
      </c>
      <c r="F52781">
        <v>0.153</v>
      </c>
      <c r="G52781">
        <v>37.783000000000001</v>
      </c>
      <c r="H52781">
        <v>189.57300000000001</v>
      </c>
      <c r="I52781">
        <v>0.151</v>
      </c>
      <c r="J52781">
        <v>187.3</v>
      </c>
      <c r="K52781">
        <v>1310</v>
      </c>
    </row>
    <row r="52782" spans="1:11" x14ac:dyDescent="0.25">
      <c r="A52782" t="s">
        <v>4852</v>
      </c>
      <c r="B52782">
        <v>1992</v>
      </c>
      <c r="C52782">
        <v>2225</v>
      </c>
      <c r="D52782">
        <v>0.48699999999999999</v>
      </c>
      <c r="E52782">
        <v>8.1000000000000003E-2</v>
      </c>
      <c r="F52782">
        <v>0.159</v>
      </c>
      <c r="G52782">
        <v>37.475000000000001</v>
      </c>
      <c r="H52782">
        <v>189.52</v>
      </c>
      <c r="I52782">
        <v>0.16400000000000001</v>
      </c>
      <c r="J52782">
        <v>189.19</v>
      </c>
      <c r="K52782">
        <v>1243</v>
      </c>
    </row>
    <row r="52783" spans="1:11" x14ac:dyDescent="0.25">
      <c r="A52783" t="s">
        <v>4852</v>
      </c>
      <c r="B52783">
        <v>1993</v>
      </c>
      <c r="C52783">
        <v>2227</v>
      </c>
      <c r="D52783">
        <v>0.495</v>
      </c>
      <c r="E52783">
        <v>8.1000000000000003E-2</v>
      </c>
      <c r="F52783">
        <v>0.159</v>
      </c>
      <c r="G52783">
        <v>37.811</v>
      </c>
      <c r="H52783">
        <v>181.208</v>
      </c>
      <c r="I52783">
        <v>0.17499999999999999</v>
      </c>
      <c r="J52783">
        <v>177.41200000000001</v>
      </c>
      <c r="K52783">
        <v>1461</v>
      </c>
    </row>
    <row r="52784" spans="1:11" x14ac:dyDescent="0.25">
      <c r="A52784" t="s">
        <v>4852</v>
      </c>
      <c r="B52784">
        <v>1994</v>
      </c>
      <c r="C52784">
        <v>2135</v>
      </c>
      <c r="D52784">
        <v>0.49299999999999999</v>
      </c>
      <c r="E52784">
        <v>8.5999999999999993E-2</v>
      </c>
      <c r="F52784">
        <v>0.17299999999999999</v>
      </c>
      <c r="G52784">
        <v>35.427</v>
      </c>
      <c r="H52784">
        <v>185.767</v>
      </c>
      <c r="I52784">
        <v>0.17799999999999999</v>
      </c>
      <c r="J52784">
        <v>180.85900000000001</v>
      </c>
      <c r="K52784">
        <v>1584</v>
      </c>
    </row>
    <row r="52785" spans="1:11" x14ac:dyDescent="0.25">
      <c r="A52785" t="s">
        <v>4852</v>
      </c>
      <c r="B52785">
        <v>1995</v>
      </c>
      <c r="C52785">
        <v>2284</v>
      </c>
      <c r="D52785">
        <v>0.48899999999999999</v>
      </c>
      <c r="E52785">
        <v>0.106</v>
      </c>
      <c r="F52785">
        <v>0.188</v>
      </c>
      <c r="G52785">
        <v>36.728999999999999</v>
      </c>
      <c r="H52785">
        <v>181.773</v>
      </c>
      <c r="I52785">
        <v>0.184</v>
      </c>
      <c r="J52785">
        <v>176.244</v>
      </c>
      <c r="K52785">
        <v>1760</v>
      </c>
    </row>
    <row r="52786" spans="1:11" x14ac:dyDescent="0.25">
      <c r="A52786" t="s">
        <v>4852</v>
      </c>
      <c r="B52786">
        <v>1996</v>
      </c>
      <c r="C52786">
        <v>2246</v>
      </c>
      <c r="D52786">
        <v>0.496</v>
      </c>
      <c r="E52786">
        <v>8.7999999999999995E-2</v>
      </c>
      <c r="F52786">
        <v>0.16800000000000001</v>
      </c>
      <c r="G52786">
        <v>37.625999999999998</v>
      </c>
      <c r="H52786">
        <v>183.07</v>
      </c>
      <c r="I52786">
        <v>0.186</v>
      </c>
      <c r="J52786">
        <v>178.131</v>
      </c>
      <c r="K52786">
        <v>1662</v>
      </c>
    </row>
    <row r="52787" spans="1:11" x14ac:dyDescent="0.25">
      <c r="A52787" t="s">
        <v>4852</v>
      </c>
      <c r="B52787">
        <v>1997</v>
      </c>
      <c r="C52787">
        <v>2253</v>
      </c>
      <c r="D52787">
        <v>0.49399999999999999</v>
      </c>
      <c r="E52787">
        <v>9.0999999999999998E-2</v>
      </c>
      <c r="F52787">
        <v>0.17199999999999999</v>
      </c>
      <c r="G52787">
        <v>37.975999999999999</v>
      </c>
      <c r="H52787">
        <v>182.23599999999999</v>
      </c>
      <c r="I52787">
        <v>0.192</v>
      </c>
      <c r="J52787">
        <v>178.339</v>
      </c>
      <c r="K52787">
        <v>1418</v>
      </c>
    </row>
    <row r="52788" spans="1:11" x14ac:dyDescent="0.25">
      <c r="A52788" t="s">
        <v>4852</v>
      </c>
      <c r="B52788">
        <v>1998</v>
      </c>
      <c r="C52788">
        <v>2273</v>
      </c>
      <c r="D52788">
        <v>0.495</v>
      </c>
      <c r="E52788">
        <v>8.5000000000000006E-2</v>
      </c>
      <c r="F52788">
        <v>0.17599999999999999</v>
      </c>
      <c r="G52788">
        <v>38.081000000000003</v>
      </c>
      <c r="H52788">
        <v>191.072</v>
      </c>
      <c r="I52788">
        <v>0.19400000000000001</v>
      </c>
      <c r="J52788">
        <v>183.98</v>
      </c>
      <c r="K52788">
        <v>1618</v>
      </c>
    </row>
    <row r="52789" spans="1:11" x14ac:dyDescent="0.25">
      <c r="A52789" t="s">
        <v>4852</v>
      </c>
      <c r="B52789">
        <v>1999</v>
      </c>
      <c r="C52789">
        <v>2287</v>
      </c>
      <c r="D52789">
        <v>0.49</v>
      </c>
      <c r="E52789">
        <v>9.7000000000000003E-2</v>
      </c>
      <c r="F52789">
        <v>0.191</v>
      </c>
      <c r="G52789">
        <v>38.314</v>
      </c>
      <c r="H52789">
        <v>199.63499999999999</v>
      </c>
      <c r="I52789">
        <v>0.192</v>
      </c>
      <c r="J52789">
        <v>189.00899999999999</v>
      </c>
      <c r="K52789">
        <v>1548</v>
      </c>
    </row>
    <row r="52790" spans="1:11" x14ac:dyDescent="0.25">
      <c r="A52790" t="s">
        <v>4852</v>
      </c>
      <c r="B52790">
        <v>2000</v>
      </c>
      <c r="C52790">
        <v>2259</v>
      </c>
      <c r="D52790">
        <v>0.49</v>
      </c>
      <c r="E52790">
        <v>8.8999999999999996E-2</v>
      </c>
      <c r="F52790">
        <v>0.185</v>
      </c>
      <c r="G52790">
        <v>38.82</v>
      </c>
      <c r="H52790">
        <v>208.161</v>
      </c>
      <c r="I52790">
        <v>0.19400000000000001</v>
      </c>
      <c r="J52790">
        <v>199.941</v>
      </c>
      <c r="K52790">
        <v>1306</v>
      </c>
    </row>
    <row r="52791" spans="1:11" x14ac:dyDescent="0.25">
      <c r="A52791" t="s">
        <v>4852</v>
      </c>
      <c r="B52791">
        <v>2001</v>
      </c>
      <c r="C52791">
        <v>2337</v>
      </c>
      <c r="D52791">
        <v>0.49299999999999999</v>
      </c>
      <c r="E52791">
        <v>9.2999999999999999E-2</v>
      </c>
      <c r="F52791">
        <v>0.19</v>
      </c>
      <c r="G52791">
        <v>38.56</v>
      </c>
      <c r="H52791">
        <v>217.93799999999999</v>
      </c>
      <c r="I52791">
        <v>0.20300000000000001</v>
      </c>
      <c r="J52791">
        <v>206.94300000000001</v>
      </c>
      <c r="K52791">
        <v>1700</v>
      </c>
    </row>
    <row r="52792" spans="1:11" x14ac:dyDescent="0.25">
      <c r="A52792" t="s">
        <v>4852</v>
      </c>
      <c r="B52792">
        <v>2002</v>
      </c>
      <c r="C52792">
        <v>2377</v>
      </c>
      <c r="D52792">
        <v>0.49299999999999999</v>
      </c>
      <c r="E52792">
        <v>0.10299999999999999</v>
      </c>
      <c r="F52792">
        <v>0.20599999999999999</v>
      </c>
      <c r="G52792">
        <v>38.15</v>
      </c>
      <c r="H52792">
        <v>220.934</v>
      </c>
      <c r="I52792">
        <v>0.20799999999999999</v>
      </c>
      <c r="J52792">
        <v>216.07900000000001</v>
      </c>
      <c r="K52792">
        <v>1531</v>
      </c>
    </row>
    <row r="52793" spans="1:11" x14ac:dyDescent="0.25">
      <c r="A52793" t="s">
        <v>4852</v>
      </c>
      <c r="B52793">
        <v>2003</v>
      </c>
      <c r="C52793">
        <v>2405</v>
      </c>
      <c r="D52793">
        <v>0.48399999999999999</v>
      </c>
      <c r="E52793">
        <v>0.113</v>
      </c>
      <c r="F52793">
        <v>0.217</v>
      </c>
      <c r="G52793">
        <v>38.094999999999999</v>
      </c>
      <c r="H52793">
        <v>217.52099999999999</v>
      </c>
      <c r="I52793">
        <v>0.20399999999999999</v>
      </c>
      <c r="J52793">
        <v>212.786</v>
      </c>
      <c r="K52793">
        <v>1297</v>
      </c>
    </row>
    <row r="52794" spans="1:11" x14ac:dyDescent="0.25">
      <c r="A52794" t="s">
        <v>4852</v>
      </c>
      <c r="B52794">
        <v>2004</v>
      </c>
      <c r="C52794">
        <v>2418</v>
      </c>
      <c r="D52794">
        <v>0.48599999999999999</v>
      </c>
      <c r="E52794">
        <v>0.114</v>
      </c>
      <c r="F52794">
        <v>0.224</v>
      </c>
      <c r="G52794">
        <v>38.558</v>
      </c>
      <c r="H52794">
        <v>223.82900000000001</v>
      </c>
      <c r="I52794">
        <v>0.20599999999999999</v>
      </c>
      <c r="J52794">
        <v>212.67</v>
      </c>
      <c r="K52794">
        <v>1451</v>
      </c>
    </row>
    <row r="52795" spans="1:11" x14ac:dyDescent="0.25">
      <c r="A52795" t="s">
        <v>4852</v>
      </c>
      <c r="B52795">
        <v>2005</v>
      </c>
      <c r="C52795">
        <v>2424</v>
      </c>
      <c r="D52795">
        <v>0.48599999999999999</v>
      </c>
      <c r="E52795">
        <v>0.114</v>
      </c>
      <c r="F52795">
        <v>0.222</v>
      </c>
      <c r="G52795">
        <v>37.929000000000002</v>
      </c>
      <c r="H52795">
        <v>228.351</v>
      </c>
      <c r="I52795">
        <v>0.216</v>
      </c>
      <c r="J52795">
        <v>220.83500000000001</v>
      </c>
      <c r="K52795">
        <v>1334</v>
      </c>
    </row>
    <row r="52796" spans="1:11" x14ac:dyDescent="0.25">
      <c r="A52796" t="s">
        <v>4852</v>
      </c>
      <c r="B52796">
        <v>2006</v>
      </c>
      <c r="C52796">
        <v>2403</v>
      </c>
      <c r="D52796">
        <v>0.48199999999999998</v>
      </c>
      <c r="E52796">
        <v>0.125</v>
      </c>
      <c r="F52796">
        <v>0.23799999999999999</v>
      </c>
      <c r="G52796">
        <v>38.286999999999999</v>
      </c>
      <c r="H52796">
        <v>228.239</v>
      </c>
      <c r="I52796">
        <v>0.23300000000000001</v>
      </c>
      <c r="J52796">
        <v>227.071</v>
      </c>
      <c r="K52796">
        <v>906</v>
      </c>
    </row>
    <row r="52797" spans="1:11" x14ac:dyDescent="0.25">
      <c r="A52797" t="s">
        <v>4852</v>
      </c>
      <c r="B52797">
        <v>2007</v>
      </c>
      <c r="C52797">
        <v>2398</v>
      </c>
      <c r="D52797">
        <v>0.48</v>
      </c>
      <c r="E52797">
        <v>0.13500000000000001</v>
      </c>
      <c r="F52797">
        <v>0.246</v>
      </c>
      <c r="G52797">
        <v>38.625</v>
      </c>
      <c r="H52797">
        <v>255.81700000000001</v>
      </c>
      <c r="I52797">
        <v>0.247</v>
      </c>
      <c r="J52797">
        <v>240.33</v>
      </c>
      <c r="K52797">
        <v>1449</v>
      </c>
    </row>
    <row r="52798" spans="1:11" x14ac:dyDescent="0.25">
      <c r="A52798" t="s">
        <v>4852</v>
      </c>
      <c r="B52798">
        <v>2008</v>
      </c>
      <c r="C52798">
        <v>2420</v>
      </c>
      <c r="D52798">
        <v>0.47599999999999998</v>
      </c>
      <c r="E52798">
        <v>0.14799999999999999</v>
      </c>
      <c r="F52798">
        <v>0.26</v>
      </c>
      <c r="G52798">
        <v>38.637</v>
      </c>
      <c r="H52798">
        <v>234.82599999999999</v>
      </c>
      <c r="I52798">
        <v>0.253</v>
      </c>
      <c r="J52798">
        <v>238.774</v>
      </c>
      <c r="K52798">
        <v>772</v>
      </c>
    </row>
    <row r="52799" spans="1:11" x14ac:dyDescent="0.25">
      <c r="A52799" t="s">
        <v>4852</v>
      </c>
      <c r="B52799">
        <v>2009</v>
      </c>
      <c r="C52799">
        <v>2499</v>
      </c>
      <c r="D52799">
        <v>0.47</v>
      </c>
      <c r="E52799">
        <v>0.16</v>
      </c>
      <c r="F52799">
        <v>0.27200000000000002</v>
      </c>
      <c r="G52799">
        <v>38.908000000000001</v>
      </c>
      <c r="H52799">
        <v>245.535</v>
      </c>
      <c r="I52799">
        <v>0.25600000000000001</v>
      </c>
      <c r="J52799">
        <v>242.15899999999999</v>
      </c>
      <c r="K52799">
        <v>1071</v>
      </c>
    </row>
    <row r="52800" spans="1:11" x14ac:dyDescent="0.25">
      <c r="A52800" t="s">
        <v>4852</v>
      </c>
      <c r="B52800">
        <v>2010</v>
      </c>
      <c r="C52800">
        <v>2463</v>
      </c>
      <c r="D52800">
        <v>0.47099999999999997</v>
      </c>
      <c r="E52800">
        <v>0.161</v>
      </c>
      <c r="F52800">
        <v>0.27700000000000002</v>
      </c>
      <c r="G52800">
        <v>39.469000000000001</v>
      </c>
      <c r="H52800">
        <v>251.42099999999999</v>
      </c>
      <c r="I52800">
        <v>0.26800000000000002</v>
      </c>
      <c r="J52800">
        <v>250.49799999999999</v>
      </c>
      <c r="K52800">
        <v>1133</v>
      </c>
    </row>
    <row r="52801" spans="1:11" x14ac:dyDescent="0.25">
      <c r="A52801" t="s">
        <v>4852</v>
      </c>
      <c r="B52801">
        <v>2011</v>
      </c>
      <c r="C52801">
        <v>2487</v>
      </c>
      <c r="D52801">
        <v>0.47</v>
      </c>
      <c r="E52801">
        <v>0.16200000000000001</v>
      </c>
      <c r="F52801">
        <v>0.28499999999999998</v>
      </c>
      <c r="G52801">
        <v>39.64</v>
      </c>
      <c r="H52801">
        <v>250.64500000000001</v>
      </c>
      <c r="I52801">
        <v>0.27300000000000002</v>
      </c>
      <c r="J52801">
        <v>255.279</v>
      </c>
      <c r="K52801">
        <v>1046</v>
      </c>
    </row>
    <row r="52802" spans="1:11" x14ac:dyDescent="0.25">
      <c r="A52802" t="s">
        <v>4852</v>
      </c>
      <c r="B52802">
        <v>2012</v>
      </c>
      <c r="C52802">
        <v>2485</v>
      </c>
      <c r="D52802">
        <v>0.47199999999999998</v>
      </c>
      <c r="E52802">
        <v>0.161</v>
      </c>
      <c r="F52802">
        <v>0.27800000000000002</v>
      </c>
      <c r="G52802">
        <v>39.804000000000002</v>
      </c>
      <c r="H52802">
        <v>254.52</v>
      </c>
      <c r="I52802">
        <v>0.28100000000000003</v>
      </c>
      <c r="J52802">
        <v>254.41499999999999</v>
      </c>
      <c r="K52802">
        <v>1060</v>
      </c>
    </row>
    <row r="52803" spans="1:11" x14ac:dyDescent="0.25">
      <c r="A52803" t="s">
        <v>4852</v>
      </c>
      <c r="B52803">
        <v>2013</v>
      </c>
      <c r="C52803">
        <v>2456</v>
      </c>
      <c r="D52803">
        <v>0.47299999999999998</v>
      </c>
      <c r="E52803">
        <v>0.16400000000000001</v>
      </c>
      <c r="F52803">
        <v>0.28899999999999998</v>
      </c>
      <c r="G52803">
        <v>40.07</v>
      </c>
      <c r="H52803">
        <v>262.08499999999998</v>
      </c>
      <c r="I52803">
        <v>0.29499999999999998</v>
      </c>
      <c r="J52803">
        <v>262.34300000000002</v>
      </c>
      <c r="K52803">
        <v>1206</v>
      </c>
    </row>
    <row r="52804" spans="1:11" x14ac:dyDescent="0.25">
      <c r="A52804" t="s">
        <v>4852</v>
      </c>
      <c r="B52804">
        <v>2014</v>
      </c>
      <c r="C52804">
        <v>2462</v>
      </c>
      <c r="D52804">
        <v>0.47</v>
      </c>
      <c r="E52804">
        <v>0.16700000000000001</v>
      </c>
      <c r="F52804">
        <v>0.28299999999999997</v>
      </c>
      <c r="G52804">
        <v>40.473999999999997</v>
      </c>
      <c r="H52804">
        <v>286.48</v>
      </c>
      <c r="I52804">
        <v>0.28999999999999998</v>
      </c>
      <c r="J52804">
        <v>268.25900000000001</v>
      </c>
      <c r="K52804">
        <v>1636</v>
      </c>
    </row>
    <row r="52805" spans="1:11" x14ac:dyDescent="0.25">
      <c r="A52805" t="s">
        <v>4852</v>
      </c>
      <c r="B52805">
        <v>2015</v>
      </c>
      <c r="C52805">
        <v>2520</v>
      </c>
      <c r="D52805">
        <v>0.47699999999999998</v>
      </c>
      <c r="E52805">
        <v>0.16800000000000001</v>
      </c>
      <c r="F52805">
        <v>0.28699999999999998</v>
      </c>
      <c r="G52805">
        <v>40.097999999999999</v>
      </c>
      <c r="H52805">
        <v>292.01799999999997</v>
      </c>
      <c r="I52805">
        <v>0.29599999999999999</v>
      </c>
      <c r="J52805">
        <v>274.66699999999997</v>
      </c>
      <c r="K52805">
        <v>1433</v>
      </c>
    </row>
    <row r="52806" spans="1:11" x14ac:dyDescent="0.25">
      <c r="A52806" t="s">
        <v>4852</v>
      </c>
      <c r="B52806">
        <v>2016</v>
      </c>
      <c r="C52806">
        <v>2549</v>
      </c>
      <c r="D52806">
        <v>0.47799999999999998</v>
      </c>
      <c r="E52806">
        <v>0.182</v>
      </c>
      <c r="F52806">
        <v>0.29699999999999999</v>
      </c>
      <c r="G52806">
        <v>39.957999999999998</v>
      </c>
      <c r="H52806">
        <v>284.63799999999998</v>
      </c>
      <c r="I52806">
        <v>0.30199999999999999</v>
      </c>
      <c r="J52806">
        <v>275.755</v>
      </c>
      <c r="K52806">
        <v>1097</v>
      </c>
    </row>
    <row r="52807" spans="1:11" x14ac:dyDescent="0.25">
      <c r="A52807" t="s">
        <v>4852</v>
      </c>
      <c r="B52807">
        <v>2017</v>
      </c>
      <c r="C52807">
        <v>2582</v>
      </c>
      <c r="D52807">
        <v>0.47699999999999998</v>
      </c>
      <c r="E52807">
        <v>0.192</v>
      </c>
      <c r="F52807">
        <v>0.313</v>
      </c>
      <c r="G52807">
        <v>39.844000000000001</v>
      </c>
      <c r="H52807">
        <v>292.60000000000002</v>
      </c>
      <c r="I52807">
        <v>0.307</v>
      </c>
      <c r="J52807">
        <v>281.97699999999998</v>
      </c>
      <c r="K52807">
        <v>1150</v>
      </c>
    </row>
    <row r="52808" spans="1:11" x14ac:dyDescent="0.25">
      <c r="A52808" t="s">
        <v>4852</v>
      </c>
      <c r="B52808">
        <v>2018</v>
      </c>
      <c r="C52808">
        <v>2601</v>
      </c>
      <c r="D52808">
        <v>0.47799999999999998</v>
      </c>
      <c r="E52808">
        <v>0.19700000000000001</v>
      </c>
      <c r="F52808">
        <v>0.31900000000000001</v>
      </c>
      <c r="G52808">
        <v>39.93</v>
      </c>
      <c r="H52808">
        <v>297.15800000000002</v>
      </c>
      <c r="I52808">
        <v>0.315</v>
      </c>
      <c r="J52808">
        <v>289.36799999999999</v>
      </c>
      <c r="K52808">
        <v>1274</v>
      </c>
    </row>
    <row r="52809" spans="1:11" x14ac:dyDescent="0.25">
      <c r="A52809" t="s">
        <v>4852</v>
      </c>
      <c r="B52809">
        <v>2019</v>
      </c>
      <c r="C52809">
        <v>2581</v>
      </c>
      <c r="D52809">
        <v>0.47899999999999998</v>
      </c>
      <c r="E52809">
        <v>0.19600000000000001</v>
      </c>
      <c r="F52809">
        <v>0.32300000000000001</v>
      </c>
      <c r="G52809">
        <v>40.512999999999998</v>
      </c>
      <c r="H52809">
        <v>309.91699999999997</v>
      </c>
      <c r="I52809">
        <v>0.32200000000000001</v>
      </c>
      <c r="J52809">
        <v>289.83600000000001</v>
      </c>
      <c r="K52809">
        <v>1539</v>
      </c>
    </row>
    <row r="52810" spans="1:11" x14ac:dyDescent="0.25">
      <c r="A52810" t="s">
        <v>4852</v>
      </c>
      <c r="B52810">
        <v>2020</v>
      </c>
      <c r="C52810">
        <v>2660</v>
      </c>
      <c r="D52810">
        <v>0.48099999999999998</v>
      </c>
      <c r="E52810">
        <v>0.20200000000000001</v>
      </c>
      <c r="F52810">
        <v>0.33200000000000002</v>
      </c>
      <c r="G52810">
        <v>40.15</v>
      </c>
      <c r="H52810">
        <v>322.19900000000001</v>
      </c>
      <c r="I52810">
        <v>0.32300000000000001</v>
      </c>
      <c r="J52810">
        <v>294.50799999999998</v>
      </c>
      <c r="K52810">
        <v>1752</v>
      </c>
    </row>
    <row r="52811" spans="1:11" x14ac:dyDescent="0.25">
      <c r="A52811" t="s">
        <v>4852</v>
      </c>
      <c r="B52811">
        <v>2021</v>
      </c>
      <c r="C52811">
        <v>2618</v>
      </c>
      <c r="D52811">
        <v>0.47899999999999998</v>
      </c>
      <c r="E52811">
        <v>0.20599999999999999</v>
      </c>
      <c r="F52811">
        <v>0.33200000000000002</v>
      </c>
      <c r="G52811">
        <v>40.372</v>
      </c>
      <c r="H52811">
        <v>323.50299999999999</v>
      </c>
      <c r="I52811">
        <v>0.33500000000000002</v>
      </c>
      <c r="J52811">
        <v>308.22300000000001</v>
      </c>
      <c r="K52811">
        <v>1436</v>
      </c>
    </row>
    <row r="52812" spans="1:11" x14ac:dyDescent="0.25">
      <c r="A52812" t="s">
        <v>4852</v>
      </c>
      <c r="B52812">
        <v>2022</v>
      </c>
      <c r="C52812">
        <v>2573</v>
      </c>
      <c r="D52812">
        <v>0.48099999999999998</v>
      </c>
      <c r="E52812">
        <v>0.19600000000000001</v>
      </c>
      <c r="F52812">
        <v>0.32100000000000001</v>
      </c>
      <c r="G52812">
        <v>41.332999999999998</v>
      </c>
      <c r="H52812">
        <v>333.00599999999997</v>
      </c>
      <c r="I52812">
        <v>0.33800000000000002</v>
      </c>
      <c r="J52812">
        <v>301.10000000000002</v>
      </c>
      <c r="K52812">
        <v>1943</v>
      </c>
    </row>
    <row r="52813" spans="1:11" x14ac:dyDescent="0.25">
      <c r="A52813" t="s">
        <v>4949</v>
      </c>
      <c r="B52813">
        <v>1990</v>
      </c>
      <c r="C52813">
        <v>2505</v>
      </c>
      <c r="D52813">
        <v>0.51100000000000001</v>
      </c>
      <c r="E52813">
        <v>5.8999999999999997E-2</v>
      </c>
      <c r="F52813">
        <v>0.124</v>
      </c>
      <c r="G52813">
        <v>38.246000000000002</v>
      </c>
      <c r="H52813">
        <v>230.44300000000001</v>
      </c>
      <c r="I52813">
        <v>0.42</v>
      </c>
      <c r="J52813">
        <v>201.98500000000001</v>
      </c>
      <c r="K52813">
        <v>3243</v>
      </c>
    </row>
    <row r="52814" spans="1:11" x14ac:dyDescent="0.25">
      <c r="A52814" t="s">
        <v>4949</v>
      </c>
      <c r="B52814">
        <v>1991</v>
      </c>
      <c r="C52814">
        <v>2741</v>
      </c>
      <c r="D52814">
        <v>0.51200000000000001</v>
      </c>
      <c r="E52814">
        <v>6.7000000000000004E-2</v>
      </c>
      <c r="F52814">
        <v>0.13900000000000001</v>
      </c>
      <c r="G52814">
        <v>37.24</v>
      </c>
      <c r="H52814">
        <v>258.66300000000001</v>
      </c>
      <c r="I52814">
        <v>0.43099999999999999</v>
      </c>
      <c r="J52814">
        <v>216.77099999999999</v>
      </c>
      <c r="K52814">
        <v>3247</v>
      </c>
    </row>
    <row r="52815" spans="1:11" x14ac:dyDescent="0.25">
      <c r="A52815" t="s">
        <v>4949</v>
      </c>
      <c r="B52815">
        <v>1992</v>
      </c>
      <c r="C52815">
        <v>2994</v>
      </c>
      <c r="D52815">
        <v>0.51</v>
      </c>
      <c r="E52815">
        <v>6.5000000000000002E-2</v>
      </c>
      <c r="F52815">
        <v>0.13700000000000001</v>
      </c>
      <c r="G52815">
        <v>36.881999999999998</v>
      </c>
      <c r="H52815">
        <v>240.75</v>
      </c>
      <c r="I52815">
        <v>0.43</v>
      </c>
      <c r="J52815">
        <v>212.398</v>
      </c>
      <c r="K52815">
        <v>3190</v>
      </c>
    </row>
    <row r="52816" spans="1:11" x14ac:dyDescent="0.25">
      <c r="A52816" t="s">
        <v>4949</v>
      </c>
      <c r="B52816">
        <v>1993</v>
      </c>
      <c r="C52816">
        <v>3352</v>
      </c>
      <c r="D52816">
        <v>0.51</v>
      </c>
      <c r="E52816">
        <v>6.4000000000000001E-2</v>
      </c>
      <c r="F52816">
        <v>0.13800000000000001</v>
      </c>
      <c r="G52816">
        <v>36.341999999999999</v>
      </c>
      <c r="H52816">
        <v>232.81</v>
      </c>
      <c r="I52816">
        <v>0.42299999999999999</v>
      </c>
      <c r="J52816">
        <v>204.32900000000001</v>
      </c>
      <c r="K52816">
        <v>3229</v>
      </c>
    </row>
    <row r="52817" spans="1:11" x14ac:dyDescent="0.25">
      <c r="A52817" t="s">
        <v>4949</v>
      </c>
      <c r="B52817">
        <v>1994</v>
      </c>
      <c r="C52817">
        <v>3300</v>
      </c>
      <c r="D52817">
        <v>0.51700000000000002</v>
      </c>
      <c r="E52817">
        <v>5.6000000000000001E-2</v>
      </c>
      <c r="F52817">
        <v>0.13300000000000001</v>
      </c>
      <c r="G52817">
        <v>34.896999999999998</v>
      </c>
      <c r="H52817">
        <v>260.34500000000003</v>
      </c>
      <c r="I52817">
        <v>0.44700000000000001</v>
      </c>
      <c r="J52817">
        <v>208.994</v>
      </c>
      <c r="K52817">
        <v>3273</v>
      </c>
    </row>
    <row r="52818" spans="1:11" x14ac:dyDescent="0.25">
      <c r="A52818" t="s">
        <v>4949</v>
      </c>
      <c r="B52818">
        <v>1995</v>
      </c>
      <c r="C52818">
        <v>3663</v>
      </c>
      <c r="D52818">
        <v>0.51900000000000002</v>
      </c>
      <c r="E52818">
        <v>6.7000000000000004E-2</v>
      </c>
      <c r="F52818">
        <v>0.14899999999999999</v>
      </c>
      <c r="G52818">
        <v>36.146000000000001</v>
      </c>
      <c r="H52818">
        <v>251.84200000000001</v>
      </c>
      <c r="I52818">
        <v>0.435</v>
      </c>
      <c r="J52818">
        <v>202.297</v>
      </c>
      <c r="K52818">
        <v>3300</v>
      </c>
    </row>
    <row r="52819" spans="1:11" x14ac:dyDescent="0.25">
      <c r="A52819" t="s">
        <v>4949</v>
      </c>
      <c r="B52819">
        <v>1996</v>
      </c>
      <c r="C52819">
        <v>3694</v>
      </c>
      <c r="D52819">
        <v>0.51700000000000002</v>
      </c>
      <c r="E52819">
        <v>6.7000000000000004E-2</v>
      </c>
      <c r="F52819">
        <v>0.14599999999999999</v>
      </c>
      <c r="G52819">
        <v>36.258000000000003</v>
      </c>
      <c r="H52819">
        <v>272.01600000000002</v>
      </c>
      <c r="I52819">
        <v>0.44500000000000001</v>
      </c>
      <c r="J52819">
        <v>206.1</v>
      </c>
      <c r="K52819">
        <v>3305</v>
      </c>
    </row>
    <row r="52820" spans="1:11" x14ac:dyDescent="0.25">
      <c r="A52820" t="s">
        <v>4949</v>
      </c>
      <c r="B52820">
        <v>1997</v>
      </c>
      <c r="C52820">
        <v>3706</v>
      </c>
      <c r="D52820">
        <v>0.51400000000000001</v>
      </c>
      <c r="E52820">
        <v>7.0999999999999994E-2</v>
      </c>
      <c r="F52820">
        <v>0.151</v>
      </c>
      <c r="G52820">
        <v>36.286999999999999</v>
      </c>
      <c r="H52820">
        <v>270.11399999999998</v>
      </c>
      <c r="I52820">
        <v>0.45800000000000002</v>
      </c>
      <c r="J52820">
        <v>212.446</v>
      </c>
      <c r="K52820">
        <v>3278</v>
      </c>
    </row>
    <row r="52821" spans="1:11" x14ac:dyDescent="0.25">
      <c r="A52821" t="s">
        <v>4949</v>
      </c>
      <c r="B52821">
        <v>1998</v>
      </c>
      <c r="C52821">
        <v>3669</v>
      </c>
      <c r="D52821">
        <v>0.51200000000000001</v>
      </c>
      <c r="E52821">
        <v>7.0999999999999994E-2</v>
      </c>
      <c r="F52821">
        <v>0.14699999999999999</v>
      </c>
      <c r="G52821">
        <v>36.692999999999998</v>
      </c>
      <c r="H52821">
        <v>295.75200000000001</v>
      </c>
      <c r="I52821">
        <v>0.46200000000000002</v>
      </c>
      <c r="J52821">
        <v>218.86500000000001</v>
      </c>
      <c r="K52821">
        <v>3297</v>
      </c>
    </row>
    <row r="52822" spans="1:11" x14ac:dyDescent="0.25">
      <c r="A52822" t="s">
        <v>4949</v>
      </c>
      <c r="B52822">
        <v>1999</v>
      </c>
      <c r="C52822">
        <v>3655</v>
      </c>
      <c r="D52822">
        <v>0.51500000000000001</v>
      </c>
      <c r="E52822">
        <v>7.0999999999999994E-2</v>
      </c>
      <c r="F52822">
        <v>0.14799999999999999</v>
      </c>
      <c r="G52822">
        <v>36.984999999999999</v>
      </c>
      <c r="H52822">
        <v>311.654</v>
      </c>
      <c r="I52822">
        <v>0.47199999999999998</v>
      </c>
      <c r="J52822">
        <v>232.51499999999999</v>
      </c>
      <c r="K52822">
        <v>3284</v>
      </c>
    </row>
    <row r="52823" spans="1:11" x14ac:dyDescent="0.25">
      <c r="A52823" t="s">
        <v>4949</v>
      </c>
      <c r="B52823">
        <v>2000</v>
      </c>
      <c r="C52823">
        <v>3657</v>
      </c>
      <c r="D52823">
        <v>0.51600000000000001</v>
      </c>
      <c r="E52823">
        <v>6.7000000000000004E-2</v>
      </c>
      <c r="F52823">
        <v>0.14799999999999999</v>
      </c>
      <c r="G52823">
        <v>37.274000000000001</v>
      </c>
      <c r="H52823">
        <v>414.024</v>
      </c>
      <c r="I52823">
        <v>0.48499999999999999</v>
      </c>
      <c r="J52823">
        <v>245.80699999999999</v>
      </c>
      <c r="K52823">
        <v>3306</v>
      </c>
    </row>
    <row r="52824" spans="1:11" x14ac:dyDescent="0.25">
      <c r="A52824" t="s">
        <v>4949</v>
      </c>
      <c r="B52824">
        <v>2001</v>
      </c>
      <c r="C52824">
        <v>3699</v>
      </c>
      <c r="D52824">
        <v>0.51700000000000002</v>
      </c>
      <c r="E52824">
        <v>6.7000000000000004E-2</v>
      </c>
      <c r="F52824">
        <v>0.14899999999999999</v>
      </c>
      <c r="G52824">
        <v>37.350999999999999</v>
      </c>
      <c r="H52824">
        <v>329.93900000000002</v>
      </c>
      <c r="I52824">
        <v>0.496</v>
      </c>
      <c r="J52824">
        <v>255.267</v>
      </c>
      <c r="K52824">
        <v>3281</v>
      </c>
    </row>
    <row r="52825" spans="1:11" x14ac:dyDescent="0.25">
      <c r="A52825" t="s">
        <v>4949</v>
      </c>
      <c r="B52825">
        <v>2002</v>
      </c>
      <c r="C52825">
        <v>3712</v>
      </c>
      <c r="D52825">
        <v>0.51900000000000002</v>
      </c>
      <c r="E52825">
        <v>6.9000000000000006E-2</v>
      </c>
      <c r="F52825">
        <v>0.153</v>
      </c>
      <c r="G52825">
        <v>37.594999999999999</v>
      </c>
      <c r="H52825">
        <v>343.62900000000002</v>
      </c>
      <c r="I52825">
        <v>0.502</v>
      </c>
      <c r="J52825">
        <v>262.15699999999998</v>
      </c>
      <c r="K52825">
        <v>3309</v>
      </c>
    </row>
    <row r="52826" spans="1:11" x14ac:dyDescent="0.25">
      <c r="A52826" t="s">
        <v>4949</v>
      </c>
      <c r="B52826">
        <v>2003</v>
      </c>
      <c r="C52826">
        <v>3745</v>
      </c>
      <c r="D52826">
        <v>0.51800000000000002</v>
      </c>
      <c r="E52826">
        <v>6.8000000000000005E-2</v>
      </c>
      <c r="F52826">
        <v>0.154</v>
      </c>
      <c r="G52826">
        <v>37.408999999999999</v>
      </c>
      <c r="H52826">
        <v>326.60899999999998</v>
      </c>
      <c r="I52826">
        <v>0.51200000000000001</v>
      </c>
      <c r="J52826">
        <v>263.74200000000002</v>
      </c>
      <c r="K52826">
        <v>3286</v>
      </c>
    </row>
    <row r="52827" spans="1:11" x14ac:dyDescent="0.25">
      <c r="A52827" t="s">
        <v>4949</v>
      </c>
      <c r="B52827">
        <v>2004</v>
      </c>
      <c r="C52827">
        <v>3777</v>
      </c>
      <c r="D52827">
        <v>0.51700000000000002</v>
      </c>
      <c r="E52827">
        <v>7.0999999999999994E-2</v>
      </c>
      <c r="F52827">
        <v>0.157</v>
      </c>
      <c r="G52827">
        <v>37.883000000000003</v>
      </c>
      <c r="H52827">
        <v>328.06799999999998</v>
      </c>
      <c r="I52827">
        <v>0.51900000000000002</v>
      </c>
      <c r="J52827">
        <v>264.63799999999998</v>
      </c>
      <c r="K52827">
        <v>3280</v>
      </c>
    </row>
    <row r="52828" spans="1:11" x14ac:dyDescent="0.25">
      <c r="A52828" t="s">
        <v>4949</v>
      </c>
      <c r="B52828">
        <v>2005</v>
      </c>
      <c r="C52828">
        <v>3826</v>
      </c>
      <c r="D52828">
        <v>0.51900000000000002</v>
      </c>
      <c r="E52828">
        <v>7.0999999999999994E-2</v>
      </c>
      <c r="F52828">
        <v>0.16300000000000001</v>
      </c>
      <c r="G52828">
        <v>38.012</v>
      </c>
      <c r="H52828">
        <v>363.733</v>
      </c>
      <c r="I52828">
        <v>0.52900000000000003</v>
      </c>
      <c r="J52828">
        <v>272.95999999999998</v>
      </c>
      <c r="K52828">
        <v>3293</v>
      </c>
    </row>
    <row r="52829" spans="1:11" x14ac:dyDescent="0.25">
      <c r="A52829" t="s">
        <v>4949</v>
      </c>
      <c r="B52829">
        <v>2006</v>
      </c>
      <c r="C52829">
        <v>3876</v>
      </c>
      <c r="D52829">
        <v>0.51200000000000001</v>
      </c>
      <c r="E52829">
        <v>7.1999999999999995E-2</v>
      </c>
      <c r="F52829">
        <v>0.16300000000000001</v>
      </c>
      <c r="G52829">
        <v>38.091000000000001</v>
      </c>
      <c r="H52829">
        <v>393.73500000000001</v>
      </c>
      <c r="I52829">
        <v>0.52500000000000002</v>
      </c>
      <c r="J52829">
        <v>286.48899999999998</v>
      </c>
      <c r="K52829">
        <v>3293</v>
      </c>
    </row>
    <row r="52830" spans="1:11" x14ac:dyDescent="0.25">
      <c r="A52830" t="s">
        <v>4949</v>
      </c>
      <c r="B52830">
        <v>2007</v>
      </c>
      <c r="C52830">
        <v>3915</v>
      </c>
      <c r="D52830">
        <v>0.51300000000000001</v>
      </c>
      <c r="E52830">
        <v>8.3000000000000004E-2</v>
      </c>
      <c r="F52830">
        <v>0.17899999999999999</v>
      </c>
      <c r="G52830">
        <v>38.207999999999998</v>
      </c>
      <c r="H52830">
        <v>406.81200000000001</v>
      </c>
      <c r="I52830">
        <v>0.52700000000000002</v>
      </c>
      <c r="J52830">
        <v>304.15800000000002</v>
      </c>
      <c r="K52830">
        <v>3255</v>
      </c>
    </row>
    <row r="52831" spans="1:11" x14ac:dyDescent="0.25">
      <c r="A52831" t="s">
        <v>4949</v>
      </c>
      <c r="B52831">
        <v>2008</v>
      </c>
      <c r="C52831">
        <v>3899</v>
      </c>
      <c r="D52831">
        <v>0.51600000000000001</v>
      </c>
      <c r="E52831">
        <v>8.4000000000000005E-2</v>
      </c>
      <c r="F52831">
        <v>0.183</v>
      </c>
      <c r="G52831">
        <v>38.424999999999997</v>
      </c>
      <c r="H52831">
        <v>389.49700000000001</v>
      </c>
      <c r="I52831">
        <v>0.53900000000000003</v>
      </c>
      <c r="J52831">
        <v>307.72000000000003</v>
      </c>
      <c r="K52831">
        <v>3251</v>
      </c>
    </row>
    <row r="52832" spans="1:11" x14ac:dyDescent="0.25">
      <c r="A52832" t="s">
        <v>4949</v>
      </c>
      <c r="B52832">
        <v>2009</v>
      </c>
      <c r="C52832">
        <v>3894</v>
      </c>
      <c r="D52832">
        <v>0.51800000000000002</v>
      </c>
      <c r="E52832">
        <v>8.6999999999999994E-2</v>
      </c>
      <c r="F52832">
        <v>0.187</v>
      </c>
      <c r="G52832">
        <v>38.731000000000002</v>
      </c>
      <c r="H52832">
        <v>391.10899999999998</v>
      </c>
      <c r="I52832">
        <v>0.54600000000000004</v>
      </c>
      <c r="J52832">
        <v>317.43799999999999</v>
      </c>
      <c r="K52832">
        <v>3242</v>
      </c>
    </row>
    <row r="52833" spans="1:11" x14ac:dyDescent="0.25">
      <c r="A52833" t="s">
        <v>4949</v>
      </c>
      <c r="B52833">
        <v>2010</v>
      </c>
      <c r="C52833">
        <v>4059</v>
      </c>
      <c r="D52833">
        <v>0.51400000000000001</v>
      </c>
      <c r="E52833">
        <v>8.6999999999999994E-2</v>
      </c>
      <c r="F52833">
        <v>0.188</v>
      </c>
      <c r="G52833">
        <v>38.698</v>
      </c>
      <c r="H52833">
        <v>495.58300000000003</v>
      </c>
      <c r="I52833">
        <v>0.55300000000000005</v>
      </c>
      <c r="J52833">
        <v>321.702</v>
      </c>
      <c r="K52833">
        <v>3319</v>
      </c>
    </row>
    <row r="52834" spans="1:11" x14ac:dyDescent="0.25">
      <c r="A52834" t="s">
        <v>4949</v>
      </c>
      <c r="B52834">
        <v>2011</v>
      </c>
      <c r="C52834">
        <v>4339</v>
      </c>
      <c r="D52834">
        <v>0.51400000000000001</v>
      </c>
      <c r="E52834">
        <v>8.7999999999999995E-2</v>
      </c>
      <c r="F52834">
        <v>0.192</v>
      </c>
      <c r="G52834">
        <v>38.567</v>
      </c>
      <c r="H52834">
        <v>394.78</v>
      </c>
      <c r="I52834">
        <v>0.55400000000000005</v>
      </c>
      <c r="J52834">
        <v>321.97899999999998</v>
      </c>
      <c r="K52834">
        <v>3226</v>
      </c>
    </row>
    <row r="52835" spans="1:11" x14ac:dyDescent="0.25">
      <c r="A52835" t="s">
        <v>4949</v>
      </c>
      <c r="B52835">
        <v>2012</v>
      </c>
      <c r="C52835">
        <v>4485</v>
      </c>
      <c r="D52835">
        <v>0.51300000000000001</v>
      </c>
      <c r="E52835">
        <v>9.1999999999999998E-2</v>
      </c>
      <c r="F52835">
        <v>0.19900000000000001</v>
      </c>
      <c r="G52835">
        <v>38.533000000000001</v>
      </c>
      <c r="H52835">
        <v>410.17200000000003</v>
      </c>
      <c r="I52835">
        <v>0.55800000000000005</v>
      </c>
      <c r="J52835">
        <v>326.39499999999998</v>
      </c>
      <c r="K52835">
        <v>3241</v>
      </c>
    </row>
    <row r="52836" spans="1:11" x14ac:dyDescent="0.25">
      <c r="A52836" t="s">
        <v>4949</v>
      </c>
      <c r="B52836">
        <v>2013</v>
      </c>
      <c r="C52836">
        <v>4481</v>
      </c>
      <c r="D52836">
        <v>0.51700000000000002</v>
      </c>
      <c r="E52836">
        <v>9.4E-2</v>
      </c>
      <c r="F52836">
        <v>0.20200000000000001</v>
      </c>
      <c r="G52836">
        <v>38.808999999999997</v>
      </c>
      <c r="H52836">
        <v>424.25400000000002</v>
      </c>
      <c r="I52836">
        <v>0.56100000000000005</v>
      </c>
      <c r="J52836">
        <v>335.42</v>
      </c>
      <c r="K52836">
        <v>3243</v>
      </c>
    </row>
    <row r="52837" spans="1:11" x14ac:dyDescent="0.25">
      <c r="A52837" t="s">
        <v>4949</v>
      </c>
      <c r="B52837">
        <v>2014</v>
      </c>
      <c r="C52837">
        <v>4496</v>
      </c>
      <c r="D52837">
        <v>0.51500000000000001</v>
      </c>
      <c r="E52837">
        <v>9.9000000000000005E-2</v>
      </c>
      <c r="F52837">
        <v>0.21</v>
      </c>
      <c r="G52837">
        <v>39.023000000000003</v>
      </c>
      <c r="H52837">
        <v>424.33100000000002</v>
      </c>
      <c r="I52837">
        <v>0.56799999999999995</v>
      </c>
      <c r="J52837">
        <v>353.15100000000001</v>
      </c>
      <c r="K52837">
        <v>3200</v>
      </c>
    </row>
    <row r="52838" spans="1:11" x14ac:dyDescent="0.25">
      <c r="A52838" t="s">
        <v>4949</v>
      </c>
      <c r="B52838">
        <v>2015</v>
      </c>
      <c r="C52838">
        <v>4554</v>
      </c>
      <c r="D52838">
        <v>0.51500000000000001</v>
      </c>
      <c r="E52838">
        <v>0.1</v>
      </c>
      <c r="F52838">
        <v>0.21299999999999999</v>
      </c>
      <c r="G52838">
        <v>38.780999999999999</v>
      </c>
      <c r="H52838">
        <v>480.40100000000001</v>
      </c>
      <c r="I52838">
        <v>0.56699999999999995</v>
      </c>
      <c r="J52838">
        <v>360.42700000000002</v>
      </c>
      <c r="K52838">
        <v>3242</v>
      </c>
    </row>
    <row r="52839" spans="1:11" x14ac:dyDescent="0.25">
      <c r="A52839" t="s">
        <v>4949</v>
      </c>
      <c r="B52839">
        <v>2016</v>
      </c>
      <c r="C52839">
        <v>4639</v>
      </c>
      <c r="D52839">
        <v>0.51600000000000001</v>
      </c>
      <c r="E52839">
        <v>0.105</v>
      </c>
      <c r="F52839">
        <v>0.221</v>
      </c>
      <c r="G52839">
        <v>39.154000000000003</v>
      </c>
      <c r="H52839">
        <v>458.904</v>
      </c>
      <c r="I52839">
        <v>0.56599999999999995</v>
      </c>
      <c r="J52839">
        <v>369.202</v>
      </c>
      <c r="K52839">
        <v>3199</v>
      </c>
    </row>
    <row r="52840" spans="1:11" x14ac:dyDescent="0.25">
      <c r="A52840" t="s">
        <v>4949</v>
      </c>
      <c r="B52840">
        <v>2017</v>
      </c>
      <c r="C52840">
        <v>4708</v>
      </c>
      <c r="D52840">
        <v>0.51300000000000001</v>
      </c>
      <c r="E52840">
        <v>0.11700000000000001</v>
      </c>
      <c r="F52840">
        <v>0.23499999999999999</v>
      </c>
      <c r="G52840">
        <v>39.088000000000001</v>
      </c>
      <c r="H52840">
        <v>472.02600000000001</v>
      </c>
      <c r="I52840">
        <v>0.57299999999999995</v>
      </c>
      <c r="J52840">
        <v>375.50700000000001</v>
      </c>
      <c r="K52840">
        <v>3207</v>
      </c>
    </row>
    <row r="52841" spans="1:11" x14ac:dyDescent="0.25">
      <c r="A52841" t="s">
        <v>4949</v>
      </c>
      <c r="B52841">
        <v>2018</v>
      </c>
      <c r="C52841">
        <v>4673</v>
      </c>
      <c r="D52841">
        <v>0.51400000000000001</v>
      </c>
      <c r="E52841">
        <v>0.115</v>
      </c>
      <c r="F52841">
        <v>0.23699999999999999</v>
      </c>
      <c r="G52841">
        <v>39.365000000000002</v>
      </c>
      <c r="H52841">
        <v>456.64800000000002</v>
      </c>
      <c r="I52841">
        <v>0.57299999999999995</v>
      </c>
      <c r="J52841">
        <v>379.29300000000001</v>
      </c>
      <c r="K52841">
        <v>3206</v>
      </c>
    </row>
    <row r="52842" spans="1:11" x14ac:dyDescent="0.25">
      <c r="A52842" t="s">
        <v>4949</v>
      </c>
      <c r="B52842">
        <v>2019</v>
      </c>
      <c r="C52842">
        <v>4646</v>
      </c>
      <c r="D52842">
        <v>0.51300000000000001</v>
      </c>
      <c r="E52842">
        <v>0.114</v>
      </c>
      <c r="F52842">
        <v>0.23899999999999999</v>
      </c>
      <c r="G52842">
        <v>39.715000000000003</v>
      </c>
      <c r="H52842">
        <v>502.82299999999998</v>
      </c>
      <c r="I52842">
        <v>0.58199999999999996</v>
      </c>
      <c r="J52842">
        <v>387.07799999999997</v>
      </c>
      <c r="K52842">
        <v>3263</v>
      </c>
    </row>
    <row r="52843" spans="1:11" x14ac:dyDescent="0.25">
      <c r="A52843" t="s">
        <v>4949</v>
      </c>
      <c r="B52843">
        <v>2020</v>
      </c>
      <c r="C52843">
        <v>4631</v>
      </c>
      <c r="D52843">
        <v>0.51200000000000001</v>
      </c>
      <c r="E52843">
        <v>0.113</v>
      </c>
      <c r="F52843">
        <v>0.24199999999999999</v>
      </c>
      <c r="G52843">
        <v>40.180999999999997</v>
      </c>
      <c r="H52843">
        <v>508.34399999999999</v>
      </c>
      <c r="I52843">
        <v>0.58699999999999997</v>
      </c>
      <c r="J52843">
        <v>390.61</v>
      </c>
      <c r="K52843">
        <v>3265</v>
      </c>
    </row>
    <row r="52844" spans="1:11" x14ac:dyDescent="0.25">
      <c r="A52844" t="s">
        <v>4949</v>
      </c>
      <c r="B52844">
        <v>2021</v>
      </c>
      <c r="C52844">
        <v>4575</v>
      </c>
      <c r="D52844">
        <v>0.51500000000000001</v>
      </c>
      <c r="E52844">
        <v>0.108</v>
      </c>
      <c r="F52844">
        <v>0.24</v>
      </c>
      <c r="G52844">
        <v>40.731999999999999</v>
      </c>
      <c r="H52844">
        <v>531.94200000000001</v>
      </c>
      <c r="I52844">
        <v>0.59699999999999998</v>
      </c>
      <c r="J52844">
        <v>408.90499999999997</v>
      </c>
      <c r="K52844">
        <v>3230</v>
      </c>
    </row>
    <row r="52845" spans="1:11" x14ac:dyDescent="0.25">
      <c r="A52845" t="s">
        <v>4949</v>
      </c>
      <c r="B52845">
        <v>2022</v>
      </c>
      <c r="C52845">
        <v>4511</v>
      </c>
      <c r="D52845">
        <v>0.51300000000000001</v>
      </c>
      <c r="E52845">
        <v>0.107</v>
      </c>
      <c r="F52845">
        <v>0.23899999999999999</v>
      </c>
      <c r="G52845">
        <v>41.372</v>
      </c>
      <c r="H52845">
        <v>522.70899999999995</v>
      </c>
      <c r="I52845">
        <v>0.61</v>
      </c>
      <c r="J52845">
        <v>386.8</v>
      </c>
      <c r="K52845">
        <v>3245</v>
      </c>
    </row>
    <row r="52846" spans="1:11" x14ac:dyDescent="0.25">
      <c r="A52846" t="s">
        <v>4945</v>
      </c>
      <c r="B52846">
        <v>1990</v>
      </c>
      <c r="C52846">
        <v>169</v>
      </c>
      <c r="D52846">
        <v>0.47899999999999998</v>
      </c>
      <c r="E52846">
        <v>7.0999999999999994E-2</v>
      </c>
      <c r="F52846">
        <v>0.13600000000000001</v>
      </c>
      <c r="G52846">
        <v>40.845999999999997</v>
      </c>
      <c r="H52846">
        <v>197.27099999999999</v>
      </c>
      <c r="I52846">
        <v>0.29299999999999998</v>
      </c>
      <c r="J52846">
        <v>178.44900000000001</v>
      </c>
      <c r="K52846">
        <v>2573</v>
      </c>
    </row>
    <row r="52847" spans="1:11" x14ac:dyDescent="0.25">
      <c r="A52847" t="s">
        <v>4945</v>
      </c>
      <c r="B52847">
        <v>1991</v>
      </c>
      <c r="C52847">
        <v>169</v>
      </c>
      <c r="D52847">
        <v>0.45600000000000002</v>
      </c>
      <c r="E52847">
        <v>8.8999999999999996E-2</v>
      </c>
      <c r="F52847">
        <v>0.16</v>
      </c>
      <c r="G52847">
        <v>41.082999999999998</v>
      </c>
      <c r="H52847">
        <v>193.41</v>
      </c>
      <c r="I52847">
        <v>0.32300000000000001</v>
      </c>
      <c r="J52847">
        <v>186.97300000000001</v>
      </c>
      <c r="K52847">
        <v>1584</v>
      </c>
    </row>
    <row r="52848" spans="1:11" x14ac:dyDescent="0.25">
      <c r="A52848" t="s">
        <v>4945</v>
      </c>
      <c r="B52848">
        <v>1992</v>
      </c>
      <c r="C52848">
        <v>159</v>
      </c>
      <c r="D52848">
        <v>0.44</v>
      </c>
      <c r="E52848">
        <v>8.7999999999999995E-2</v>
      </c>
      <c r="F52848">
        <v>0.16400000000000001</v>
      </c>
      <c r="G52848">
        <v>43.094000000000001</v>
      </c>
      <c r="H52848">
        <v>197.93199999999999</v>
      </c>
      <c r="I52848">
        <v>0.30399999999999999</v>
      </c>
      <c r="J52848">
        <v>187.90899999999999</v>
      </c>
      <c r="K52848">
        <v>1882</v>
      </c>
    </row>
    <row r="52849" spans="1:11" x14ac:dyDescent="0.25">
      <c r="A52849" t="s">
        <v>4945</v>
      </c>
      <c r="B52849">
        <v>1993</v>
      </c>
      <c r="C52849">
        <v>186</v>
      </c>
      <c r="D52849">
        <v>0.48899999999999999</v>
      </c>
      <c r="E52849">
        <v>0.113</v>
      </c>
      <c r="F52849">
        <v>0.21</v>
      </c>
      <c r="G52849">
        <v>43.145000000000003</v>
      </c>
      <c r="H52849">
        <v>190.48500000000001</v>
      </c>
      <c r="I52849">
        <v>0.29799999999999999</v>
      </c>
      <c r="J52849">
        <v>181.84700000000001</v>
      </c>
      <c r="K52849">
        <v>2146</v>
      </c>
    </row>
    <row r="52850" spans="1:11" x14ac:dyDescent="0.25">
      <c r="A52850" t="s">
        <v>4945</v>
      </c>
      <c r="B52850">
        <v>1994</v>
      </c>
      <c r="C52850">
        <v>682</v>
      </c>
      <c r="D52850">
        <v>0.52900000000000003</v>
      </c>
      <c r="E52850">
        <v>5.3999999999999999E-2</v>
      </c>
      <c r="F52850">
        <v>0.13800000000000001</v>
      </c>
      <c r="G52850">
        <v>36.927999999999997</v>
      </c>
      <c r="H52850">
        <v>202.41300000000001</v>
      </c>
      <c r="I52850">
        <v>0.48199999999999998</v>
      </c>
      <c r="J52850">
        <v>192.45699999999999</v>
      </c>
      <c r="K52850">
        <v>2551</v>
      </c>
    </row>
    <row r="52851" spans="1:11" x14ac:dyDescent="0.25">
      <c r="A52851" t="s">
        <v>4945</v>
      </c>
      <c r="B52851">
        <v>1995</v>
      </c>
      <c r="C52851">
        <v>237</v>
      </c>
      <c r="D52851">
        <v>0.50600000000000001</v>
      </c>
      <c r="E52851">
        <v>0.127</v>
      </c>
      <c r="F52851">
        <v>0.20699999999999999</v>
      </c>
      <c r="G52851">
        <v>44.612000000000002</v>
      </c>
      <c r="H52851">
        <v>187.61600000000001</v>
      </c>
      <c r="I52851">
        <v>0.33</v>
      </c>
      <c r="J52851">
        <v>169.749</v>
      </c>
      <c r="K52851">
        <v>2200</v>
      </c>
    </row>
    <row r="52852" spans="1:11" x14ac:dyDescent="0.25">
      <c r="A52852" t="s">
        <v>4945</v>
      </c>
      <c r="B52852">
        <v>1996</v>
      </c>
      <c r="C52852">
        <v>260</v>
      </c>
      <c r="D52852">
        <v>0.504</v>
      </c>
      <c r="E52852">
        <v>9.1999999999999998E-2</v>
      </c>
      <c r="F52852">
        <v>0.17299999999999999</v>
      </c>
      <c r="G52852">
        <v>43.957999999999998</v>
      </c>
      <c r="H52852">
        <v>190.28</v>
      </c>
      <c r="I52852">
        <v>0.33300000000000002</v>
      </c>
      <c r="J52852">
        <v>173.04499999999999</v>
      </c>
      <c r="K52852">
        <v>2148</v>
      </c>
    </row>
    <row r="52853" spans="1:11" x14ac:dyDescent="0.25">
      <c r="A52853" t="s">
        <v>4945</v>
      </c>
      <c r="B52853">
        <v>1997</v>
      </c>
      <c r="C52853">
        <v>267</v>
      </c>
      <c r="D52853">
        <v>0.51700000000000002</v>
      </c>
      <c r="E52853">
        <v>6.7000000000000004E-2</v>
      </c>
      <c r="F52853">
        <v>0.15</v>
      </c>
      <c r="G52853">
        <v>45.064</v>
      </c>
      <c r="H52853">
        <v>200.55699999999999</v>
      </c>
      <c r="I52853">
        <v>0.39700000000000002</v>
      </c>
      <c r="J52853">
        <v>187.80500000000001</v>
      </c>
      <c r="K52853">
        <v>2513</v>
      </c>
    </row>
    <row r="52854" spans="1:11" x14ac:dyDescent="0.25">
      <c r="A52854" t="s">
        <v>4945</v>
      </c>
      <c r="B52854">
        <v>1998</v>
      </c>
      <c r="C52854">
        <v>488</v>
      </c>
      <c r="D52854">
        <v>0.55300000000000005</v>
      </c>
      <c r="E52854">
        <v>5.5E-2</v>
      </c>
      <c r="F52854">
        <v>0.14099999999999999</v>
      </c>
      <c r="G52854">
        <v>42.351999999999997</v>
      </c>
      <c r="H52854">
        <v>231.386</v>
      </c>
      <c r="I52854">
        <v>0.47299999999999998</v>
      </c>
      <c r="J52854">
        <v>222.55699999999999</v>
      </c>
      <c r="K52854">
        <v>3034</v>
      </c>
    </row>
    <row r="52855" spans="1:11" x14ac:dyDescent="0.25">
      <c r="A52855" t="s">
        <v>4945</v>
      </c>
      <c r="B52855">
        <v>1999</v>
      </c>
      <c r="C52855">
        <v>772</v>
      </c>
      <c r="D52855">
        <v>0.54100000000000004</v>
      </c>
      <c r="E52855">
        <v>5.6000000000000001E-2</v>
      </c>
      <c r="F52855">
        <v>0.14000000000000001</v>
      </c>
      <c r="G52855">
        <v>37.607999999999997</v>
      </c>
      <c r="H52855">
        <v>254.62200000000001</v>
      </c>
      <c r="I52855">
        <v>0.52100000000000002</v>
      </c>
      <c r="J52855">
        <v>232.083</v>
      </c>
      <c r="K52855">
        <v>3075</v>
      </c>
    </row>
    <row r="52856" spans="1:11" x14ac:dyDescent="0.25">
      <c r="A52856" t="s">
        <v>4945</v>
      </c>
      <c r="B52856">
        <v>2000</v>
      </c>
      <c r="C52856">
        <v>1017</v>
      </c>
      <c r="D52856">
        <v>0.53300000000000003</v>
      </c>
      <c r="E52856">
        <v>5.8000000000000003E-2</v>
      </c>
      <c r="F52856">
        <v>0.14399999999999999</v>
      </c>
      <c r="G52856">
        <v>35.088000000000001</v>
      </c>
      <c r="H52856">
        <v>284.27100000000002</v>
      </c>
      <c r="I52856">
        <v>0.53900000000000003</v>
      </c>
      <c r="J52856">
        <v>253.65299999999999</v>
      </c>
      <c r="K52856">
        <v>3086</v>
      </c>
    </row>
    <row r="52857" spans="1:11" x14ac:dyDescent="0.25">
      <c r="A52857" t="s">
        <v>4945</v>
      </c>
      <c r="B52857">
        <v>2001</v>
      </c>
      <c r="C52857">
        <v>1457</v>
      </c>
      <c r="D52857">
        <v>0.52500000000000002</v>
      </c>
      <c r="E52857">
        <v>6.2E-2</v>
      </c>
      <c r="F52857">
        <v>0.154</v>
      </c>
      <c r="G52857">
        <v>33.156999999999996</v>
      </c>
      <c r="H52857">
        <v>288.32499999999999</v>
      </c>
      <c r="I52857">
        <v>0.55500000000000005</v>
      </c>
      <c r="J52857">
        <v>267.661</v>
      </c>
      <c r="K52857">
        <v>3144</v>
      </c>
    </row>
    <row r="52858" spans="1:11" x14ac:dyDescent="0.25">
      <c r="A52858" t="s">
        <v>4945</v>
      </c>
      <c r="B52858">
        <v>2002</v>
      </c>
      <c r="C52858">
        <v>1960</v>
      </c>
      <c r="D52858">
        <v>0.51700000000000002</v>
      </c>
      <c r="E52858">
        <v>7.2999999999999995E-2</v>
      </c>
      <c r="F52858">
        <v>0.17399999999999999</v>
      </c>
      <c r="G52858">
        <v>32.125</v>
      </c>
      <c r="H52858">
        <v>293.24099999999999</v>
      </c>
      <c r="I52858">
        <v>0.55300000000000005</v>
      </c>
      <c r="J52858">
        <v>276.06200000000001</v>
      </c>
      <c r="K52858">
        <v>3162</v>
      </c>
    </row>
    <row r="52859" spans="1:11" x14ac:dyDescent="0.25">
      <c r="A52859" t="s">
        <v>4945</v>
      </c>
      <c r="B52859">
        <v>2003</v>
      </c>
      <c r="C52859">
        <v>2179</v>
      </c>
      <c r="D52859">
        <v>0.52300000000000002</v>
      </c>
      <c r="E52859">
        <v>7.3999999999999996E-2</v>
      </c>
      <c r="F52859">
        <v>0.17899999999999999</v>
      </c>
      <c r="G52859">
        <v>31.715</v>
      </c>
      <c r="H52859">
        <v>295.94600000000003</v>
      </c>
      <c r="I52859">
        <v>0.55700000000000005</v>
      </c>
      <c r="J52859">
        <v>277.25</v>
      </c>
      <c r="K52859">
        <v>3196</v>
      </c>
    </row>
    <row r="52860" spans="1:11" x14ac:dyDescent="0.25">
      <c r="A52860" t="s">
        <v>4945</v>
      </c>
      <c r="B52860">
        <v>2004</v>
      </c>
      <c r="C52860">
        <v>2356</v>
      </c>
      <c r="D52860">
        <v>0.51600000000000001</v>
      </c>
      <c r="E52860">
        <v>7.5999999999999998E-2</v>
      </c>
      <c r="F52860">
        <v>0.182</v>
      </c>
      <c r="G52860">
        <v>31.288</v>
      </c>
      <c r="H52860">
        <v>306.16899999999998</v>
      </c>
      <c r="I52860">
        <v>0.56299999999999994</v>
      </c>
      <c r="J52860">
        <v>285.02499999999998</v>
      </c>
      <c r="K52860">
        <v>3220</v>
      </c>
    </row>
    <row r="52861" spans="1:11" x14ac:dyDescent="0.25">
      <c r="A52861" t="s">
        <v>4945</v>
      </c>
      <c r="B52861">
        <v>2005</v>
      </c>
      <c r="C52861">
        <v>2402</v>
      </c>
      <c r="D52861">
        <v>0.51900000000000002</v>
      </c>
      <c r="E52861">
        <v>8.2000000000000003E-2</v>
      </c>
      <c r="F52861">
        <v>0.189</v>
      </c>
      <c r="G52861">
        <v>30.995999999999999</v>
      </c>
      <c r="H52861">
        <v>329.28800000000001</v>
      </c>
      <c r="I52861">
        <v>0.59499999999999997</v>
      </c>
      <c r="J52861">
        <v>294.77800000000002</v>
      </c>
      <c r="K52861">
        <v>3232</v>
      </c>
    </row>
    <row r="52862" spans="1:11" x14ac:dyDescent="0.25">
      <c r="A52862" t="s">
        <v>4945</v>
      </c>
      <c r="B52862">
        <v>2006</v>
      </c>
      <c r="C52862">
        <v>2606</v>
      </c>
      <c r="D52862">
        <v>0.51400000000000001</v>
      </c>
      <c r="E52862">
        <v>0.08</v>
      </c>
      <c r="F52862">
        <v>0.191</v>
      </c>
      <c r="G52862">
        <v>30.893000000000001</v>
      </c>
      <c r="H52862">
        <v>334.226</v>
      </c>
      <c r="I52862">
        <v>0.60799999999999998</v>
      </c>
      <c r="J52862">
        <v>301.14699999999999</v>
      </c>
      <c r="K52862">
        <v>3172</v>
      </c>
    </row>
    <row r="52863" spans="1:11" x14ac:dyDescent="0.25">
      <c r="A52863" t="s">
        <v>4945</v>
      </c>
      <c r="B52863">
        <v>2007</v>
      </c>
      <c r="C52863">
        <v>3060</v>
      </c>
      <c r="D52863">
        <v>0.51600000000000001</v>
      </c>
      <c r="E52863">
        <v>9.1999999999999998E-2</v>
      </c>
      <c r="F52863">
        <v>0.20399999999999999</v>
      </c>
      <c r="G52863">
        <v>30.625</v>
      </c>
      <c r="H52863">
        <v>370.60399999999998</v>
      </c>
      <c r="I52863">
        <v>0.60099999999999998</v>
      </c>
      <c r="J52863">
        <v>315.36099999999999</v>
      </c>
      <c r="K52863">
        <v>3182</v>
      </c>
    </row>
    <row r="52864" spans="1:11" x14ac:dyDescent="0.25">
      <c r="A52864" t="s">
        <v>4945</v>
      </c>
      <c r="B52864">
        <v>2008</v>
      </c>
      <c r="C52864">
        <v>3845</v>
      </c>
      <c r="D52864">
        <v>0.51300000000000001</v>
      </c>
      <c r="E52864">
        <v>9.8000000000000004E-2</v>
      </c>
      <c r="F52864">
        <v>0.21099999999999999</v>
      </c>
      <c r="G52864">
        <v>30.649000000000001</v>
      </c>
      <c r="H52864">
        <v>346.13900000000001</v>
      </c>
      <c r="I52864">
        <v>0.57799999999999996</v>
      </c>
      <c r="J52864">
        <v>308.21499999999997</v>
      </c>
      <c r="K52864">
        <v>3128</v>
      </c>
    </row>
    <row r="52865" spans="1:11" x14ac:dyDescent="0.25">
      <c r="A52865" t="s">
        <v>4945</v>
      </c>
      <c r="B52865">
        <v>2009</v>
      </c>
      <c r="C52865">
        <v>4138</v>
      </c>
      <c r="D52865">
        <v>0.51</v>
      </c>
      <c r="E52865">
        <v>0.104</v>
      </c>
      <c r="F52865">
        <v>0.22700000000000001</v>
      </c>
      <c r="G52865">
        <v>31.06</v>
      </c>
      <c r="H52865">
        <v>351.60500000000002</v>
      </c>
      <c r="I52865">
        <v>0.57199999999999995</v>
      </c>
      <c r="J52865">
        <v>319.85899999999998</v>
      </c>
      <c r="K52865">
        <v>3135</v>
      </c>
    </row>
    <row r="52866" spans="1:11" x14ac:dyDescent="0.25">
      <c r="A52866" t="s">
        <v>4945</v>
      </c>
      <c r="B52866">
        <v>2010</v>
      </c>
      <c r="C52866">
        <v>4294</v>
      </c>
      <c r="D52866">
        <v>0.50700000000000001</v>
      </c>
      <c r="E52866">
        <v>0.109</v>
      </c>
      <c r="F52866">
        <v>0.23499999999999999</v>
      </c>
      <c r="G52866">
        <v>31.259</v>
      </c>
      <c r="H52866">
        <v>345.81700000000001</v>
      </c>
      <c r="I52866">
        <v>0.58499999999999996</v>
      </c>
      <c r="J52866">
        <v>320.59899999999999</v>
      </c>
      <c r="K52866">
        <v>3060</v>
      </c>
    </row>
    <row r="52867" spans="1:11" x14ac:dyDescent="0.25">
      <c r="A52867" t="s">
        <v>4945</v>
      </c>
      <c r="B52867">
        <v>2011</v>
      </c>
      <c r="C52867">
        <v>4386</v>
      </c>
      <c r="D52867">
        <v>0.51</v>
      </c>
      <c r="E52867">
        <v>0.104</v>
      </c>
      <c r="F52867">
        <v>0.22900000000000001</v>
      </c>
      <c r="G52867">
        <v>31.866</v>
      </c>
      <c r="H52867">
        <v>360.33300000000003</v>
      </c>
      <c r="I52867">
        <v>0.58299999999999996</v>
      </c>
      <c r="J52867">
        <v>327.59300000000002</v>
      </c>
      <c r="K52867">
        <v>3116</v>
      </c>
    </row>
    <row r="52868" spans="1:11" x14ac:dyDescent="0.25">
      <c r="A52868" t="s">
        <v>4945</v>
      </c>
      <c r="B52868">
        <v>2012</v>
      </c>
      <c r="C52868">
        <v>4460</v>
      </c>
      <c r="D52868">
        <v>0.51200000000000001</v>
      </c>
      <c r="E52868">
        <v>0.10299999999999999</v>
      </c>
      <c r="F52868">
        <v>0.22700000000000001</v>
      </c>
      <c r="G52868">
        <v>31.99</v>
      </c>
      <c r="H52868">
        <v>364.47699999999998</v>
      </c>
      <c r="I52868">
        <v>0.58199999999999996</v>
      </c>
      <c r="J52868">
        <v>334.56400000000002</v>
      </c>
      <c r="K52868">
        <v>3116</v>
      </c>
    </row>
    <row r="52869" spans="1:11" x14ac:dyDescent="0.25">
      <c r="A52869" t="s">
        <v>4945</v>
      </c>
      <c r="B52869">
        <v>2013</v>
      </c>
      <c r="C52869">
        <v>4482</v>
      </c>
      <c r="D52869">
        <v>0.50900000000000001</v>
      </c>
      <c r="E52869">
        <v>9.9000000000000005E-2</v>
      </c>
      <c r="F52869">
        <v>0.22500000000000001</v>
      </c>
      <c r="G52869">
        <v>32.597000000000001</v>
      </c>
      <c r="H52869">
        <v>381.99599999999998</v>
      </c>
      <c r="I52869">
        <v>0.59399999999999997</v>
      </c>
      <c r="J52869">
        <v>341.57900000000001</v>
      </c>
      <c r="K52869">
        <v>3144</v>
      </c>
    </row>
    <row r="52870" spans="1:11" x14ac:dyDescent="0.25">
      <c r="A52870" t="s">
        <v>4945</v>
      </c>
      <c r="B52870">
        <v>2014</v>
      </c>
      <c r="C52870">
        <v>4611</v>
      </c>
      <c r="D52870">
        <v>0.50900000000000001</v>
      </c>
      <c r="E52870">
        <v>0.104</v>
      </c>
      <c r="F52870">
        <v>0.23200000000000001</v>
      </c>
      <c r="G52870">
        <v>32.985999999999997</v>
      </c>
      <c r="H52870">
        <v>394.20100000000002</v>
      </c>
      <c r="I52870">
        <v>0.59199999999999997</v>
      </c>
      <c r="J52870">
        <v>350.24400000000003</v>
      </c>
      <c r="K52870">
        <v>3106</v>
      </c>
    </row>
    <row r="52871" spans="1:11" x14ac:dyDescent="0.25">
      <c r="A52871" t="s">
        <v>4945</v>
      </c>
      <c r="B52871">
        <v>2015</v>
      </c>
      <c r="C52871">
        <v>4826</v>
      </c>
      <c r="D52871">
        <v>0.51300000000000001</v>
      </c>
      <c r="E52871">
        <v>0.107</v>
      </c>
      <c r="F52871">
        <v>0.23499999999999999</v>
      </c>
      <c r="G52871">
        <v>34.052</v>
      </c>
      <c r="H52871">
        <v>410.18099999999998</v>
      </c>
      <c r="I52871">
        <v>0.58299999999999996</v>
      </c>
      <c r="J52871">
        <v>363.81</v>
      </c>
      <c r="K52871">
        <v>3075</v>
      </c>
    </row>
    <row r="52872" spans="1:11" x14ac:dyDescent="0.25">
      <c r="A52872" t="s">
        <v>4945</v>
      </c>
      <c r="B52872">
        <v>2016</v>
      </c>
      <c r="C52872">
        <v>5230</v>
      </c>
      <c r="D52872">
        <v>0.51100000000000001</v>
      </c>
      <c r="E52872">
        <v>0.123</v>
      </c>
      <c r="F52872">
        <v>0.25900000000000001</v>
      </c>
      <c r="G52872">
        <v>33.862000000000002</v>
      </c>
      <c r="H52872">
        <v>409.13</v>
      </c>
      <c r="I52872">
        <v>0.58299999999999996</v>
      </c>
      <c r="J52872">
        <v>362.03199999999998</v>
      </c>
      <c r="K52872">
        <v>3034</v>
      </c>
    </row>
    <row r="52873" spans="1:11" x14ac:dyDescent="0.25">
      <c r="A52873" t="s">
        <v>4945</v>
      </c>
      <c r="B52873">
        <v>2017</v>
      </c>
      <c r="C52873">
        <v>6063</v>
      </c>
      <c r="D52873">
        <v>0.50900000000000001</v>
      </c>
      <c r="E52873">
        <v>0.16700000000000001</v>
      </c>
      <c r="F52873">
        <v>0.30499999999999999</v>
      </c>
      <c r="G52873">
        <v>33.249000000000002</v>
      </c>
      <c r="H52873">
        <v>396.33800000000002</v>
      </c>
      <c r="I52873">
        <v>0.57599999999999996</v>
      </c>
      <c r="J52873">
        <v>352.76</v>
      </c>
      <c r="K52873">
        <v>2940</v>
      </c>
    </row>
    <row r="52874" spans="1:11" x14ac:dyDescent="0.25">
      <c r="A52874" t="s">
        <v>4945</v>
      </c>
      <c r="B52874">
        <v>2018</v>
      </c>
      <c r="C52874">
        <v>6418</v>
      </c>
      <c r="D52874">
        <v>0.504</v>
      </c>
      <c r="E52874">
        <v>0.191</v>
      </c>
      <c r="F52874">
        <v>0.33400000000000002</v>
      </c>
      <c r="G52874">
        <v>33.244999999999997</v>
      </c>
      <c r="H52874">
        <v>383.43200000000002</v>
      </c>
      <c r="I52874">
        <v>0.57499999999999996</v>
      </c>
      <c r="J52874">
        <v>347.92099999999999</v>
      </c>
      <c r="K52874">
        <v>2896</v>
      </c>
    </row>
    <row r="52875" spans="1:11" x14ac:dyDescent="0.25">
      <c r="A52875" t="s">
        <v>4945</v>
      </c>
      <c r="B52875">
        <v>2019</v>
      </c>
      <c r="C52875">
        <v>7097</v>
      </c>
      <c r="D52875">
        <v>0.5</v>
      </c>
      <c r="E52875">
        <v>0.218</v>
      </c>
      <c r="F52875">
        <v>0.37</v>
      </c>
      <c r="G52875">
        <v>33.171999999999997</v>
      </c>
      <c r="H52875">
        <v>371.38499999999999</v>
      </c>
      <c r="I52875">
        <v>0.56799999999999995</v>
      </c>
      <c r="J52875">
        <v>339.68099999999998</v>
      </c>
      <c r="K52875">
        <v>2756</v>
      </c>
    </row>
    <row r="52876" spans="1:11" x14ac:dyDescent="0.25">
      <c r="A52876" t="s">
        <v>4945</v>
      </c>
      <c r="B52876">
        <v>2020</v>
      </c>
      <c r="C52876">
        <v>7595</v>
      </c>
      <c r="D52876">
        <v>0.5</v>
      </c>
      <c r="E52876">
        <v>0.23100000000000001</v>
      </c>
      <c r="F52876">
        <v>0.38300000000000001</v>
      </c>
      <c r="G52876">
        <v>33.424999999999997</v>
      </c>
      <c r="H52876">
        <v>371.73399999999998</v>
      </c>
      <c r="I52876">
        <v>0.56299999999999994</v>
      </c>
      <c r="J52876">
        <v>339.846</v>
      </c>
      <c r="K52876">
        <v>2677</v>
      </c>
    </row>
    <row r="52877" spans="1:11" x14ac:dyDescent="0.25">
      <c r="A52877" t="s">
        <v>4945</v>
      </c>
      <c r="B52877">
        <v>2021</v>
      </c>
      <c r="C52877">
        <v>7597</v>
      </c>
      <c r="D52877">
        <v>0.49399999999999999</v>
      </c>
      <c r="E52877">
        <v>0.23699999999999999</v>
      </c>
      <c r="F52877">
        <v>0.40100000000000002</v>
      </c>
      <c r="G52877">
        <v>33.811</v>
      </c>
      <c r="H52877">
        <v>397.649</v>
      </c>
      <c r="I52877">
        <v>0.55800000000000005</v>
      </c>
      <c r="J52877">
        <v>351.68200000000002</v>
      </c>
      <c r="K52877">
        <v>2735</v>
      </c>
    </row>
    <row r="52878" spans="1:11" x14ac:dyDescent="0.25">
      <c r="A52878" t="s">
        <v>4945</v>
      </c>
      <c r="B52878">
        <v>2022</v>
      </c>
      <c r="C52878">
        <v>7387</v>
      </c>
      <c r="D52878">
        <v>0.496</v>
      </c>
      <c r="E52878">
        <v>0.23300000000000001</v>
      </c>
      <c r="F52878">
        <v>0.39400000000000002</v>
      </c>
      <c r="G52878">
        <v>34.984000000000002</v>
      </c>
      <c r="H52878">
        <v>375.35</v>
      </c>
      <c r="I52878">
        <v>0.56799999999999995</v>
      </c>
      <c r="J52878">
        <v>335.1</v>
      </c>
      <c r="K52878">
        <v>2651</v>
      </c>
    </row>
    <row r="52879" spans="1:11" x14ac:dyDescent="0.25">
      <c r="A52879" t="s">
        <v>4848</v>
      </c>
      <c r="B52879">
        <v>1990</v>
      </c>
      <c r="C52879">
        <v>2741</v>
      </c>
      <c r="D52879">
        <v>0.49399999999999999</v>
      </c>
      <c r="E52879">
        <v>7.0000000000000007E-2</v>
      </c>
      <c r="F52879">
        <v>0.14099999999999999</v>
      </c>
      <c r="G52879">
        <v>35.076000000000001</v>
      </c>
      <c r="H52879">
        <v>179.14400000000001</v>
      </c>
      <c r="I52879">
        <v>0.13800000000000001</v>
      </c>
      <c r="J52879">
        <v>175.94300000000001</v>
      </c>
      <c r="K52879">
        <v>1211</v>
      </c>
    </row>
    <row r="52880" spans="1:11" x14ac:dyDescent="0.25">
      <c r="A52880" t="s">
        <v>4848</v>
      </c>
      <c r="B52880">
        <v>1991</v>
      </c>
      <c r="C52880">
        <v>2774</v>
      </c>
      <c r="D52880">
        <v>0.497</v>
      </c>
      <c r="E52880">
        <v>6.9000000000000006E-2</v>
      </c>
      <c r="F52880">
        <v>0.14099999999999999</v>
      </c>
      <c r="G52880">
        <v>34.956000000000003</v>
      </c>
      <c r="H52880">
        <v>187.30600000000001</v>
      </c>
      <c r="I52880">
        <v>0.14899999999999999</v>
      </c>
      <c r="J52880">
        <v>183.86199999999999</v>
      </c>
      <c r="K52880">
        <v>1136</v>
      </c>
    </row>
    <row r="52881" spans="1:11" x14ac:dyDescent="0.25">
      <c r="A52881" t="s">
        <v>4848</v>
      </c>
      <c r="B52881">
        <v>1992</v>
      </c>
      <c r="C52881">
        <v>2770</v>
      </c>
      <c r="D52881">
        <v>0.497</v>
      </c>
      <c r="E52881">
        <v>7.0999999999999994E-2</v>
      </c>
      <c r="F52881">
        <v>0.14099999999999999</v>
      </c>
      <c r="G52881">
        <v>35.305</v>
      </c>
      <c r="H52881">
        <v>186.90600000000001</v>
      </c>
      <c r="I52881">
        <v>0.157</v>
      </c>
      <c r="J52881">
        <v>186.94900000000001</v>
      </c>
      <c r="K52881">
        <v>1004</v>
      </c>
    </row>
    <row r="52882" spans="1:11" x14ac:dyDescent="0.25">
      <c r="A52882" t="s">
        <v>4848</v>
      </c>
      <c r="B52882">
        <v>1993</v>
      </c>
      <c r="C52882">
        <v>2744</v>
      </c>
      <c r="D52882">
        <v>0.49399999999999999</v>
      </c>
      <c r="E52882">
        <v>7.3999999999999996E-2</v>
      </c>
      <c r="F52882">
        <v>0.14699999999999999</v>
      </c>
      <c r="G52882">
        <v>35.392000000000003</v>
      </c>
      <c r="H52882">
        <v>177.161</v>
      </c>
      <c r="I52882">
        <v>0.159</v>
      </c>
      <c r="J52882">
        <v>178.17599999999999</v>
      </c>
      <c r="K52882">
        <v>1122</v>
      </c>
    </row>
    <row r="52883" spans="1:11" x14ac:dyDescent="0.25">
      <c r="A52883" t="s">
        <v>4848</v>
      </c>
      <c r="B52883">
        <v>1994</v>
      </c>
      <c r="C52883">
        <v>2624</v>
      </c>
      <c r="D52883">
        <v>0.48899999999999999</v>
      </c>
      <c r="E52883">
        <v>7.6999999999999999E-2</v>
      </c>
      <c r="F52883">
        <v>0.159</v>
      </c>
      <c r="G52883">
        <v>33.482999999999997</v>
      </c>
      <c r="H52883">
        <v>182.87100000000001</v>
      </c>
      <c r="I52883">
        <v>0.16500000000000001</v>
      </c>
      <c r="J52883">
        <v>181.83199999999999</v>
      </c>
      <c r="K52883">
        <v>1350</v>
      </c>
    </row>
    <row r="52884" spans="1:11" x14ac:dyDescent="0.25">
      <c r="A52884" t="s">
        <v>4848</v>
      </c>
      <c r="B52884">
        <v>1995</v>
      </c>
      <c r="C52884">
        <v>2792</v>
      </c>
      <c r="D52884">
        <v>0.498</v>
      </c>
      <c r="E52884">
        <v>7.3999999999999996E-2</v>
      </c>
      <c r="F52884">
        <v>0.152</v>
      </c>
      <c r="G52884">
        <v>35.884999999999998</v>
      </c>
      <c r="H52884">
        <v>178.71100000000001</v>
      </c>
      <c r="I52884">
        <v>0.17499999999999999</v>
      </c>
      <c r="J52884">
        <v>175.00299999999999</v>
      </c>
      <c r="K52884">
        <v>1524</v>
      </c>
    </row>
    <row r="52885" spans="1:11" x14ac:dyDescent="0.25">
      <c r="A52885" t="s">
        <v>4848</v>
      </c>
      <c r="B52885">
        <v>1996</v>
      </c>
      <c r="C52885">
        <v>2815</v>
      </c>
      <c r="D52885">
        <v>0.497</v>
      </c>
      <c r="E52885">
        <v>7.1999999999999995E-2</v>
      </c>
      <c r="F52885">
        <v>0.14899999999999999</v>
      </c>
      <c r="G52885">
        <v>35.802</v>
      </c>
      <c r="H52885">
        <v>184.04</v>
      </c>
      <c r="I52885">
        <v>0.18099999999999999</v>
      </c>
      <c r="J52885">
        <v>179.148</v>
      </c>
      <c r="K52885">
        <v>1736</v>
      </c>
    </row>
    <row r="52886" spans="1:11" x14ac:dyDescent="0.25">
      <c r="A52886" t="s">
        <v>4848</v>
      </c>
      <c r="B52886">
        <v>1997</v>
      </c>
      <c r="C52886">
        <v>2800</v>
      </c>
      <c r="D52886">
        <v>0.495</v>
      </c>
      <c r="E52886">
        <v>8.2000000000000003E-2</v>
      </c>
      <c r="F52886">
        <v>0.16800000000000001</v>
      </c>
      <c r="G52886">
        <v>36.341000000000001</v>
      </c>
      <c r="H52886">
        <v>190.71600000000001</v>
      </c>
      <c r="I52886">
        <v>0.185</v>
      </c>
      <c r="J52886">
        <v>181.80799999999999</v>
      </c>
      <c r="K52886">
        <v>1982</v>
      </c>
    </row>
    <row r="52887" spans="1:11" x14ac:dyDescent="0.25">
      <c r="A52887" t="s">
        <v>4848</v>
      </c>
      <c r="B52887">
        <v>1998</v>
      </c>
      <c r="C52887">
        <v>2809</v>
      </c>
      <c r="D52887">
        <v>0.49099999999999999</v>
      </c>
      <c r="E52887">
        <v>8.5000000000000006E-2</v>
      </c>
      <c r="F52887">
        <v>0.17100000000000001</v>
      </c>
      <c r="G52887">
        <v>35.982999999999997</v>
      </c>
      <c r="H52887">
        <v>189.06</v>
      </c>
      <c r="I52887">
        <v>0.19400000000000001</v>
      </c>
      <c r="J52887">
        <v>188.10599999999999</v>
      </c>
      <c r="K52887">
        <v>1474</v>
      </c>
    </row>
    <row r="52888" spans="1:11" x14ac:dyDescent="0.25">
      <c r="A52888" t="s">
        <v>4848</v>
      </c>
      <c r="B52888">
        <v>1999</v>
      </c>
      <c r="C52888">
        <v>2835</v>
      </c>
      <c r="D52888">
        <v>0.49099999999999999</v>
      </c>
      <c r="E52888">
        <v>8.4000000000000005E-2</v>
      </c>
      <c r="F52888">
        <v>0.16900000000000001</v>
      </c>
      <c r="G52888">
        <v>36.204000000000001</v>
      </c>
      <c r="H52888">
        <v>200.417</v>
      </c>
      <c r="I52888">
        <v>0.19900000000000001</v>
      </c>
      <c r="J52888">
        <v>194.62700000000001</v>
      </c>
      <c r="K52888">
        <v>1595</v>
      </c>
    </row>
    <row r="52889" spans="1:11" x14ac:dyDescent="0.25">
      <c r="A52889" t="s">
        <v>4848</v>
      </c>
      <c r="B52889">
        <v>2000</v>
      </c>
      <c r="C52889">
        <v>2835</v>
      </c>
      <c r="D52889">
        <v>0.49399999999999999</v>
      </c>
      <c r="E52889">
        <v>8.2000000000000003E-2</v>
      </c>
      <c r="F52889">
        <v>0.17</v>
      </c>
      <c r="G52889">
        <v>36.536000000000001</v>
      </c>
      <c r="H52889">
        <v>218.489</v>
      </c>
      <c r="I52889">
        <v>0.20399999999999999</v>
      </c>
      <c r="J52889">
        <v>208.14400000000001</v>
      </c>
      <c r="K52889">
        <v>1873</v>
      </c>
    </row>
    <row r="52890" spans="1:11" x14ac:dyDescent="0.25">
      <c r="A52890" t="s">
        <v>4848</v>
      </c>
      <c r="B52890">
        <v>2001</v>
      </c>
      <c r="C52890">
        <v>2818</v>
      </c>
      <c r="D52890">
        <v>0.496</v>
      </c>
      <c r="E52890">
        <v>8.5000000000000006E-2</v>
      </c>
      <c r="F52890">
        <v>0.17599999999999999</v>
      </c>
      <c r="G52890">
        <v>36.82</v>
      </c>
      <c r="H52890">
        <v>229.05500000000001</v>
      </c>
      <c r="I52890">
        <v>0.217</v>
      </c>
      <c r="J52890">
        <v>215.85599999999999</v>
      </c>
      <c r="K52890">
        <v>2238</v>
      </c>
    </row>
    <row r="52891" spans="1:11" x14ac:dyDescent="0.25">
      <c r="A52891" t="s">
        <v>4848</v>
      </c>
      <c r="B52891">
        <v>2002</v>
      </c>
      <c r="C52891">
        <v>2856</v>
      </c>
      <c r="D52891">
        <v>0.496</v>
      </c>
      <c r="E52891">
        <v>8.8999999999999996E-2</v>
      </c>
      <c r="F52891">
        <v>0.183</v>
      </c>
      <c r="G52891">
        <v>36.756999999999998</v>
      </c>
      <c r="H52891">
        <v>233.94</v>
      </c>
      <c r="I52891">
        <v>0.218</v>
      </c>
      <c r="J52891">
        <v>225.28100000000001</v>
      </c>
      <c r="K52891">
        <v>2191</v>
      </c>
    </row>
    <row r="52892" spans="1:11" x14ac:dyDescent="0.25">
      <c r="A52892" t="s">
        <v>4848</v>
      </c>
      <c r="B52892">
        <v>2003</v>
      </c>
      <c r="C52892">
        <v>2868</v>
      </c>
      <c r="D52892">
        <v>0.497</v>
      </c>
      <c r="E52892">
        <v>8.7999999999999995E-2</v>
      </c>
      <c r="F52892">
        <v>0.17899999999999999</v>
      </c>
      <c r="G52892">
        <v>36.859000000000002</v>
      </c>
      <c r="H52892">
        <v>231.88200000000001</v>
      </c>
      <c r="I52892">
        <v>0.23100000000000001</v>
      </c>
      <c r="J52892">
        <v>222.95</v>
      </c>
      <c r="K52892">
        <v>2098</v>
      </c>
    </row>
    <row r="52893" spans="1:11" x14ac:dyDescent="0.25">
      <c r="A52893" t="s">
        <v>4848</v>
      </c>
      <c r="B52893">
        <v>2004</v>
      </c>
      <c r="C52893">
        <v>2881</v>
      </c>
      <c r="D52893">
        <v>0.49199999999999999</v>
      </c>
      <c r="E52893">
        <v>9.2999999999999999E-2</v>
      </c>
      <c r="F52893">
        <v>0.187</v>
      </c>
      <c r="G52893">
        <v>37.055999999999997</v>
      </c>
      <c r="H52893">
        <v>233.084</v>
      </c>
      <c r="I52893">
        <v>0.23599999999999999</v>
      </c>
      <c r="J52893">
        <v>222.93</v>
      </c>
      <c r="K52893">
        <v>1943</v>
      </c>
    </row>
    <row r="52894" spans="1:11" x14ac:dyDescent="0.25">
      <c r="A52894" t="s">
        <v>4848</v>
      </c>
      <c r="B52894">
        <v>2005</v>
      </c>
      <c r="C52894">
        <v>2975</v>
      </c>
      <c r="D52894">
        <v>0.49099999999999999</v>
      </c>
      <c r="E52894">
        <v>0.108</v>
      </c>
      <c r="F52894">
        <v>0.20599999999999999</v>
      </c>
      <c r="G52894">
        <v>36.69</v>
      </c>
      <c r="H52894">
        <v>233.68</v>
      </c>
      <c r="I52894">
        <v>0.252</v>
      </c>
      <c r="J52894">
        <v>224.81399999999999</v>
      </c>
      <c r="K52894">
        <v>1590</v>
      </c>
    </row>
    <row r="52895" spans="1:11" x14ac:dyDescent="0.25">
      <c r="A52895" t="s">
        <v>4848</v>
      </c>
      <c r="B52895">
        <v>2006</v>
      </c>
      <c r="C52895">
        <v>2982</v>
      </c>
      <c r="D52895">
        <v>0.48799999999999999</v>
      </c>
      <c r="E52895">
        <v>0.113</v>
      </c>
      <c r="F52895">
        <v>0.214</v>
      </c>
      <c r="G52895">
        <v>36.914999999999999</v>
      </c>
      <c r="H52895">
        <v>259.93900000000002</v>
      </c>
      <c r="I52895">
        <v>0.253</v>
      </c>
      <c r="J52895">
        <v>237.803</v>
      </c>
      <c r="K52895">
        <v>2232</v>
      </c>
    </row>
    <row r="52896" spans="1:11" x14ac:dyDescent="0.25">
      <c r="A52896" t="s">
        <v>4848</v>
      </c>
      <c r="B52896">
        <v>2007</v>
      </c>
      <c r="C52896">
        <v>2987</v>
      </c>
      <c r="D52896">
        <v>0.48499999999999999</v>
      </c>
      <c r="E52896">
        <v>0.11700000000000001</v>
      </c>
      <c r="F52896">
        <v>0.223</v>
      </c>
      <c r="G52896">
        <v>36.884999999999998</v>
      </c>
      <c r="H52896">
        <v>276.61900000000003</v>
      </c>
      <c r="I52896">
        <v>0.26</v>
      </c>
      <c r="J52896">
        <v>247.244</v>
      </c>
      <c r="K52896">
        <v>2209</v>
      </c>
    </row>
    <row r="52897" spans="1:11" x14ac:dyDescent="0.25">
      <c r="A52897" t="s">
        <v>4848</v>
      </c>
      <c r="B52897">
        <v>2008</v>
      </c>
      <c r="C52897">
        <v>3089</v>
      </c>
      <c r="D52897">
        <v>0.48499999999999999</v>
      </c>
      <c r="E52897">
        <v>0.112</v>
      </c>
      <c r="F52897">
        <v>0.221</v>
      </c>
      <c r="G52897">
        <v>36.926000000000002</v>
      </c>
      <c r="H52897">
        <v>267.762</v>
      </c>
      <c r="I52897">
        <v>0.27</v>
      </c>
      <c r="J52897">
        <v>255.17500000000001</v>
      </c>
      <c r="K52897">
        <v>2012</v>
      </c>
    </row>
    <row r="52898" spans="1:11" x14ac:dyDescent="0.25">
      <c r="A52898" t="s">
        <v>4848</v>
      </c>
      <c r="B52898">
        <v>2009</v>
      </c>
      <c r="C52898">
        <v>3089</v>
      </c>
      <c r="D52898">
        <v>0.48399999999999999</v>
      </c>
      <c r="E52898">
        <v>0.108</v>
      </c>
      <c r="F52898">
        <v>0.22600000000000001</v>
      </c>
      <c r="G52898">
        <v>36.985999999999997</v>
      </c>
      <c r="H52898">
        <v>270.233</v>
      </c>
      <c r="I52898">
        <v>0.27900000000000003</v>
      </c>
      <c r="J52898">
        <v>261.77</v>
      </c>
      <c r="K52898">
        <v>1968</v>
      </c>
    </row>
    <row r="52899" spans="1:11" x14ac:dyDescent="0.25">
      <c r="A52899" t="s">
        <v>4848</v>
      </c>
      <c r="B52899">
        <v>2010</v>
      </c>
      <c r="C52899">
        <v>3152</v>
      </c>
      <c r="D52899">
        <v>0.48599999999999999</v>
      </c>
      <c r="E52899">
        <v>0.111</v>
      </c>
      <c r="F52899">
        <v>0.22800000000000001</v>
      </c>
      <c r="G52899">
        <v>37.030999999999999</v>
      </c>
      <c r="H52899">
        <v>267.5</v>
      </c>
      <c r="I52899">
        <v>0.28699999999999998</v>
      </c>
      <c r="J52899">
        <v>268.452</v>
      </c>
      <c r="K52899">
        <v>1716</v>
      </c>
    </row>
    <row r="52900" spans="1:11" x14ac:dyDescent="0.25">
      <c r="A52900" t="s">
        <v>4848</v>
      </c>
      <c r="B52900">
        <v>2011</v>
      </c>
      <c r="C52900">
        <v>3170</v>
      </c>
      <c r="D52900">
        <v>0.48599999999999999</v>
      </c>
      <c r="E52900">
        <v>0.11799999999999999</v>
      </c>
      <c r="F52900">
        <v>0.23699999999999999</v>
      </c>
      <c r="G52900">
        <v>37.055</v>
      </c>
      <c r="H52900">
        <v>269.62</v>
      </c>
      <c r="I52900">
        <v>0.28699999999999998</v>
      </c>
      <c r="J52900">
        <v>267.16199999999998</v>
      </c>
      <c r="K52900">
        <v>1696</v>
      </c>
    </row>
    <row r="52901" spans="1:11" x14ac:dyDescent="0.25">
      <c r="A52901" t="s">
        <v>4848</v>
      </c>
      <c r="B52901">
        <v>2012</v>
      </c>
      <c r="C52901">
        <v>3181</v>
      </c>
      <c r="D52901">
        <v>0.48599999999999999</v>
      </c>
      <c r="E52901">
        <v>0.121</v>
      </c>
      <c r="F52901">
        <v>0.24</v>
      </c>
      <c r="G52901">
        <v>37.122</v>
      </c>
      <c r="H52901">
        <v>271.63799999999998</v>
      </c>
      <c r="I52901">
        <v>0.29599999999999999</v>
      </c>
      <c r="J52901">
        <v>267.55599999999998</v>
      </c>
      <c r="K52901">
        <v>1646</v>
      </c>
    </row>
    <row r="52902" spans="1:11" x14ac:dyDescent="0.25">
      <c r="A52902" t="s">
        <v>4848</v>
      </c>
      <c r="B52902">
        <v>2013</v>
      </c>
      <c r="C52902">
        <v>3196</v>
      </c>
      <c r="D52902">
        <v>0.48399999999999999</v>
      </c>
      <c r="E52902">
        <v>0.11899999999999999</v>
      </c>
      <c r="F52902">
        <v>0.23799999999999999</v>
      </c>
      <c r="G52902">
        <v>37.454000000000001</v>
      </c>
      <c r="H52902">
        <v>279.36599999999999</v>
      </c>
      <c r="I52902">
        <v>0.311</v>
      </c>
      <c r="J52902">
        <v>277.74</v>
      </c>
      <c r="K52902">
        <v>1766</v>
      </c>
    </row>
    <row r="52903" spans="1:11" x14ac:dyDescent="0.25">
      <c r="A52903" t="s">
        <v>4848</v>
      </c>
      <c r="B52903">
        <v>2014</v>
      </c>
      <c r="C52903">
        <v>3209</v>
      </c>
      <c r="D52903">
        <v>0.48799999999999999</v>
      </c>
      <c r="E52903">
        <v>0.125</v>
      </c>
      <c r="F52903">
        <v>0.254</v>
      </c>
      <c r="G52903">
        <v>37.54</v>
      </c>
      <c r="H52903">
        <v>290.82100000000003</v>
      </c>
      <c r="I52903">
        <v>0.32500000000000001</v>
      </c>
      <c r="J52903">
        <v>284.51400000000001</v>
      </c>
      <c r="K52903">
        <v>1749</v>
      </c>
    </row>
    <row r="52904" spans="1:11" x14ac:dyDescent="0.25">
      <c r="A52904" t="s">
        <v>4848</v>
      </c>
      <c r="B52904">
        <v>2015</v>
      </c>
      <c r="C52904">
        <v>3282</v>
      </c>
      <c r="D52904">
        <v>0.48399999999999999</v>
      </c>
      <c r="E52904">
        <v>0.152</v>
      </c>
      <c r="F52904">
        <v>0.28000000000000003</v>
      </c>
      <c r="G52904">
        <v>37.686</v>
      </c>
      <c r="H52904">
        <v>306.423</v>
      </c>
      <c r="I52904">
        <v>0.33800000000000002</v>
      </c>
      <c r="J52904">
        <v>289.44499999999999</v>
      </c>
      <c r="K52904">
        <v>1792</v>
      </c>
    </row>
    <row r="52905" spans="1:11" x14ac:dyDescent="0.25">
      <c r="A52905" t="s">
        <v>4848</v>
      </c>
      <c r="B52905">
        <v>2016</v>
      </c>
      <c r="C52905">
        <v>3291</v>
      </c>
      <c r="D52905">
        <v>0.48699999999999999</v>
      </c>
      <c r="E52905">
        <v>0.14399999999999999</v>
      </c>
      <c r="F52905">
        <v>0.27700000000000002</v>
      </c>
      <c r="G52905">
        <v>37.954999999999998</v>
      </c>
      <c r="H52905">
        <v>307.84399999999999</v>
      </c>
      <c r="I52905">
        <v>0.33900000000000002</v>
      </c>
      <c r="J52905">
        <v>294.09199999999998</v>
      </c>
      <c r="K52905">
        <v>1695</v>
      </c>
    </row>
    <row r="52906" spans="1:11" x14ac:dyDescent="0.25">
      <c r="A52906" t="s">
        <v>4848</v>
      </c>
      <c r="B52906">
        <v>2017</v>
      </c>
      <c r="C52906">
        <v>3273</v>
      </c>
      <c r="D52906">
        <v>0.48599999999999999</v>
      </c>
      <c r="E52906">
        <v>0.14099999999999999</v>
      </c>
      <c r="F52906">
        <v>0.28100000000000003</v>
      </c>
      <c r="G52906">
        <v>38.441000000000003</v>
      </c>
      <c r="H52906">
        <v>342.81</v>
      </c>
      <c r="I52906">
        <v>0.34200000000000003</v>
      </c>
      <c r="J52906">
        <v>303.22300000000001</v>
      </c>
      <c r="K52906">
        <v>2347</v>
      </c>
    </row>
    <row r="52907" spans="1:11" x14ac:dyDescent="0.25">
      <c r="A52907" t="s">
        <v>4848</v>
      </c>
      <c r="B52907">
        <v>2018</v>
      </c>
      <c r="C52907">
        <v>3246</v>
      </c>
      <c r="D52907">
        <v>0.48699999999999999</v>
      </c>
      <c r="E52907">
        <v>0.14000000000000001</v>
      </c>
      <c r="F52907">
        <v>0.27200000000000002</v>
      </c>
      <c r="G52907">
        <v>38.853999999999999</v>
      </c>
      <c r="H52907">
        <v>326.89800000000002</v>
      </c>
      <c r="I52907">
        <v>0.35899999999999999</v>
      </c>
      <c r="J52907">
        <v>307.09199999999998</v>
      </c>
      <c r="K52907">
        <v>2071</v>
      </c>
    </row>
    <row r="52908" spans="1:11" x14ac:dyDescent="0.25">
      <c r="A52908" t="s">
        <v>4848</v>
      </c>
      <c r="B52908">
        <v>2019</v>
      </c>
      <c r="C52908">
        <v>3351</v>
      </c>
      <c r="D52908">
        <v>0.48299999999999998</v>
      </c>
      <c r="E52908">
        <v>0.153</v>
      </c>
      <c r="F52908">
        <v>0.28799999999999998</v>
      </c>
      <c r="G52908">
        <v>38.688000000000002</v>
      </c>
      <c r="H52908">
        <v>345.952</v>
      </c>
      <c r="I52908">
        <v>0.36899999999999999</v>
      </c>
      <c r="J52908">
        <v>309.19499999999999</v>
      </c>
      <c r="K52908">
        <v>2389</v>
      </c>
    </row>
    <row r="52909" spans="1:11" x14ac:dyDescent="0.25">
      <c r="A52909" t="s">
        <v>4848</v>
      </c>
      <c r="B52909">
        <v>2020</v>
      </c>
      <c r="C52909">
        <v>3330</v>
      </c>
      <c r="D52909">
        <v>0.48599999999999999</v>
      </c>
      <c r="E52909">
        <v>0.151</v>
      </c>
      <c r="F52909">
        <v>0.28899999999999998</v>
      </c>
      <c r="G52909">
        <v>38.893999999999998</v>
      </c>
      <c r="H52909">
        <v>348.05799999999999</v>
      </c>
      <c r="I52909">
        <v>0.36499999999999999</v>
      </c>
      <c r="J52909">
        <v>318.25700000000001</v>
      </c>
      <c r="K52909">
        <v>2338</v>
      </c>
    </row>
    <row r="52910" spans="1:11" x14ac:dyDescent="0.25">
      <c r="A52910" t="s">
        <v>4848</v>
      </c>
      <c r="B52910">
        <v>2021</v>
      </c>
      <c r="C52910">
        <v>3297</v>
      </c>
      <c r="D52910">
        <v>0.48599999999999999</v>
      </c>
      <c r="E52910">
        <v>0.154</v>
      </c>
      <c r="F52910">
        <v>0.29099999999999998</v>
      </c>
      <c r="G52910">
        <v>39.292000000000002</v>
      </c>
      <c r="H52910">
        <v>352.30799999999999</v>
      </c>
      <c r="I52910">
        <v>0.36799999999999999</v>
      </c>
      <c r="J52910">
        <v>325.56299999999999</v>
      </c>
      <c r="K52910">
        <v>2089</v>
      </c>
    </row>
    <row r="52911" spans="1:11" x14ac:dyDescent="0.25">
      <c r="A52911" t="s">
        <v>4848</v>
      </c>
      <c r="B52911">
        <v>2022</v>
      </c>
      <c r="C52911">
        <v>3250</v>
      </c>
      <c r="D52911">
        <v>0.48499999999999999</v>
      </c>
      <c r="E52911">
        <v>0.154</v>
      </c>
      <c r="F52911">
        <v>0.28999999999999998</v>
      </c>
      <c r="G52911">
        <v>40.411000000000001</v>
      </c>
      <c r="H52911">
        <v>335.09199999999998</v>
      </c>
      <c r="I52911">
        <v>0.38300000000000001</v>
      </c>
      <c r="J52911">
        <v>314.7</v>
      </c>
      <c r="K52911">
        <v>1996</v>
      </c>
    </row>
    <row r="52912" spans="1:11" x14ac:dyDescent="0.25">
      <c r="A52912" t="s">
        <v>4919</v>
      </c>
      <c r="B52912">
        <v>1990</v>
      </c>
      <c r="C52912">
        <v>3320</v>
      </c>
      <c r="D52912">
        <v>0.54500000000000004</v>
      </c>
      <c r="E52912">
        <v>7.5999999999999998E-2</v>
      </c>
      <c r="F52912">
        <v>0.13500000000000001</v>
      </c>
      <c r="G52912">
        <v>47.506</v>
      </c>
      <c r="H52912">
        <v>201.17599999999999</v>
      </c>
      <c r="I52912">
        <v>0.39100000000000001</v>
      </c>
      <c r="J52912">
        <v>187.21899999999999</v>
      </c>
      <c r="K52912">
        <v>2743</v>
      </c>
    </row>
    <row r="52913" spans="1:11" x14ac:dyDescent="0.25">
      <c r="A52913" t="s">
        <v>4919</v>
      </c>
      <c r="B52913">
        <v>1991</v>
      </c>
      <c r="C52913">
        <v>3290</v>
      </c>
      <c r="D52913">
        <v>0.54500000000000004</v>
      </c>
      <c r="E52913">
        <v>7.3999999999999996E-2</v>
      </c>
      <c r="F52913">
        <v>0.13400000000000001</v>
      </c>
      <c r="G52913">
        <v>47.81</v>
      </c>
      <c r="H52913">
        <v>225.934</v>
      </c>
      <c r="I52913">
        <v>0.38100000000000001</v>
      </c>
      <c r="J52913">
        <v>198.92500000000001</v>
      </c>
      <c r="K52913">
        <v>2948</v>
      </c>
    </row>
    <row r="52914" spans="1:11" x14ac:dyDescent="0.25">
      <c r="A52914" t="s">
        <v>4919</v>
      </c>
      <c r="B52914">
        <v>1992</v>
      </c>
      <c r="C52914">
        <v>3333</v>
      </c>
      <c r="D52914">
        <v>0.54400000000000004</v>
      </c>
      <c r="E52914">
        <v>7.4999999999999997E-2</v>
      </c>
      <c r="F52914">
        <v>0.14099999999999999</v>
      </c>
      <c r="G52914">
        <v>47.786000000000001</v>
      </c>
      <c r="H52914">
        <v>222.86199999999999</v>
      </c>
      <c r="I52914">
        <v>0.379</v>
      </c>
      <c r="J52914">
        <v>200.554</v>
      </c>
      <c r="K52914">
        <v>2953</v>
      </c>
    </row>
    <row r="52915" spans="1:11" x14ac:dyDescent="0.25">
      <c r="A52915" t="s">
        <v>4919</v>
      </c>
      <c r="B52915">
        <v>1993</v>
      </c>
      <c r="C52915">
        <v>3432</v>
      </c>
      <c r="D52915">
        <v>0.54600000000000004</v>
      </c>
      <c r="E52915">
        <v>7.8E-2</v>
      </c>
      <c r="F52915">
        <v>0.14699999999999999</v>
      </c>
      <c r="G52915">
        <v>47.573</v>
      </c>
      <c r="H52915">
        <v>208.59100000000001</v>
      </c>
      <c r="I52915">
        <v>0.38700000000000001</v>
      </c>
      <c r="J52915">
        <v>187.2</v>
      </c>
      <c r="K52915">
        <v>2913</v>
      </c>
    </row>
    <row r="52916" spans="1:11" x14ac:dyDescent="0.25">
      <c r="A52916" t="s">
        <v>4919</v>
      </c>
      <c r="B52916">
        <v>1994</v>
      </c>
      <c r="C52916">
        <v>3443</v>
      </c>
      <c r="D52916">
        <v>0.53600000000000003</v>
      </c>
      <c r="E52916">
        <v>7.9000000000000001E-2</v>
      </c>
      <c r="F52916">
        <v>0.154</v>
      </c>
      <c r="G52916">
        <v>44.515000000000001</v>
      </c>
      <c r="H52916">
        <v>233.73699999999999</v>
      </c>
      <c r="I52916">
        <v>0.39100000000000001</v>
      </c>
      <c r="J52916">
        <v>197.09700000000001</v>
      </c>
      <c r="K52916">
        <v>3161</v>
      </c>
    </row>
    <row r="52917" spans="1:11" x14ac:dyDescent="0.25">
      <c r="A52917" t="s">
        <v>4919</v>
      </c>
      <c r="B52917">
        <v>1995</v>
      </c>
      <c r="C52917">
        <v>3462</v>
      </c>
      <c r="D52917">
        <v>0.55300000000000005</v>
      </c>
      <c r="E52917">
        <v>8.5000000000000006E-2</v>
      </c>
      <c r="F52917">
        <v>0.15</v>
      </c>
      <c r="G52917">
        <v>47.253999999999998</v>
      </c>
      <c r="H52917">
        <v>215.78</v>
      </c>
      <c r="I52917">
        <v>0.39200000000000002</v>
      </c>
      <c r="J52917">
        <v>184.78200000000001</v>
      </c>
      <c r="K52917">
        <v>3095</v>
      </c>
    </row>
    <row r="52918" spans="1:11" x14ac:dyDescent="0.25">
      <c r="A52918" t="s">
        <v>4919</v>
      </c>
      <c r="B52918">
        <v>1996</v>
      </c>
      <c r="C52918">
        <v>3606</v>
      </c>
      <c r="D52918">
        <v>0.54500000000000004</v>
      </c>
      <c r="E52918">
        <v>8.5999999999999993E-2</v>
      </c>
      <c r="F52918">
        <v>0.161</v>
      </c>
      <c r="G52918">
        <v>47.341999999999999</v>
      </c>
      <c r="H52918">
        <v>224.01900000000001</v>
      </c>
      <c r="I52918">
        <v>0.40400000000000003</v>
      </c>
      <c r="J52918">
        <v>189.899</v>
      </c>
      <c r="K52918">
        <v>3093</v>
      </c>
    </row>
    <row r="52919" spans="1:11" x14ac:dyDescent="0.25">
      <c r="A52919" t="s">
        <v>4919</v>
      </c>
      <c r="B52919">
        <v>1997</v>
      </c>
      <c r="C52919">
        <v>3580</v>
      </c>
      <c r="D52919">
        <v>0.54300000000000004</v>
      </c>
      <c r="E52919">
        <v>8.6999999999999994E-2</v>
      </c>
      <c r="F52919">
        <v>0.161</v>
      </c>
      <c r="G52919">
        <v>47.872999999999998</v>
      </c>
      <c r="H52919">
        <v>235.31800000000001</v>
      </c>
      <c r="I52919">
        <v>0.41099999999999998</v>
      </c>
      <c r="J52919">
        <v>192.43</v>
      </c>
      <c r="K52919">
        <v>3149</v>
      </c>
    </row>
    <row r="52920" spans="1:11" x14ac:dyDescent="0.25">
      <c r="A52920" t="s">
        <v>4919</v>
      </c>
      <c r="B52920">
        <v>1998</v>
      </c>
      <c r="C52920">
        <v>3602</v>
      </c>
      <c r="D52920">
        <v>0.54</v>
      </c>
      <c r="E52920">
        <v>0.09</v>
      </c>
      <c r="F52920">
        <v>0.16600000000000001</v>
      </c>
      <c r="G52920">
        <v>47.814999999999998</v>
      </c>
      <c r="H52920">
        <v>245.94200000000001</v>
      </c>
      <c r="I52920">
        <v>0.41299999999999998</v>
      </c>
      <c r="J52920">
        <v>203.59399999999999</v>
      </c>
      <c r="K52920">
        <v>3162</v>
      </c>
    </row>
    <row r="52921" spans="1:11" x14ac:dyDescent="0.25">
      <c r="A52921" t="s">
        <v>4919</v>
      </c>
      <c r="B52921">
        <v>1999</v>
      </c>
      <c r="C52921">
        <v>3595</v>
      </c>
      <c r="D52921">
        <v>0.53500000000000003</v>
      </c>
      <c r="E52921">
        <v>8.7999999999999995E-2</v>
      </c>
      <c r="F52921">
        <v>0.16600000000000001</v>
      </c>
      <c r="G52921">
        <v>48.256</v>
      </c>
      <c r="H52921">
        <v>265.70600000000002</v>
      </c>
      <c r="I52921">
        <v>0.41899999999999998</v>
      </c>
      <c r="J52921">
        <v>215.94800000000001</v>
      </c>
      <c r="K52921">
        <v>3136</v>
      </c>
    </row>
    <row r="52922" spans="1:11" x14ac:dyDescent="0.25">
      <c r="A52922" t="s">
        <v>4919</v>
      </c>
      <c r="B52922">
        <v>2000</v>
      </c>
      <c r="C52922">
        <v>3574</v>
      </c>
      <c r="D52922">
        <v>0.53400000000000003</v>
      </c>
      <c r="E52922">
        <v>8.6999999999999994E-2</v>
      </c>
      <c r="F52922">
        <v>0.16700000000000001</v>
      </c>
      <c r="G52922">
        <v>48.756</v>
      </c>
      <c r="H52922">
        <v>319.572</v>
      </c>
      <c r="I52922">
        <v>0.433</v>
      </c>
      <c r="J52922">
        <v>227.54599999999999</v>
      </c>
      <c r="K52922">
        <v>3216</v>
      </c>
    </row>
    <row r="52923" spans="1:11" x14ac:dyDescent="0.25">
      <c r="A52923" t="s">
        <v>4919</v>
      </c>
      <c r="B52923">
        <v>2001</v>
      </c>
      <c r="C52923">
        <v>3619</v>
      </c>
      <c r="D52923">
        <v>0.53400000000000003</v>
      </c>
      <c r="E52923">
        <v>8.5000000000000006E-2</v>
      </c>
      <c r="F52923">
        <v>0.16</v>
      </c>
      <c r="G52923">
        <v>48.454000000000001</v>
      </c>
      <c r="H52923">
        <v>289.12400000000002</v>
      </c>
      <c r="I52923">
        <v>0.432</v>
      </c>
      <c r="J52923">
        <v>235.77</v>
      </c>
      <c r="K52923">
        <v>3148</v>
      </c>
    </row>
    <row r="52924" spans="1:11" x14ac:dyDescent="0.25">
      <c r="A52924" t="s">
        <v>4919</v>
      </c>
      <c r="B52924">
        <v>2002</v>
      </c>
      <c r="C52924">
        <v>3597</v>
      </c>
      <c r="D52924">
        <v>0.53200000000000003</v>
      </c>
      <c r="E52924">
        <v>8.7999999999999995E-2</v>
      </c>
      <c r="F52924">
        <v>0.16600000000000001</v>
      </c>
      <c r="G52924">
        <v>48.731000000000002</v>
      </c>
      <c r="H52924">
        <v>283.01400000000001</v>
      </c>
      <c r="I52924">
        <v>0.44500000000000001</v>
      </c>
      <c r="J52924">
        <v>245.66200000000001</v>
      </c>
      <c r="K52924">
        <v>3098</v>
      </c>
    </row>
    <row r="52925" spans="1:11" x14ac:dyDescent="0.25">
      <c r="A52925" t="s">
        <v>4919</v>
      </c>
      <c r="B52925">
        <v>2003</v>
      </c>
      <c r="C52925">
        <v>3582</v>
      </c>
      <c r="D52925">
        <v>0.53500000000000003</v>
      </c>
      <c r="E52925">
        <v>9.0999999999999998E-2</v>
      </c>
      <c r="F52925">
        <v>0.16900000000000001</v>
      </c>
      <c r="G52925">
        <v>49.362000000000002</v>
      </c>
      <c r="H52925">
        <v>292.72500000000002</v>
      </c>
      <c r="I52925">
        <v>0.45100000000000001</v>
      </c>
      <c r="J52925">
        <v>242.87799999999999</v>
      </c>
      <c r="K52925">
        <v>3179</v>
      </c>
    </row>
    <row r="52926" spans="1:11" x14ac:dyDescent="0.25">
      <c r="A52926" t="s">
        <v>4919</v>
      </c>
      <c r="B52926">
        <v>2004</v>
      </c>
      <c r="C52926">
        <v>3630</v>
      </c>
      <c r="D52926">
        <v>0.53500000000000003</v>
      </c>
      <c r="E52926">
        <v>9.6000000000000002E-2</v>
      </c>
      <c r="F52926">
        <v>0.17699999999999999</v>
      </c>
      <c r="G52926">
        <v>49.006999999999998</v>
      </c>
      <c r="H52926">
        <v>285.23500000000001</v>
      </c>
      <c r="I52926">
        <v>0.45400000000000001</v>
      </c>
      <c r="J52926">
        <v>244.31700000000001</v>
      </c>
      <c r="K52926">
        <v>3100</v>
      </c>
    </row>
    <row r="52927" spans="1:11" x14ac:dyDescent="0.25">
      <c r="A52927" t="s">
        <v>4919</v>
      </c>
      <c r="B52927">
        <v>2005</v>
      </c>
      <c r="C52927">
        <v>3598</v>
      </c>
      <c r="D52927">
        <v>0.53900000000000003</v>
      </c>
      <c r="E52927">
        <v>9.2999999999999999E-2</v>
      </c>
      <c r="F52927">
        <v>0.17499999999999999</v>
      </c>
      <c r="G52927">
        <v>49.456000000000003</v>
      </c>
      <c r="H52927">
        <v>298.86700000000002</v>
      </c>
      <c r="I52927">
        <v>0.45900000000000002</v>
      </c>
      <c r="J52927">
        <v>246.30099999999999</v>
      </c>
      <c r="K52927">
        <v>3097</v>
      </c>
    </row>
    <row r="52928" spans="1:11" x14ac:dyDescent="0.25">
      <c r="A52928" t="s">
        <v>4919</v>
      </c>
      <c r="B52928">
        <v>2006</v>
      </c>
      <c r="C52928">
        <v>3563</v>
      </c>
      <c r="D52928">
        <v>0.53700000000000003</v>
      </c>
      <c r="E52928">
        <v>9.5000000000000001E-2</v>
      </c>
      <c r="F52928">
        <v>0.17899999999999999</v>
      </c>
      <c r="G52928">
        <v>50.051000000000002</v>
      </c>
      <c r="H52928">
        <v>361.75299999999999</v>
      </c>
      <c r="I52928">
        <v>0.46899999999999997</v>
      </c>
      <c r="J52928">
        <v>261.62200000000001</v>
      </c>
      <c r="K52928">
        <v>3250</v>
      </c>
    </row>
    <row r="52929" spans="1:11" x14ac:dyDescent="0.25">
      <c r="A52929" t="s">
        <v>4919</v>
      </c>
      <c r="B52929">
        <v>2007</v>
      </c>
      <c r="C52929">
        <v>3577</v>
      </c>
      <c r="D52929">
        <v>0.54</v>
      </c>
      <c r="E52929">
        <v>9.5000000000000001E-2</v>
      </c>
      <c r="F52929">
        <v>0.17799999999999999</v>
      </c>
      <c r="G52929">
        <v>50.281999999999996</v>
      </c>
      <c r="H52929">
        <v>414.005</v>
      </c>
      <c r="I52929">
        <v>0.48499999999999999</v>
      </c>
      <c r="J52929">
        <v>285.65600000000001</v>
      </c>
      <c r="K52929">
        <v>3263</v>
      </c>
    </row>
    <row r="52930" spans="1:11" x14ac:dyDescent="0.25">
      <c r="A52930" t="s">
        <v>4919</v>
      </c>
      <c r="B52930">
        <v>2008</v>
      </c>
      <c r="C52930">
        <v>3562</v>
      </c>
      <c r="D52930">
        <v>0.54300000000000004</v>
      </c>
      <c r="E52930">
        <v>0.10299999999999999</v>
      </c>
      <c r="F52930">
        <v>0.191</v>
      </c>
      <c r="G52930">
        <v>50.484999999999999</v>
      </c>
      <c r="H52930">
        <v>358.68099999999998</v>
      </c>
      <c r="I52930">
        <v>0.495</v>
      </c>
      <c r="J52930">
        <v>282.46899999999999</v>
      </c>
      <c r="K52930">
        <v>3171</v>
      </c>
    </row>
    <row r="52931" spans="1:11" x14ac:dyDescent="0.25">
      <c r="A52931" t="s">
        <v>4919</v>
      </c>
      <c r="B52931">
        <v>2009</v>
      </c>
      <c r="C52931">
        <v>3569</v>
      </c>
      <c r="D52931">
        <v>0.53700000000000003</v>
      </c>
      <c r="E52931">
        <v>9.9000000000000005E-2</v>
      </c>
      <c r="F52931">
        <v>0.189</v>
      </c>
      <c r="G52931">
        <v>50.735999999999997</v>
      </c>
      <c r="H52931">
        <v>368.42200000000003</v>
      </c>
      <c r="I52931">
        <v>0.51300000000000001</v>
      </c>
      <c r="J52931">
        <v>283.61599999999999</v>
      </c>
      <c r="K52931">
        <v>3201</v>
      </c>
    </row>
    <row r="52932" spans="1:11" x14ac:dyDescent="0.25">
      <c r="A52932" t="s">
        <v>4919</v>
      </c>
      <c r="B52932">
        <v>2010</v>
      </c>
      <c r="C52932">
        <v>3621</v>
      </c>
      <c r="D52932">
        <v>0.54200000000000004</v>
      </c>
      <c r="E52932">
        <v>0.104</v>
      </c>
      <c r="F52932">
        <v>0.2</v>
      </c>
      <c r="G52932">
        <v>50.606000000000002</v>
      </c>
      <c r="H52932">
        <v>373.82600000000002</v>
      </c>
      <c r="I52932">
        <v>0.51700000000000002</v>
      </c>
      <c r="J52932">
        <v>296.57799999999997</v>
      </c>
      <c r="K52932">
        <v>3175</v>
      </c>
    </row>
    <row r="52933" spans="1:11" x14ac:dyDescent="0.25">
      <c r="A52933" t="s">
        <v>4919</v>
      </c>
      <c r="B52933">
        <v>2011</v>
      </c>
      <c r="C52933">
        <v>3599</v>
      </c>
      <c r="D52933">
        <v>0.54100000000000004</v>
      </c>
      <c r="E52933">
        <v>0.109</v>
      </c>
      <c r="F52933">
        <v>0.20399999999999999</v>
      </c>
      <c r="G52933">
        <v>51.279000000000003</v>
      </c>
      <c r="H52933">
        <v>471.077</v>
      </c>
      <c r="I52933">
        <v>0.52400000000000002</v>
      </c>
      <c r="J52933">
        <v>295.34699999999998</v>
      </c>
      <c r="K52933">
        <v>3311</v>
      </c>
    </row>
    <row r="52934" spans="1:11" x14ac:dyDescent="0.25">
      <c r="A52934" t="s">
        <v>4919</v>
      </c>
      <c r="B52934">
        <v>2012</v>
      </c>
      <c r="C52934">
        <v>3689</v>
      </c>
      <c r="D52934">
        <v>0.53200000000000003</v>
      </c>
      <c r="E52934">
        <v>0.114</v>
      </c>
      <c r="F52934">
        <v>0.216</v>
      </c>
      <c r="G52934">
        <v>50.82</v>
      </c>
      <c r="H52934">
        <v>393.58300000000003</v>
      </c>
      <c r="I52934">
        <v>0.51800000000000002</v>
      </c>
      <c r="J52934">
        <v>297.15300000000002</v>
      </c>
      <c r="K52934">
        <v>3203</v>
      </c>
    </row>
    <row r="52935" spans="1:11" x14ac:dyDescent="0.25">
      <c r="A52935" t="s">
        <v>4919</v>
      </c>
      <c r="B52935">
        <v>2013</v>
      </c>
      <c r="C52935">
        <v>3698</v>
      </c>
      <c r="D52935">
        <v>0.53800000000000003</v>
      </c>
      <c r="E52935">
        <v>0.11799999999999999</v>
      </c>
      <c r="F52935">
        <v>0.224</v>
      </c>
      <c r="G52935">
        <v>51.128999999999998</v>
      </c>
      <c r="H52935">
        <v>411.05099999999999</v>
      </c>
      <c r="I52935">
        <v>0.52700000000000002</v>
      </c>
      <c r="J52935">
        <v>305.92899999999997</v>
      </c>
      <c r="K52935">
        <v>3217</v>
      </c>
    </row>
    <row r="52936" spans="1:11" x14ac:dyDescent="0.25">
      <c r="A52936" t="s">
        <v>4919</v>
      </c>
      <c r="B52936">
        <v>2014</v>
      </c>
      <c r="C52936">
        <v>3697</v>
      </c>
      <c r="D52936">
        <v>0.53800000000000003</v>
      </c>
      <c r="E52936">
        <v>0.123</v>
      </c>
      <c r="F52936">
        <v>0.222</v>
      </c>
      <c r="G52936">
        <v>51.518000000000001</v>
      </c>
      <c r="H52936">
        <v>441.24299999999999</v>
      </c>
      <c r="I52936">
        <v>0.54500000000000004</v>
      </c>
      <c r="J52936">
        <v>321.76900000000001</v>
      </c>
      <c r="K52936">
        <v>3234</v>
      </c>
    </row>
    <row r="52937" spans="1:11" x14ac:dyDescent="0.25">
      <c r="A52937" t="s">
        <v>4919</v>
      </c>
      <c r="B52937">
        <v>2015</v>
      </c>
      <c r="C52937">
        <v>3737</v>
      </c>
      <c r="D52937">
        <v>0.53200000000000003</v>
      </c>
      <c r="E52937">
        <v>0.123</v>
      </c>
      <c r="F52937">
        <v>0.218</v>
      </c>
      <c r="G52937">
        <v>51.970999999999997</v>
      </c>
      <c r="H52937">
        <v>556.96100000000001</v>
      </c>
      <c r="I52937">
        <v>0.54700000000000004</v>
      </c>
      <c r="J52937">
        <v>332.71100000000001</v>
      </c>
      <c r="K52937">
        <v>3313</v>
      </c>
    </row>
    <row r="52938" spans="1:11" x14ac:dyDescent="0.25">
      <c r="A52938" t="s">
        <v>4919</v>
      </c>
      <c r="B52938">
        <v>2016</v>
      </c>
      <c r="C52938">
        <v>3751</v>
      </c>
      <c r="D52938">
        <v>0.52900000000000003</v>
      </c>
      <c r="E52938">
        <v>0.129</v>
      </c>
      <c r="F52938">
        <v>0.22500000000000001</v>
      </c>
      <c r="G52938">
        <v>52.106000000000002</v>
      </c>
      <c r="H52938">
        <v>482.28500000000003</v>
      </c>
      <c r="I52938">
        <v>0.54500000000000004</v>
      </c>
      <c r="J52938">
        <v>339.346</v>
      </c>
      <c r="K52938">
        <v>3240</v>
      </c>
    </row>
    <row r="52939" spans="1:11" x14ac:dyDescent="0.25">
      <c r="A52939" t="s">
        <v>4919</v>
      </c>
      <c r="B52939">
        <v>2017</v>
      </c>
      <c r="C52939">
        <v>3759</v>
      </c>
      <c r="D52939">
        <v>0.52700000000000002</v>
      </c>
      <c r="E52939">
        <v>0.13500000000000001</v>
      </c>
      <c r="F52939">
        <v>0.23</v>
      </c>
      <c r="G52939">
        <v>52.575000000000003</v>
      </c>
      <c r="H52939">
        <v>440.72699999999998</v>
      </c>
      <c r="I52939">
        <v>0.54900000000000004</v>
      </c>
      <c r="J52939">
        <v>342.13600000000002</v>
      </c>
      <c r="K52939">
        <v>3145</v>
      </c>
    </row>
    <row r="52940" spans="1:11" x14ac:dyDescent="0.25">
      <c r="A52940" t="s">
        <v>4919</v>
      </c>
      <c r="B52940">
        <v>2018</v>
      </c>
      <c r="C52940">
        <v>3811</v>
      </c>
      <c r="D52940">
        <v>0.52700000000000002</v>
      </c>
      <c r="E52940">
        <v>0.13400000000000001</v>
      </c>
      <c r="F52940">
        <v>0.23400000000000001</v>
      </c>
      <c r="G52940">
        <v>52.682000000000002</v>
      </c>
      <c r="H52940">
        <v>435.36</v>
      </c>
      <c r="I52940">
        <v>0.55400000000000005</v>
      </c>
      <c r="J52940">
        <v>343.221</v>
      </c>
      <c r="K52940">
        <v>3147</v>
      </c>
    </row>
    <row r="52941" spans="1:11" x14ac:dyDescent="0.25">
      <c r="A52941" t="s">
        <v>4919</v>
      </c>
      <c r="B52941">
        <v>2019</v>
      </c>
      <c r="C52941">
        <v>3788</v>
      </c>
      <c r="D52941">
        <v>0.53100000000000003</v>
      </c>
      <c r="E52941">
        <v>0.126</v>
      </c>
      <c r="F52941">
        <v>0.23100000000000001</v>
      </c>
      <c r="G52941">
        <v>53.009</v>
      </c>
      <c r="H52941">
        <v>443.92099999999999</v>
      </c>
      <c r="I52941">
        <v>0.55200000000000005</v>
      </c>
      <c r="J52941">
        <v>346.13400000000001</v>
      </c>
      <c r="K52941">
        <v>3178</v>
      </c>
    </row>
    <row r="52942" spans="1:11" x14ac:dyDescent="0.25">
      <c r="A52942" t="s">
        <v>4919</v>
      </c>
      <c r="B52942">
        <v>2020</v>
      </c>
      <c r="C52942">
        <v>3802</v>
      </c>
      <c r="D52942">
        <v>0.52900000000000003</v>
      </c>
      <c r="E52942">
        <v>0.123</v>
      </c>
      <c r="F52942">
        <v>0.23499999999999999</v>
      </c>
      <c r="G52942">
        <v>53.155999999999999</v>
      </c>
      <c r="H52942">
        <v>457.47899999999998</v>
      </c>
      <c r="I52942">
        <v>0.55800000000000005</v>
      </c>
      <c r="J52942">
        <v>357.28399999999999</v>
      </c>
      <c r="K52942">
        <v>3179</v>
      </c>
    </row>
    <row r="52943" spans="1:11" x14ac:dyDescent="0.25">
      <c r="A52943" t="s">
        <v>4919</v>
      </c>
      <c r="B52943">
        <v>2021</v>
      </c>
      <c r="C52943">
        <v>3739</v>
      </c>
      <c r="D52943">
        <v>0.53200000000000003</v>
      </c>
      <c r="E52943">
        <v>0.12</v>
      </c>
      <c r="F52943">
        <v>0.23300000000000001</v>
      </c>
      <c r="G52943">
        <v>53.667999999999999</v>
      </c>
      <c r="H52943">
        <v>562.20699999999999</v>
      </c>
      <c r="I52943">
        <v>0.56399999999999995</v>
      </c>
      <c r="J52943">
        <v>371.94799999999998</v>
      </c>
      <c r="K52943">
        <v>3261</v>
      </c>
    </row>
    <row r="52944" spans="1:11" x14ac:dyDescent="0.25">
      <c r="A52944" t="s">
        <v>4919</v>
      </c>
      <c r="B52944">
        <v>2022</v>
      </c>
      <c r="C52944">
        <v>3657</v>
      </c>
      <c r="D52944">
        <v>0.53500000000000003</v>
      </c>
      <c r="E52944">
        <v>0.113</v>
      </c>
      <c r="F52944">
        <v>0.22700000000000001</v>
      </c>
      <c r="G52944">
        <v>54.82</v>
      </c>
      <c r="H52944">
        <v>524.45000000000005</v>
      </c>
      <c r="I52944">
        <v>0.57299999999999995</v>
      </c>
      <c r="J52944">
        <v>352.2</v>
      </c>
      <c r="K52944">
        <v>3248</v>
      </c>
    </row>
    <row r="52945" spans="1:11" x14ac:dyDescent="0.25">
      <c r="A52945" t="s">
        <v>4881</v>
      </c>
      <c r="B52945">
        <v>1990</v>
      </c>
      <c r="C52945">
        <v>3321</v>
      </c>
      <c r="D52945">
        <v>0.52400000000000002</v>
      </c>
      <c r="E52945">
        <v>0.188</v>
      </c>
      <c r="F52945">
        <v>0.27900000000000003</v>
      </c>
      <c r="G52945">
        <v>45.014000000000003</v>
      </c>
      <c r="H52945">
        <v>169.54</v>
      </c>
      <c r="I52945">
        <v>0.104</v>
      </c>
      <c r="J52945">
        <v>173.16800000000001</v>
      </c>
      <c r="K52945">
        <v>435</v>
      </c>
    </row>
    <row r="52946" spans="1:11" x14ac:dyDescent="0.25">
      <c r="A52946" t="s">
        <v>4881</v>
      </c>
      <c r="B52946">
        <v>1991</v>
      </c>
      <c r="C52946">
        <v>3310</v>
      </c>
      <c r="D52946">
        <v>0.52700000000000002</v>
      </c>
      <c r="E52946">
        <v>0.192</v>
      </c>
      <c r="F52946">
        <v>0.28899999999999998</v>
      </c>
      <c r="G52946">
        <v>45.043999999999997</v>
      </c>
      <c r="H52946">
        <v>175.90600000000001</v>
      </c>
      <c r="I52946">
        <v>0.114</v>
      </c>
      <c r="J52946">
        <v>177.64099999999999</v>
      </c>
      <c r="K52946">
        <v>395</v>
      </c>
    </row>
    <row r="52947" spans="1:11" x14ac:dyDescent="0.25">
      <c r="A52947" t="s">
        <v>4881</v>
      </c>
      <c r="B52947">
        <v>1992</v>
      </c>
      <c r="C52947">
        <v>3254</v>
      </c>
      <c r="D52947">
        <v>0.52400000000000002</v>
      </c>
      <c r="E52947">
        <v>0.192</v>
      </c>
      <c r="F52947">
        <v>0.29199999999999998</v>
      </c>
      <c r="G52947">
        <v>45.478000000000002</v>
      </c>
      <c r="H52947">
        <v>176.18899999999999</v>
      </c>
      <c r="I52947">
        <v>0.11700000000000001</v>
      </c>
      <c r="J52947">
        <v>176.38499999999999</v>
      </c>
      <c r="K52947">
        <v>339</v>
      </c>
    </row>
    <row r="52948" spans="1:11" x14ac:dyDescent="0.25">
      <c r="A52948" t="s">
        <v>4881</v>
      </c>
      <c r="B52948">
        <v>1993</v>
      </c>
      <c r="C52948">
        <v>3240</v>
      </c>
      <c r="D52948">
        <v>0.52200000000000002</v>
      </c>
      <c r="E52948">
        <v>0.20399999999999999</v>
      </c>
      <c r="F52948">
        <v>0.31</v>
      </c>
      <c r="G52948">
        <v>45.478999999999999</v>
      </c>
      <c r="H52948">
        <v>166.45099999999999</v>
      </c>
      <c r="I52948">
        <v>0.121</v>
      </c>
      <c r="J52948">
        <v>169.61199999999999</v>
      </c>
      <c r="K52948">
        <v>359</v>
      </c>
    </row>
    <row r="52949" spans="1:11" x14ac:dyDescent="0.25">
      <c r="A52949" t="s">
        <v>4881</v>
      </c>
      <c r="B52949">
        <v>1994</v>
      </c>
      <c r="C52949">
        <v>3005</v>
      </c>
      <c r="D52949">
        <v>0.54200000000000004</v>
      </c>
      <c r="E52949">
        <v>0.187</v>
      </c>
      <c r="F52949">
        <v>0.28299999999999997</v>
      </c>
      <c r="G52949">
        <v>43.095999999999997</v>
      </c>
      <c r="H52949">
        <v>165.08199999999999</v>
      </c>
      <c r="I52949">
        <v>0.12</v>
      </c>
      <c r="J52949">
        <v>166.86600000000001</v>
      </c>
      <c r="K52949">
        <v>275</v>
      </c>
    </row>
    <row r="52950" spans="1:11" x14ac:dyDescent="0.25">
      <c r="A52950" t="s">
        <v>4881</v>
      </c>
      <c r="B52950">
        <v>1995</v>
      </c>
      <c r="C52950">
        <v>3190</v>
      </c>
      <c r="D52950">
        <v>0.52500000000000002</v>
      </c>
      <c r="E52950">
        <v>0.19600000000000001</v>
      </c>
      <c r="F52950">
        <v>0.31</v>
      </c>
      <c r="G52950">
        <v>45.356999999999999</v>
      </c>
      <c r="H52950">
        <v>159.917</v>
      </c>
      <c r="I52950">
        <v>0.13800000000000001</v>
      </c>
      <c r="J52950">
        <v>160.845</v>
      </c>
      <c r="K52950">
        <v>255</v>
      </c>
    </row>
    <row r="52951" spans="1:11" x14ac:dyDescent="0.25">
      <c r="A52951" t="s">
        <v>4881</v>
      </c>
      <c r="B52951">
        <v>1996</v>
      </c>
      <c r="C52951">
        <v>3247</v>
      </c>
      <c r="D52951">
        <v>0.52900000000000003</v>
      </c>
      <c r="E52951">
        <v>0.188</v>
      </c>
      <c r="F52951">
        <v>0.29899999999999999</v>
      </c>
      <c r="G52951">
        <v>45.311</v>
      </c>
      <c r="H52951">
        <v>163.43</v>
      </c>
      <c r="I52951">
        <v>0.14399999999999999</v>
      </c>
      <c r="J52951">
        <v>163.892</v>
      </c>
      <c r="K52951">
        <v>314</v>
      </c>
    </row>
    <row r="52952" spans="1:11" x14ac:dyDescent="0.25">
      <c r="A52952" t="s">
        <v>4881</v>
      </c>
      <c r="B52952">
        <v>1997</v>
      </c>
      <c r="C52952">
        <v>3233</v>
      </c>
      <c r="D52952">
        <v>0.52700000000000002</v>
      </c>
      <c r="E52952">
        <v>0.19500000000000001</v>
      </c>
      <c r="F52952">
        <v>0.3</v>
      </c>
      <c r="G52952">
        <v>45.825000000000003</v>
      </c>
      <c r="H52952">
        <v>166.28100000000001</v>
      </c>
      <c r="I52952">
        <v>0.14199999999999999</v>
      </c>
      <c r="J52952">
        <v>166.77799999999999</v>
      </c>
      <c r="K52952">
        <v>380</v>
      </c>
    </row>
    <row r="52953" spans="1:11" x14ac:dyDescent="0.25">
      <c r="A52953" t="s">
        <v>4881</v>
      </c>
      <c r="B52953">
        <v>1998</v>
      </c>
      <c r="C52953">
        <v>3210</v>
      </c>
      <c r="D52953">
        <v>0.53400000000000003</v>
      </c>
      <c r="E52953">
        <v>0.19400000000000001</v>
      </c>
      <c r="F52953">
        <v>0.3</v>
      </c>
      <c r="G52953">
        <v>46.018999999999998</v>
      </c>
      <c r="H52953">
        <v>168.74100000000001</v>
      </c>
      <c r="I52953">
        <v>0.14499999999999999</v>
      </c>
      <c r="J52953">
        <v>170.518</v>
      </c>
      <c r="K52953">
        <v>285</v>
      </c>
    </row>
    <row r="52954" spans="1:11" x14ac:dyDescent="0.25">
      <c r="A52954" t="s">
        <v>4881</v>
      </c>
      <c r="B52954">
        <v>1999</v>
      </c>
      <c r="C52954">
        <v>3213</v>
      </c>
      <c r="D52954">
        <v>0.54100000000000004</v>
      </c>
      <c r="E52954">
        <v>0.19400000000000001</v>
      </c>
      <c r="F52954">
        <v>0.309</v>
      </c>
      <c r="G52954">
        <v>45.741999999999997</v>
      </c>
      <c r="H52954">
        <v>177.15</v>
      </c>
      <c r="I52954">
        <v>0.155</v>
      </c>
      <c r="J52954">
        <v>176.90799999999999</v>
      </c>
      <c r="K52954">
        <v>313</v>
      </c>
    </row>
    <row r="52955" spans="1:11" x14ac:dyDescent="0.25">
      <c r="A52955" t="s">
        <v>4881</v>
      </c>
      <c r="B52955">
        <v>2000</v>
      </c>
      <c r="C52955">
        <v>3228</v>
      </c>
      <c r="D52955">
        <v>0.53700000000000003</v>
      </c>
      <c r="E52955">
        <v>0.20100000000000001</v>
      </c>
      <c r="F52955">
        <v>0.32400000000000001</v>
      </c>
      <c r="G52955">
        <v>45.89</v>
      </c>
      <c r="H52955">
        <v>182.375</v>
      </c>
      <c r="I52955">
        <v>0.16700000000000001</v>
      </c>
      <c r="J52955">
        <v>181.39500000000001</v>
      </c>
      <c r="K52955">
        <v>229</v>
      </c>
    </row>
    <row r="52956" spans="1:11" x14ac:dyDescent="0.25">
      <c r="A52956" t="s">
        <v>4881</v>
      </c>
      <c r="B52956">
        <v>2001</v>
      </c>
      <c r="C52956">
        <v>3179</v>
      </c>
      <c r="D52956">
        <v>0.52300000000000002</v>
      </c>
      <c r="E52956">
        <v>0.216</v>
      </c>
      <c r="F52956">
        <v>0.34399999999999997</v>
      </c>
      <c r="G52956">
        <v>45.222000000000001</v>
      </c>
      <c r="H52956">
        <v>183.74799999999999</v>
      </c>
      <c r="I52956">
        <v>0.17399999999999999</v>
      </c>
      <c r="J52956">
        <v>183.82599999999999</v>
      </c>
      <c r="K52956">
        <v>214</v>
      </c>
    </row>
    <row r="52957" spans="1:11" x14ac:dyDescent="0.25">
      <c r="A52957" t="s">
        <v>4881</v>
      </c>
      <c r="B52957">
        <v>2002</v>
      </c>
      <c r="C52957">
        <v>3212</v>
      </c>
      <c r="D52957">
        <v>0.53100000000000003</v>
      </c>
      <c r="E52957">
        <v>0.224</v>
      </c>
      <c r="F52957">
        <v>0.35499999999999998</v>
      </c>
      <c r="G52957">
        <v>45.040999999999997</v>
      </c>
      <c r="H52957">
        <v>189.649</v>
      </c>
      <c r="I52957">
        <v>0.193</v>
      </c>
      <c r="J52957">
        <v>189.22200000000001</v>
      </c>
      <c r="K52957">
        <v>226</v>
      </c>
    </row>
    <row r="52958" spans="1:11" x14ac:dyDescent="0.25">
      <c r="A52958" t="s">
        <v>4881</v>
      </c>
      <c r="B52958">
        <v>2003</v>
      </c>
      <c r="C52958">
        <v>3257</v>
      </c>
      <c r="D52958">
        <v>0.52900000000000003</v>
      </c>
      <c r="E52958">
        <v>0.22800000000000001</v>
      </c>
      <c r="F52958">
        <v>0.36499999999999999</v>
      </c>
      <c r="G52958">
        <v>45.573999999999998</v>
      </c>
      <c r="H52958">
        <v>188.97300000000001</v>
      </c>
      <c r="I52958">
        <v>0.19900000000000001</v>
      </c>
      <c r="J52958">
        <v>188.17699999999999</v>
      </c>
      <c r="K52958">
        <v>213</v>
      </c>
    </row>
    <row r="52959" spans="1:11" x14ac:dyDescent="0.25">
      <c r="A52959" t="s">
        <v>4881</v>
      </c>
      <c r="B52959">
        <v>2004</v>
      </c>
      <c r="C52959">
        <v>3280</v>
      </c>
      <c r="D52959">
        <v>0.52500000000000002</v>
      </c>
      <c r="E52959">
        <v>0.22900000000000001</v>
      </c>
      <c r="F52959">
        <v>0.374</v>
      </c>
      <c r="G52959">
        <v>44.966000000000001</v>
      </c>
      <c r="H52959">
        <v>191.13200000000001</v>
      </c>
      <c r="I52959">
        <v>0.19900000000000001</v>
      </c>
      <c r="J52959">
        <v>190.15</v>
      </c>
      <c r="K52959">
        <v>221</v>
      </c>
    </row>
    <row r="52960" spans="1:11" x14ac:dyDescent="0.25">
      <c r="A52960" t="s">
        <v>4881</v>
      </c>
      <c r="B52960">
        <v>2005</v>
      </c>
      <c r="C52960">
        <v>3307</v>
      </c>
      <c r="D52960">
        <v>0.53</v>
      </c>
      <c r="E52960">
        <v>0.23100000000000001</v>
      </c>
      <c r="F52960">
        <v>0.38200000000000001</v>
      </c>
      <c r="G52960">
        <v>45.017000000000003</v>
      </c>
      <c r="H52960">
        <v>194.32300000000001</v>
      </c>
      <c r="I52960">
        <v>0.216</v>
      </c>
      <c r="J52960">
        <v>192.38499999999999</v>
      </c>
      <c r="K52960">
        <v>234</v>
      </c>
    </row>
    <row r="52961" spans="1:11" x14ac:dyDescent="0.25">
      <c r="A52961" t="s">
        <v>4881</v>
      </c>
      <c r="B52961">
        <v>2006</v>
      </c>
      <c r="C52961">
        <v>3319</v>
      </c>
      <c r="D52961">
        <v>0.53</v>
      </c>
      <c r="E52961">
        <v>0.249</v>
      </c>
      <c r="F52961">
        <v>0.40699999999999997</v>
      </c>
      <c r="G52961">
        <v>45.18</v>
      </c>
      <c r="H52961">
        <v>199.86600000000001</v>
      </c>
      <c r="I52961">
        <v>0.23200000000000001</v>
      </c>
      <c r="J52961">
        <v>197.755</v>
      </c>
      <c r="K52961">
        <v>235</v>
      </c>
    </row>
    <row r="52962" spans="1:11" x14ac:dyDescent="0.25">
      <c r="A52962" t="s">
        <v>4881</v>
      </c>
      <c r="B52962">
        <v>2007</v>
      </c>
      <c r="C52962">
        <v>3302</v>
      </c>
      <c r="D52962">
        <v>0.52700000000000002</v>
      </c>
      <c r="E52962">
        <v>0.253</v>
      </c>
      <c r="F52962">
        <v>0.41399999999999998</v>
      </c>
      <c r="G52962">
        <v>45.232999999999997</v>
      </c>
      <c r="H52962">
        <v>206.751</v>
      </c>
      <c r="I52962">
        <v>0.23499999999999999</v>
      </c>
      <c r="J52962">
        <v>211.00899999999999</v>
      </c>
      <c r="K52962">
        <v>217</v>
      </c>
    </row>
    <row r="52963" spans="1:11" x14ac:dyDescent="0.25">
      <c r="A52963" t="s">
        <v>4881</v>
      </c>
      <c r="B52963">
        <v>2008</v>
      </c>
      <c r="C52963">
        <v>3357</v>
      </c>
      <c r="D52963">
        <v>0.53900000000000003</v>
      </c>
      <c r="E52963">
        <v>0.26400000000000001</v>
      </c>
      <c r="F52963">
        <v>0.43</v>
      </c>
      <c r="G52963">
        <v>45.088000000000001</v>
      </c>
      <c r="H52963">
        <v>205.441</v>
      </c>
      <c r="I52963">
        <v>0.23400000000000001</v>
      </c>
      <c r="J52963">
        <v>210.67599999999999</v>
      </c>
      <c r="K52963">
        <v>233</v>
      </c>
    </row>
    <row r="52964" spans="1:11" x14ac:dyDescent="0.25">
      <c r="A52964" t="s">
        <v>4881</v>
      </c>
      <c r="B52964">
        <v>2009</v>
      </c>
      <c r="C52964">
        <v>3500</v>
      </c>
      <c r="D52964">
        <v>0.53300000000000003</v>
      </c>
      <c r="E52964">
        <v>0.27600000000000002</v>
      </c>
      <c r="F52964">
        <v>0.45500000000000002</v>
      </c>
      <c r="G52964">
        <v>44.204000000000001</v>
      </c>
      <c r="H52964">
        <v>207.23</v>
      </c>
      <c r="I52964">
        <v>0.23599999999999999</v>
      </c>
      <c r="J52964">
        <v>208.274</v>
      </c>
      <c r="K52964">
        <v>244</v>
      </c>
    </row>
    <row r="52965" spans="1:11" x14ac:dyDescent="0.25">
      <c r="A52965" t="s">
        <v>4881</v>
      </c>
      <c r="B52965">
        <v>2010</v>
      </c>
      <c r="C52965">
        <v>3593</v>
      </c>
      <c r="D52965">
        <v>0.53800000000000003</v>
      </c>
      <c r="E52965">
        <v>0.28799999999999998</v>
      </c>
      <c r="F52965">
        <v>0.46800000000000003</v>
      </c>
      <c r="G52965">
        <v>44.533999999999999</v>
      </c>
      <c r="H52965">
        <v>205.98</v>
      </c>
      <c r="I52965">
        <v>0.23599999999999999</v>
      </c>
      <c r="J52965">
        <v>198.04599999999999</v>
      </c>
      <c r="K52965">
        <v>230</v>
      </c>
    </row>
    <row r="52966" spans="1:11" x14ac:dyDescent="0.25">
      <c r="A52966" t="s">
        <v>4881</v>
      </c>
      <c r="B52966">
        <v>2011</v>
      </c>
      <c r="C52966">
        <v>3579</v>
      </c>
      <c r="D52966">
        <v>0.52800000000000002</v>
      </c>
      <c r="E52966">
        <v>0.29299999999999998</v>
      </c>
      <c r="F52966">
        <v>0.47899999999999998</v>
      </c>
      <c r="G52966">
        <v>44.365000000000002</v>
      </c>
      <c r="H52966">
        <v>202.99100000000001</v>
      </c>
      <c r="I52966">
        <v>0.252</v>
      </c>
      <c r="J52966">
        <v>195.14599999999999</v>
      </c>
      <c r="K52966">
        <v>201</v>
      </c>
    </row>
    <row r="52967" spans="1:11" x14ac:dyDescent="0.25">
      <c r="A52967" t="s">
        <v>4881</v>
      </c>
      <c r="B52967">
        <v>2012</v>
      </c>
      <c r="C52967">
        <v>3658</v>
      </c>
      <c r="D52967">
        <v>0.52700000000000002</v>
      </c>
      <c r="E52967">
        <v>0.30399999999999999</v>
      </c>
      <c r="F52967">
        <v>0.502</v>
      </c>
      <c r="G52967">
        <v>43.619</v>
      </c>
      <c r="H52967">
        <v>203.71100000000001</v>
      </c>
      <c r="I52967">
        <v>0.25800000000000001</v>
      </c>
      <c r="J52967">
        <v>192.38</v>
      </c>
      <c r="K52967">
        <v>186</v>
      </c>
    </row>
    <row r="52968" spans="1:11" x14ac:dyDescent="0.25">
      <c r="A52968" t="s">
        <v>4881</v>
      </c>
      <c r="B52968">
        <v>2013</v>
      </c>
      <c r="C52968">
        <v>3625</v>
      </c>
      <c r="D52968">
        <v>0.52500000000000002</v>
      </c>
      <c r="E52968">
        <v>0.312</v>
      </c>
      <c r="F52968">
        <v>0.51100000000000001</v>
      </c>
      <c r="G52968">
        <v>43.795999999999999</v>
      </c>
      <c r="H52968">
        <v>207.78700000000001</v>
      </c>
      <c r="I52968">
        <v>0.251</v>
      </c>
      <c r="J52968">
        <v>203.834</v>
      </c>
      <c r="K52968">
        <v>185</v>
      </c>
    </row>
    <row r="52969" spans="1:11" x14ac:dyDescent="0.25">
      <c r="A52969" t="s">
        <v>4881</v>
      </c>
      <c r="B52969">
        <v>2014</v>
      </c>
      <c r="C52969">
        <v>3774</v>
      </c>
      <c r="D52969">
        <v>0.51900000000000002</v>
      </c>
      <c r="E52969">
        <v>0.317</v>
      </c>
      <c r="F52969">
        <v>0.51900000000000002</v>
      </c>
      <c r="G52969">
        <v>43.377000000000002</v>
      </c>
      <c r="H52969">
        <v>217.821</v>
      </c>
      <c r="I52969">
        <v>0.26600000000000001</v>
      </c>
      <c r="J52969">
        <v>207.631</v>
      </c>
      <c r="K52969">
        <v>210</v>
      </c>
    </row>
    <row r="52970" spans="1:11" x14ac:dyDescent="0.25">
      <c r="A52970" t="s">
        <v>4881</v>
      </c>
      <c r="B52970">
        <v>2015</v>
      </c>
      <c r="C52970">
        <v>3896</v>
      </c>
      <c r="D52970">
        <v>0.51500000000000001</v>
      </c>
      <c r="E52970">
        <v>0.34699999999999998</v>
      </c>
      <c r="F52970">
        <v>0.55000000000000004</v>
      </c>
      <c r="G52970">
        <v>42.481000000000002</v>
      </c>
      <c r="H52970">
        <v>218.70699999999999</v>
      </c>
      <c r="I52970">
        <v>0.28499999999999998</v>
      </c>
      <c r="J52970">
        <v>212.47</v>
      </c>
      <c r="K52970">
        <v>166</v>
      </c>
    </row>
    <row r="52971" spans="1:11" x14ac:dyDescent="0.25">
      <c r="A52971" t="s">
        <v>4881</v>
      </c>
      <c r="B52971">
        <v>2016</v>
      </c>
      <c r="C52971">
        <v>3974</v>
      </c>
      <c r="D52971">
        <v>0.50800000000000001</v>
      </c>
      <c r="E52971">
        <v>0.37</v>
      </c>
      <c r="F52971">
        <v>0.57899999999999996</v>
      </c>
      <c r="G52971">
        <v>41.652999999999999</v>
      </c>
      <c r="H52971">
        <v>224.09700000000001</v>
      </c>
      <c r="I52971">
        <v>0.28899999999999998</v>
      </c>
      <c r="J52971">
        <v>218.571</v>
      </c>
      <c r="K52971">
        <v>173</v>
      </c>
    </row>
    <row r="52972" spans="1:11" x14ac:dyDescent="0.25">
      <c r="A52972" t="s">
        <v>4881</v>
      </c>
      <c r="B52972">
        <v>2017</v>
      </c>
      <c r="C52972">
        <v>3949</v>
      </c>
      <c r="D52972">
        <v>0.51500000000000001</v>
      </c>
      <c r="E52972">
        <v>0.38400000000000001</v>
      </c>
      <c r="F52972">
        <v>0.59699999999999998</v>
      </c>
      <c r="G52972">
        <v>41.43</v>
      </c>
      <c r="H52972">
        <v>222.602</v>
      </c>
      <c r="I52972">
        <v>0.29299999999999998</v>
      </c>
      <c r="J52972">
        <v>216.79400000000001</v>
      </c>
      <c r="K52972">
        <v>145</v>
      </c>
    </row>
    <row r="52973" spans="1:11" x14ac:dyDescent="0.25">
      <c r="A52973" t="s">
        <v>4881</v>
      </c>
      <c r="B52973">
        <v>2018</v>
      </c>
      <c r="C52973">
        <v>4016</v>
      </c>
      <c r="D52973">
        <v>0.51</v>
      </c>
      <c r="E52973">
        <v>0.40200000000000002</v>
      </c>
      <c r="F52973">
        <v>0.61299999999999999</v>
      </c>
      <c r="G52973">
        <v>41.137999999999998</v>
      </c>
      <c r="H52973">
        <v>227.036</v>
      </c>
      <c r="I52973">
        <v>0.31</v>
      </c>
      <c r="J52973">
        <v>224.642</v>
      </c>
      <c r="K52973">
        <v>142</v>
      </c>
    </row>
    <row r="52974" spans="1:11" x14ac:dyDescent="0.25">
      <c r="A52974" t="s">
        <v>4881</v>
      </c>
      <c r="B52974">
        <v>2019</v>
      </c>
      <c r="C52974">
        <v>4003</v>
      </c>
      <c r="D52974">
        <v>0.50800000000000001</v>
      </c>
      <c r="E52974">
        <v>0.41699999999999998</v>
      </c>
      <c r="F52974">
        <v>0.63400000000000001</v>
      </c>
      <c r="G52974">
        <v>40.783000000000001</v>
      </c>
      <c r="H52974">
        <v>228.58500000000001</v>
      </c>
      <c r="I52974">
        <v>0.30199999999999999</v>
      </c>
      <c r="J52974">
        <v>225.304</v>
      </c>
      <c r="K52974">
        <v>151</v>
      </c>
    </row>
    <row r="52975" spans="1:11" x14ac:dyDescent="0.25">
      <c r="A52975" t="s">
        <v>4881</v>
      </c>
      <c r="B52975">
        <v>2020</v>
      </c>
      <c r="C52975">
        <v>4139</v>
      </c>
      <c r="D52975">
        <v>0.50900000000000001</v>
      </c>
      <c r="E52975">
        <v>0.42799999999999999</v>
      </c>
      <c r="F52975">
        <v>0.65100000000000002</v>
      </c>
      <c r="G52975">
        <v>40.298000000000002</v>
      </c>
      <c r="H52975">
        <v>240.74</v>
      </c>
      <c r="I52975">
        <v>0.32500000000000001</v>
      </c>
      <c r="J52975">
        <v>235.828</v>
      </c>
      <c r="K52975">
        <v>208</v>
      </c>
    </row>
    <row r="52976" spans="1:11" x14ac:dyDescent="0.25">
      <c r="A52976" t="s">
        <v>4881</v>
      </c>
      <c r="B52976">
        <v>2021</v>
      </c>
      <c r="C52976">
        <v>4073</v>
      </c>
      <c r="D52976">
        <v>0.50600000000000001</v>
      </c>
      <c r="E52976">
        <v>0.437</v>
      </c>
      <c r="F52976">
        <v>0.66200000000000003</v>
      </c>
      <c r="G52976">
        <v>40.14</v>
      </c>
      <c r="H52976">
        <v>246.387</v>
      </c>
      <c r="I52976">
        <v>0.33100000000000002</v>
      </c>
      <c r="J52976">
        <v>240.70400000000001</v>
      </c>
      <c r="K52976">
        <v>190</v>
      </c>
    </row>
    <row r="52977" spans="1:11" x14ac:dyDescent="0.25">
      <c r="A52977" t="s">
        <v>4881</v>
      </c>
      <c r="B52977">
        <v>2022</v>
      </c>
      <c r="C52977">
        <v>4051</v>
      </c>
      <c r="D52977">
        <v>0.505</v>
      </c>
      <c r="E52977">
        <v>0.45100000000000001</v>
      </c>
      <c r="F52977">
        <v>0.67600000000000005</v>
      </c>
      <c r="G52977">
        <v>40.427</v>
      </c>
      <c r="H52977">
        <v>238.83500000000001</v>
      </c>
      <c r="I52977">
        <v>0.36199999999999999</v>
      </c>
      <c r="J52977">
        <v>238.2</v>
      </c>
      <c r="K52977">
        <v>171</v>
      </c>
    </row>
    <row r="52978" spans="1:11" x14ac:dyDescent="0.25">
      <c r="A52978" t="s">
        <v>4912</v>
      </c>
      <c r="B52978">
        <v>1990</v>
      </c>
      <c r="C52978">
        <v>3990</v>
      </c>
      <c r="D52978">
        <v>0.57199999999999995</v>
      </c>
      <c r="E52978">
        <v>6.9000000000000006E-2</v>
      </c>
      <c r="F52978">
        <v>0.127</v>
      </c>
      <c r="G52978">
        <v>50.375999999999998</v>
      </c>
      <c r="H52978">
        <v>178.60400000000001</v>
      </c>
      <c r="I52978">
        <v>0.3</v>
      </c>
      <c r="J52978">
        <v>173.16800000000001</v>
      </c>
      <c r="K52978">
        <v>1158</v>
      </c>
    </row>
    <row r="52979" spans="1:11" x14ac:dyDescent="0.25">
      <c r="A52979" t="s">
        <v>4912</v>
      </c>
      <c r="B52979">
        <v>1991</v>
      </c>
      <c r="C52979">
        <v>4096</v>
      </c>
      <c r="D52979">
        <v>0.56599999999999995</v>
      </c>
      <c r="E52979">
        <v>7.2999999999999995E-2</v>
      </c>
      <c r="F52979">
        <v>0.13900000000000001</v>
      </c>
      <c r="G52979">
        <v>49.68</v>
      </c>
      <c r="H52979">
        <v>194.16499999999999</v>
      </c>
      <c r="I52979">
        <v>0.29499999999999998</v>
      </c>
      <c r="J52979">
        <v>182.22499999999999</v>
      </c>
      <c r="K52979">
        <v>1638</v>
      </c>
    </row>
    <row r="52980" spans="1:11" x14ac:dyDescent="0.25">
      <c r="A52980" t="s">
        <v>4912</v>
      </c>
      <c r="B52980">
        <v>1992</v>
      </c>
      <c r="C52980">
        <v>4099</v>
      </c>
      <c r="D52980">
        <v>0.55900000000000005</v>
      </c>
      <c r="E52980">
        <v>7.9000000000000001E-2</v>
      </c>
      <c r="F52980">
        <v>0.14799999999999999</v>
      </c>
      <c r="G52980">
        <v>48.66</v>
      </c>
      <c r="H52980">
        <v>192.31899999999999</v>
      </c>
      <c r="I52980">
        <v>0.30199999999999999</v>
      </c>
      <c r="J52980">
        <v>183.428</v>
      </c>
      <c r="K52980">
        <v>1456</v>
      </c>
    </row>
    <row r="52981" spans="1:11" x14ac:dyDescent="0.25">
      <c r="A52981" t="s">
        <v>4912</v>
      </c>
      <c r="B52981">
        <v>1993</v>
      </c>
      <c r="C52981">
        <v>4180</v>
      </c>
      <c r="D52981">
        <v>0.56000000000000005</v>
      </c>
      <c r="E52981">
        <v>8.2000000000000003E-2</v>
      </c>
      <c r="F52981">
        <v>0.158</v>
      </c>
      <c r="G52981">
        <v>47.603000000000002</v>
      </c>
      <c r="H52981">
        <v>180.64099999999999</v>
      </c>
      <c r="I52981">
        <v>0.31</v>
      </c>
      <c r="J52981">
        <v>172.74700000000001</v>
      </c>
      <c r="K52981">
        <v>1406</v>
      </c>
    </row>
    <row r="52982" spans="1:11" x14ac:dyDescent="0.25">
      <c r="A52982" t="s">
        <v>4912</v>
      </c>
      <c r="B52982">
        <v>1994</v>
      </c>
      <c r="C52982">
        <v>4131</v>
      </c>
      <c r="D52982">
        <v>0.54100000000000004</v>
      </c>
      <c r="E52982">
        <v>9.5000000000000001E-2</v>
      </c>
      <c r="F52982">
        <v>0.188</v>
      </c>
      <c r="G52982">
        <v>41.712000000000003</v>
      </c>
      <c r="H52982">
        <v>181.87200000000001</v>
      </c>
      <c r="I52982">
        <v>0.33600000000000002</v>
      </c>
      <c r="J52982">
        <v>169.41</v>
      </c>
      <c r="K52982">
        <v>1257</v>
      </c>
    </row>
    <row r="52983" spans="1:11" x14ac:dyDescent="0.25">
      <c r="A52983" t="s">
        <v>4912</v>
      </c>
      <c r="B52983">
        <v>1995</v>
      </c>
      <c r="C52983">
        <v>4296</v>
      </c>
      <c r="D52983">
        <v>0.54600000000000004</v>
      </c>
      <c r="E52983">
        <v>9.8000000000000004E-2</v>
      </c>
      <c r="F52983">
        <v>0.184</v>
      </c>
      <c r="G52983">
        <v>46.418999999999997</v>
      </c>
      <c r="H52983">
        <v>177.77500000000001</v>
      </c>
      <c r="I52983">
        <v>0.32700000000000001</v>
      </c>
      <c r="J52983">
        <v>168.36199999999999</v>
      </c>
      <c r="K52983">
        <v>1450</v>
      </c>
    </row>
    <row r="52984" spans="1:11" x14ac:dyDescent="0.25">
      <c r="A52984" t="s">
        <v>4912</v>
      </c>
      <c r="B52984">
        <v>1996</v>
      </c>
      <c r="C52984">
        <v>4349</v>
      </c>
      <c r="D52984">
        <v>0.54500000000000004</v>
      </c>
      <c r="E52984">
        <v>0.10299999999999999</v>
      </c>
      <c r="F52984">
        <v>0.191</v>
      </c>
      <c r="G52984">
        <v>45.914999999999999</v>
      </c>
      <c r="H52984">
        <v>181.60499999999999</v>
      </c>
      <c r="I52984">
        <v>0.33900000000000002</v>
      </c>
      <c r="J52984">
        <v>171.447</v>
      </c>
      <c r="K52984">
        <v>1546</v>
      </c>
    </row>
    <row r="52985" spans="1:11" x14ac:dyDescent="0.25">
      <c r="A52985" t="s">
        <v>4912</v>
      </c>
      <c r="B52985">
        <v>1997</v>
      </c>
      <c r="C52985">
        <v>4357</v>
      </c>
      <c r="D52985">
        <v>0.53900000000000003</v>
      </c>
      <c r="E52985">
        <v>0.111</v>
      </c>
      <c r="F52985">
        <v>0.2</v>
      </c>
      <c r="G52985">
        <v>45.823999999999998</v>
      </c>
      <c r="H52985">
        <v>182.304</v>
      </c>
      <c r="I52985">
        <v>0.35099999999999998</v>
      </c>
      <c r="J52985">
        <v>172.125</v>
      </c>
      <c r="K52985">
        <v>1420</v>
      </c>
    </row>
    <row r="52986" spans="1:11" x14ac:dyDescent="0.25">
      <c r="A52986" t="s">
        <v>4912</v>
      </c>
      <c r="B52986">
        <v>1998</v>
      </c>
      <c r="C52986">
        <v>4285</v>
      </c>
      <c r="D52986">
        <v>0.53900000000000003</v>
      </c>
      <c r="E52986">
        <v>0.109</v>
      </c>
      <c r="F52986">
        <v>0.2</v>
      </c>
      <c r="G52986">
        <v>45.366999999999997</v>
      </c>
      <c r="H52986">
        <v>201.75700000000001</v>
      </c>
      <c r="I52986">
        <v>0.36399999999999999</v>
      </c>
      <c r="J52986">
        <v>180.21700000000001</v>
      </c>
      <c r="K52986">
        <v>2257</v>
      </c>
    </row>
    <row r="52987" spans="1:11" x14ac:dyDescent="0.25">
      <c r="A52987" t="s">
        <v>4912</v>
      </c>
      <c r="B52987">
        <v>1999</v>
      </c>
      <c r="C52987">
        <v>4331</v>
      </c>
      <c r="D52987">
        <v>0.53600000000000003</v>
      </c>
      <c r="E52987">
        <v>0.107</v>
      </c>
      <c r="F52987">
        <v>0.20399999999999999</v>
      </c>
      <c r="G52987">
        <v>45.215000000000003</v>
      </c>
      <c r="H52987">
        <v>204.012</v>
      </c>
      <c r="I52987">
        <v>0.38</v>
      </c>
      <c r="J52987">
        <v>187.136</v>
      </c>
      <c r="K52987">
        <v>1799</v>
      </c>
    </row>
    <row r="52988" spans="1:11" x14ac:dyDescent="0.25">
      <c r="A52988" t="s">
        <v>4912</v>
      </c>
      <c r="B52988">
        <v>2000</v>
      </c>
      <c r="C52988">
        <v>4331</v>
      </c>
      <c r="D52988">
        <v>0.54</v>
      </c>
      <c r="E52988">
        <v>9.5000000000000001E-2</v>
      </c>
      <c r="F52988">
        <v>0.19600000000000001</v>
      </c>
      <c r="G52988">
        <v>45.058999999999997</v>
      </c>
      <c r="H52988">
        <v>219.59299999999999</v>
      </c>
      <c r="I52988">
        <v>0.38400000000000001</v>
      </c>
      <c r="J52988">
        <v>203.29400000000001</v>
      </c>
      <c r="K52988">
        <v>1914</v>
      </c>
    </row>
    <row r="52989" spans="1:11" x14ac:dyDescent="0.25">
      <c r="A52989" t="s">
        <v>4912</v>
      </c>
      <c r="B52989">
        <v>2001</v>
      </c>
      <c r="C52989">
        <v>4410</v>
      </c>
      <c r="D52989">
        <v>0.54200000000000004</v>
      </c>
      <c r="E52989">
        <v>9.5000000000000001E-2</v>
      </c>
      <c r="F52989">
        <v>0.20200000000000001</v>
      </c>
      <c r="G52989">
        <v>44.728000000000002</v>
      </c>
      <c r="H52989">
        <v>248.79900000000001</v>
      </c>
      <c r="I52989">
        <v>0.39800000000000002</v>
      </c>
      <c r="J52989">
        <v>206.804</v>
      </c>
      <c r="K52989">
        <v>2794</v>
      </c>
    </row>
    <row r="52990" spans="1:11" x14ac:dyDescent="0.25">
      <c r="A52990" t="s">
        <v>4912</v>
      </c>
      <c r="B52990">
        <v>2002</v>
      </c>
      <c r="C52990">
        <v>4415</v>
      </c>
      <c r="D52990">
        <v>0.54</v>
      </c>
      <c r="E52990">
        <v>9.7000000000000003E-2</v>
      </c>
      <c r="F52990">
        <v>0.19700000000000001</v>
      </c>
      <c r="G52990">
        <v>44.411999999999999</v>
      </c>
      <c r="H52990">
        <v>225.745</v>
      </c>
      <c r="I52990">
        <v>0.41399999999999998</v>
      </c>
      <c r="J52990">
        <v>215.80600000000001</v>
      </c>
      <c r="K52990">
        <v>1798</v>
      </c>
    </row>
    <row r="52991" spans="1:11" x14ac:dyDescent="0.25">
      <c r="A52991" t="s">
        <v>4912</v>
      </c>
      <c r="B52991">
        <v>2003</v>
      </c>
      <c r="C52991">
        <v>4455</v>
      </c>
      <c r="D52991">
        <v>0.54300000000000004</v>
      </c>
      <c r="E52991">
        <v>9.4E-2</v>
      </c>
      <c r="F52991">
        <v>0.192</v>
      </c>
      <c r="G52991">
        <v>44.253999999999998</v>
      </c>
      <c r="H52991">
        <v>225.40899999999999</v>
      </c>
      <c r="I52991">
        <v>0.41499999999999998</v>
      </c>
      <c r="J52991">
        <v>216.26300000000001</v>
      </c>
      <c r="K52991">
        <v>1756</v>
      </c>
    </row>
    <row r="52992" spans="1:11" x14ac:dyDescent="0.25">
      <c r="A52992" t="s">
        <v>4912</v>
      </c>
      <c r="B52992">
        <v>2004</v>
      </c>
      <c r="C52992">
        <v>4437</v>
      </c>
      <c r="D52992">
        <v>0.54600000000000004</v>
      </c>
      <c r="E52992">
        <v>0.10100000000000001</v>
      </c>
      <c r="F52992">
        <v>0.2</v>
      </c>
      <c r="G52992">
        <v>44.386000000000003</v>
      </c>
      <c r="H52992">
        <v>226.27699999999999</v>
      </c>
      <c r="I52992">
        <v>0.42899999999999999</v>
      </c>
      <c r="J52992">
        <v>217.06700000000001</v>
      </c>
      <c r="K52992">
        <v>1584</v>
      </c>
    </row>
    <row r="52993" spans="1:11" x14ac:dyDescent="0.25">
      <c r="A52993" t="s">
        <v>4912</v>
      </c>
      <c r="B52993">
        <v>2005</v>
      </c>
      <c r="C52993">
        <v>4496</v>
      </c>
      <c r="D52993">
        <v>0.54600000000000004</v>
      </c>
      <c r="E52993">
        <v>0.109</v>
      </c>
      <c r="F52993">
        <v>0.219</v>
      </c>
      <c r="G52993">
        <v>43.938000000000002</v>
      </c>
      <c r="H52993">
        <v>237.39099999999999</v>
      </c>
      <c r="I52993">
        <v>0.434</v>
      </c>
      <c r="J52993">
        <v>222.029</v>
      </c>
      <c r="K52993">
        <v>1772</v>
      </c>
    </row>
    <row r="52994" spans="1:11" x14ac:dyDescent="0.25">
      <c r="A52994" t="s">
        <v>4912</v>
      </c>
      <c r="B52994">
        <v>2006</v>
      </c>
      <c r="C52994">
        <v>4413</v>
      </c>
      <c r="D52994">
        <v>0.54400000000000004</v>
      </c>
      <c r="E52994">
        <v>0.11600000000000001</v>
      </c>
      <c r="F52994">
        <v>0.23</v>
      </c>
      <c r="G52994">
        <v>43.698</v>
      </c>
      <c r="H52994">
        <v>254.774</v>
      </c>
      <c r="I52994">
        <v>0.441</v>
      </c>
      <c r="J52994">
        <v>227.202</v>
      </c>
      <c r="K52994">
        <v>2058</v>
      </c>
    </row>
    <row r="52995" spans="1:11" x14ac:dyDescent="0.25">
      <c r="A52995" t="s">
        <v>4912</v>
      </c>
      <c r="B52995">
        <v>2007</v>
      </c>
      <c r="C52995">
        <v>4359</v>
      </c>
      <c r="D52995">
        <v>0.54800000000000004</v>
      </c>
      <c r="E52995">
        <v>0.122</v>
      </c>
      <c r="F52995">
        <v>0.23400000000000001</v>
      </c>
      <c r="G52995">
        <v>44.420999999999999</v>
      </c>
      <c r="H52995">
        <v>271.50099999999998</v>
      </c>
      <c r="I52995">
        <v>0.45600000000000002</v>
      </c>
      <c r="J52995">
        <v>245.06800000000001</v>
      </c>
      <c r="K52995">
        <v>2044</v>
      </c>
    </row>
    <row r="52996" spans="1:11" x14ac:dyDescent="0.25">
      <c r="A52996" t="s">
        <v>4912</v>
      </c>
      <c r="B52996">
        <v>2008</v>
      </c>
      <c r="C52996">
        <v>4465</v>
      </c>
      <c r="D52996">
        <v>0.54600000000000004</v>
      </c>
      <c r="E52996">
        <v>0.122</v>
      </c>
      <c r="F52996">
        <v>0.23400000000000001</v>
      </c>
      <c r="G52996">
        <v>44.71</v>
      </c>
      <c r="H52996">
        <v>262.61799999999999</v>
      </c>
      <c r="I52996">
        <v>0.47499999999999998</v>
      </c>
      <c r="J52996">
        <v>248.05799999999999</v>
      </c>
      <c r="K52996">
        <v>1838</v>
      </c>
    </row>
    <row r="52997" spans="1:11" x14ac:dyDescent="0.25">
      <c r="A52997" t="s">
        <v>4912</v>
      </c>
      <c r="B52997">
        <v>2009</v>
      </c>
      <c r="C52997">
        <v>4558</v>
      </c>
      <c r="D52997">
        <v>0.54200000000000004</v>
      </c>
      <c r="E52997">
        <v>0.13600000000000001</v>
      </c>
      <c r="F52997">
        <v>0.255</v>
      </c>
      <c r="G52997">
        <v>44.241</v>
      </c>
      <c r="H52997">
        <v>261.96199999999999</v>
      </c>
      <c r="I52997">
        <v>0.47199999999999998</v>
      </c>
      <c r="J52997">
        <v>250.10300000000001</v>
      </c>
      <c r="K52997">
        <v>1693</v>
      </c>
    </row>
    <row r="52998" spans="1:11" x14ac:dyDescent="0.25">
      <c r="A52998" t="s">
        <v>4912</v>
      </c>
      <c r="B52998">
        <v>2010</v>
      </c>
      <c r="C52998">
        <v>4681</v>
      </c>
      <c r="D52998">
        <v>0.53200000000000003</v>
      </c>
      <c r="E52998">
        <v>0.13800000000000001</v>
      </c>
      <c r="F52998">
        <v>0.26500000000000001</v>
      </c>
      <c r="G52998">
        <v>44.061</v>
      </c>
      <c r="H52998">
        <v>262.86200000000002</v>
      </c>
      <c r="I52998">
        <v>0.46300000000000002</v>
      </c>
      <c r="J52998">
        <v>256.25799999999998</v>
      </c>
      <c r="K52998">
        <v>1543</v>
      </c>
    </row>
    <row r="52999" spans="1:11" x14ac:dyDescent="0.25">
      <c r="A52999" t="s">
        <v>4912</v>
      </c>
      <c r="B52999">
        <v>2011</v>
      </c>
      <c r="C52999">
        <v>4659</v>
      </c>
      <c r="D52999">
        <v>0.53800000000000003</v>
      </c>
      <c r="E52999">
        <v>0.14599999999999999</v>
      </c>
      <c r="F52999">
        <v>0.26900000000000002</v>
      </c>
      <c r="G52999">
        <v>44.271999999999998</v>
      </c>
      <c r="H52999">
        <v>261.053</v>
      </c>
      <c r="I52999">
        <v>0.46200000000000002</v>
      </c>
      <c r="J52999">
        <v>253.06899999999999</v>
      </c>
      <c r="K52999">
        <v>1403</v>
      </c>
    </row>
    <row r="53000" spans="1:11" x14ac:dyDescent="0.25">
      <c r="A53000" t="s">
        <v>4912</v>
      </c>
      <c r="B53000">
        <v>2012</v>
      </c>
      <c r="C53000">
        <v>4636</v>
      </c>
      <c r="D53000">
        <v>0.54200000000000004</v>
      </c>
      <c r="E53000">
        <v>0.161</v>
      </c>
      <c r="F53000">
        <v>0.29099999999999998</v>
      </c>
      <c r="G53000">
        <v>44.463999999999999</v>
      </c>
      <c r="H53000">
        <v>267.57</v>
      </c>
      <c r="I53000">
        <v>0.47899999999999998</v>
      </c>
      <c r="J53000">
        <v>256.72399999999999</v>
      </c>
      <c r="K53000">
        <v>1513</v>
      </c>
    </row>
    <row r="53001" spans="1:11" x14ac:dyDescent="0.25">
      <c r="A53001" t="s">
        <v>4912</v>
      </c>
      <c r="B53001">
        <v>2013</v>
      </c>
      <c r="C53001">
        <v>4625</v>
      </c>
      <c r="D53001">
        <v>0.53900000000000003</v>
      </c>
      <c r="E53001">
        <v>0.16600000000000001</v>
      </c>
      <c r="F53001">
        <v>0.29699999999999999</v>
      </c>
      <c r="G53001">
        <v>44.454999999999998</v>
      </c>
      <c r="H53001">
        <v>272.85899999999998</v>
      </c>
      <c r="I53001">
        <v>0.47599999999999998</v>
      </c>
      <c r="J53001">
        <v>259.02699999999999</v>
      </c>
      <c r="K53001">
        <v>1560</v>
      </c>
    </row>
    <row r="53002" spans="1:11" x14ac:dyDescent="0.25">
      <c r="A53002" t="s">
        <v>4912</v>
      </c>
      <c r="B53002">
        <v>2014</v>
      </c>
      <c r="C53002">
        <v>4787</v>
      </c>
      <c r="D53002">
        <v>0.53600000000000003</v>
      </c>
      <c r="E53002">
        <v>0.183</v>
      </c>
      <c r="F53002">
        <v>0.315</v>
      </c>
      <c r="G53002">
        <v>43.981000000000002</v>
      </c>
      <c r="H53002">
        <v>274.35899999999998</v>
      </c>
      <c r="I53002">
        <v>0.46400000000000002</v>
      </c>
      <c r="J53002">
        <v>266.30200000000002</v>
      </c>
      <c r="K53002">
        <v>1268</v>
      </c>
    </row>
    <row r="53003" spans="1:11" x14ac:dyDescent="0.25">
      <c r="A53003" t="s">
        <v>4912</v>
      </c>
      <c r="B53003">
        <v>2015</v>
      </c>
      <c r="C53003">
        <v>4864</v>
      </c>
      <c r="D53003">
        <v>0.52600000000000002</v>
      </c>
      <c r="E53003">
        <v>0.2</v>
      </c>
      <c r="F53003">
        <v>0.33500000000000002</v>
      </c>
      <c r="G53003">
        <v>44.192</v>
      </c>
      <c r="H53003">
        <v>292.517</v>
      </c>
      <c r="I53003">
        <v>0.45700000000000002</v>
      </c>
      <c r="J53003">
        <v>272.58999999999997</v>
      </c>
      <c r="K53003">
        <v>1447</v>
      </c>
    </row>
    <row r="53004" spans="1:11" x14ac:dyDescent="0.25">
      <c r="A53004" t="s">
        <v>4912</v>
      </c>
      <c r="B53004">
        <v>2016</v>
      </c>
      <c r="C53004">
        <v>5054</v>
      </c>
      <c r="D53004">
        <v>0.52800000000000002</v>
      </c>
      <c r="E53004">
        <v>0.216</v>
      </c>
      <c r="F53004">
        <v>0.34599999999999997</v>
      </c>
      <c r="G53004">
        <v>43.884999999999998</v>
      </c>
      <c r="H53004">
        <v>286.28199999999998</v>
      </c>
      <c r="I53004">
        <v>0.47599999999999998</v>
      </c>
      <c r="J53004">
        <v>276.57799999999997</v>
      </c>
      <c r="K53004">
        <v>1137</v>
      </c>
    </row>
    <row r="53005" spans="1:11" x14ac:dyDescent="0.25">
      <c r="A53005" t="s">
        <v>4912</v>
      </c>
      <c r="B53005">
        <v>2017</v>
      </c>
      <c r="C53005">
        <v>5060</v>
      </c>
      <c r="D53005">
        <v>0.53100000000000003</v>
      </c>
      <c r="E53005">
        <v>0.22900000000000001</v>
      </c>
      <c r="F53005">
        <v>0.35799999999999998</v>
      </c>
      <c r="G53005">
        <v>44.148000000000003</v>
      </c>
      <c r="H53005">
        <v>297.03399999999999</v>
      </c>
      <c r="I53005">
        <v>0.47</v>
      </c>
      <c r="J53005">
        <v>280.072</v>
      </c>
      <c r="K53005">
        <v>1262</v>
      </c>
    </row>
    <row r="53006" spans="1:11" x14ac:dyDescent="0.25">
      <c r="A53006" t="s">
        <v>4912</v>
      </c>
      <c r="B53006">
        <v>2018</v>
      </c>
      <c r="C53006">
        <v>5140</v>
      </c>
      <c r="D53006">
        <v>0.52700000000000002</v>
      </c>
      <c r="E53006">
        <v>0.23599999999999999</v>
      </c>
      <c r="F53006">
        <v>0.36799999999999999</v>
      </c>
      <c r="G53006">
        <v>44.137999999999998</v>
      </c>
      <c r="H53006">
        <v>296.37400000000002</v>
      </c>
      <c r="I53006">
        <v>0.497</v>
      </c>
      <c r="J53006">
        <v>285.17700000000002</v>
      </c>
      <c r="K53006">
        <v>1256</v>
      </c>
    </row>
    <row r="53007" spans="1:11" x14ac:dyDescent="0.25">
      <c r="A53007" t="s">
        <v>4912</v>
      </c>
      <c r="B53007">
        <v>2019</v>
      </c>
      <c r="C53007">
        <v>5188</v>
      </c>
      <c r="D53007">
        <v>0.52300000000000002</v>
      </c>
      <c r="E53007">
        <v>0.24299999999999999</v>
      </c>
      <c r="F53007">
        <v>0.38</v>
      </c>
      <c r="G53007">
        <v>43.768999999999998</v>
      </c>
      <c r="H53007">
        <v>298.16000000000003</v>
      </c>
      <c r="I53007">
        <v>0.504</v>
      </c>
      <c r="J53007">
        <v>289.89100000000002</v>
      </c>
      <c r="K53007">
        <v>1240</v>
      </c>
    </row>
    <row r="53008" spans="1:11" x14ac:dyDescent="0.25">
      <c r="A53008" t="s">
        <v>4912</v>
      </c>
      <c r="B53008">
        <v>2020</v>
      </c>
      <c r="C53008">
        <v>5237</v>
      </c>
      <c r="D53008">
        <v>0.52700000000000002</v>
      </c>
      <c r="E53008">
        <v>0.247</v>
      </c>
      <c r="F53008">
        <v>0.38700000000000001</v>
      </c>
      <c r="G53008">
        <v>44.177999999999997</v>
      </c>
      <c r="H53008">
        <v>308.245</v>
      </c>
      <c r="I53008">
        <v>0.50800000000000001</v>
      </c>
      <c r="J53008">
        <v>292.79199999999997</v>
      </c>
      <c r="K53008">
        <v>1368</v>
      </c>
    </row>
    <row r="53009" spans="1:11" x14ac:dyDescent="0.25">
      <c r="A53009" t="s">
        <v>4912</v>
      </c>
      <c r="B53009">
        <v>2021</v>
      </c>
      <c r="C53009">
        <v>5180</v>
      </c>
      <c r="D53009">
        <v>0.52200000000000002</v>
      </c>
      <c r="E53009">
        <v>0.24299999999999999</v>
      </c>
      <c r="F53009">
        <v>0.39</v>
      </c>
      <c r="G53009">
        <v>44.445</v>
      </c>
      <c r="H53009">
        <v>322.262</v>
      </c>
      <c r="I53009">
        <v>0.51400000000000001</v>
      </c>
      <c r="J53009">
        <v>302.154</v>
      </c>
      <c r="K53009">
        <v>1405</v>
      </c>
    </row>
    <row r="53010" spans="1:11" x14ac:dyDescent="0.25">
      <c r="A53010" t="s">
        <v>4912</v>
      </c>
      <c r="B53010">
        <v>2022</v>
      </c>
      <c r="C53010">
        <v>5037</v>
      </c>
      <c r="D53010">
        <v>0.52800000000000002</v>
      </c>
      <c r="E53010">
        <v>0.23400000000000001</v>
      </c>
      <c r="F53010">
        <v>0.38400000000000001</v>
      </c>
      <c r="G53010">
        <v>45.213000000000001</v>
      </c>
      <c r="H53010">
        <v>304.70600000000002</v>
      </c>
      <c r="I53010">
        <v>0.52400000000000002</v>
      </c>
      <c r="J53010">
        <v>288.2</v>
      </c>
      <c r="K53010">
        <v>1229</v>
      </c>
    </row>
    <row r="53011" spans="1:11" x14ac:dyDescent="0.25">
      <c r="A53011" t="s">
        <v>4877</v>
      </c>
      <c r="B53011">
        <v>1990</v>
      </c>
      <c r="C53011">
        <v>3172</v>
      </c>
      <c r="D53011">
        <v>0.49399999999999999</v>
      </c>
      <c r="E53011">
        <v>0.16500000000000001</v>
      </c>
      <c r="F53011">
        <v>0.26800000000000002</v>
      </c>
      <c r="G53011">
        <v>41.082000000000001</v>
      </c>
      <c r="H53011">
        <v>165.565</v>
      </c>
      <c r="I53011">
        <v>0.09</v>
      </c>
      <c r="J53011">
        <v>167.083</v>
      </c>
      <c r="K53011">
        <v>247</v>
      </c>
    </row>
    <row r="53012" spans="1:11" x14ac:dyDescent="0.25">
      <c r="A53012" t="s">
        <v>4877</v>
      </c>
      <c r="B53012">
        <v>1991</v>
      </c>
      <c r="C53012">
        <v>3185</v>
      </c>
      <c r="D53012">
        <v>0.49</v>
      </c>
      <c r="E53012">
        <v>0.17499999999999999</v>
      </c>
      <c r="F53012">
        <v>0.28100000000000003</v>
      </c>
      <c r="G53012">
        <v>40.738</v>
      </c>
      <c r="H53012">
        <v>172.999</v>
      </c>
      <c r="I53012">
        <v>8.4000000000000005E-2</v>
      </c>
      <c r="J53012">
        <v>172.238</v>
      </c>
      <c r="K53012">
        <v>277</v>
      </c>
    </row>
    <row r="53013" spans="1:11" x14ac:dyDescent="0.25">
      <c r="A53013" t="s">
        <v>4877</v>
      </c>
      <c r="B53013">
        <v>1992</v>
      </c>
      <c r="C53013">
        <v>3160</v>
      </c>
      <c r="D53013">
        <v>0.48799999999999999</v>
      </c>
      <c r="E53013">
        <v>0.17699999999999999</v>
      </c>
      <c r="F53013">
        <v>0.28499999999999998</v>
      </c>
      <c r="G53013">
        <v>41.100999999999999</v>
      </c>
      <c r="H53013">
        <v>173.32300000000001</v>
      </c>
      <c r="I53013">
        <v>0.09</v>
      </c>
      <c r="J53013">
        <v>172.38300000000001</v>
      </c>
      <c r="K53013">
        <v>241</v>
      </c>
    </row>
    <row r="53014" spans="1:11" x14ac:dyDescent="0.25">
      <c r="A53014" t="s">
        <v>4877</v>
      </c>
      <c r="B53014">
        <v>1993</v>
      </c>
      <c r="C53014">
        <v>3058</v>
      </c>
      <c r="D53014">
        <v>0.49299999999999999</v>
      </c>
      <c r="E53014">
        <v>0.192</v>
      </c>
      <c r="F53014">
        <v>0.30499999999999999</v>
      </c>
      <c r="G53014">
        <v>41.465000000000003</v>
      </c>
      <c r="H53014">
        <v>160.749</v>
      </c>
      <c r="I53014">
        <v>8.5999999999999993E-2</v>
      </c>
      <c r="J53014">
        <v>160.28200000000001</v>
      </c>
      <c r="K53014">
        <v>166</v>
      </c>
    </row>
    <row r="53015" spans="1:11" x14ac:dyDescent="0.25">
      <c r="A53015" t="s">
        <v>4877</v>
      </c>
      <c r="B53015">
        <v>1994</v>
      </c>
      <c r="C53015">
        <v>2913</v>
      </c>
      <c r="D53015">
        <v>0.47799999999999998</v>
      </c>
      <c r="E53015">
        <v>0.23899999999999999</v>
      </c>
      <c r="F53015">
        <v>0.35099999999999998</v>
      </c>
      <c r="G53015">
        <v>38.222000000000001</v>
      </c>
      <c r="H53015">
        <v>158.989</v>
      </c>
      <c r="I53015">
        <v>0.115</v>
      </c>
      <c r="J53015">
        <v>158.48500000000001</v>
      </c>
      <c r="K53015">
        <v>175</v>
      </c>
    </row>
    <row r="53016" spans="1:11" x14ac:dyDescent="0.25">
      <c r="A53016" t="s">
        <v>4877</v>
      </c>
      <c r="B53016">
        <v>1995</v>
      </c>
      <c r="C53016">
        <v>3201</v>
      </c>
      <c r="D53016">
        <v>0.48299999999999998</v>
      </c>
      <c r="E53016">
        <v>0.22700000000000001</v>
      </c>
      <c r="F53016">
        <v>0.34699999999999998</v>
      </c>
      <c r="G53016">
        <v>40.549999999999997</v>
      </c>
      <c r="H53016">
        <v>155.01900000000001</v>
      </c>
      <c r="I53016">
        <v>0.125</v>
      </c>
      <c r="J53016">
        <v>155.15299999999999</v>
      </c>
      <c r="K53016">
        <v>158</v>
      </c>
    </row>
    <row r="53017" spans="1:11" x14ac:dyDescent="0.25">
      <c r="A53017" t="s">
        <v>4877</v>
      </c>
      <c r="B53017">
        <v>1996</v>
      </c>
      <c r="C53017">
        <v>3179</v>
      </c>
      <c r="D53017">
        <v>0.48299999999999998</v>
      </c>
      <c r="E53017">
        <v>0.23300000000000001</v>
      </c>
      <c r="F53017">
        <v>0.35699999999999998</v>
      </c>
      <c r="G53017">
        <v>40.756999999999998</v>
      </c>
      <c r="H53017">
        <v>155.68700000000001</v>
      </c>
      <c r="I53017">
        <v>0.13200000000000001</v>
      </c>
      <c r="J53017">
        <v>156.62700000000001</v>
      </c>
      <c r="K53017">
        <v>160</v>
      </c>
    </row>
    <row r="53018" spans="1:11" x14ac:dyDescent="0.25">
      <c r="A53018" t="s">
        <v>4877</v>
      </c>
      <c r="B53018">
        <v>1997</v>
      </c>
      <c r="C53018">
        <v>3169</v>
      </c>
      <c r="D53018">
        <v>0.47499999999999998</v>
      </c>
      <c r="E53018">
        <v>0.246</v>
      </c>
      <c r="F53018">
        <v>0.372</v>
      </c>
      <c r="G53018">
        <v>41.154000000000003</v>
      </c>
      <c r="H53018">
        <v>160.352</v>
      </c>
      <c r="I53018">
        <v>0.13</v>
      </c>
      <c r="J53018">
        <v>158.75700000000001</v>
      </c>
      <c r="K53018">
        <v>223</v>
      </c>
    </row>
    <row r="53019" spans="1:11" x14ac:dyDescent="0.25">
      <c r="A53019" t="s">
        <v>4877</v>
      </c>
      <c r="B53019">
        <v>1998</v>
      </c>
      <c r="C53019">
        <v>3228</v>
      </c>
      <c r="D53019">
        <v>0.48199999999999998</v>
      </c>
      <c r="E53019">
        <v>0.26</v>
      </c>
      <c r="F53019">
        <v>0.39100000000000001</v>
      </c>
      <c r="G53019">
        <v>40.631</v>
      </c>
      <c r="H53019">
        <v>161.35900000000001</v>
      </c>
      <c r="I53019">
        <v>0.14000000000000001</v>
      </c>
      <c r="J53019">
        <v>160.386</v>
      </c>
      <c r="K53019">
        <v>174</v>
      </c>
    </row>
    <row r="53020" spans="1:11" x14ac:dyDescent="0.25">
      <c r="A53020" t="s">
        <v>4877</v>
      </c>
      <c r="B53020">
        <v>1999</v>
      </c>
      <c r="C53020">
        <v>3248</v>
      </c>
      <c r="D53020">
        <v>0.47699999999999998</v>
      </c>
      <c r="E53020">
        <v>0.26200000000000001</v>
      </c>
      <c r="F53020">
        <v>0.39300000000000002</v>
      </c>
      <c r="G53020">
        <v>40.508000000000003</v>
      </c>
      <c r="H53020">
        <v>166.792</v>
      </c>
      <c r="I53020">
        <v>0.13900000000000001</v>
      </c>
      <c r="J53020">
        <v>165.815</v>
      </c>
      <c r="K53020">
        <v>159</v>
      </c>
    </row>
    <row r="53021" spans="1:11" x14ac:dyDescent="0.25">
      <c r="A53021" t="s">
        <v>4877</v>
      </c>
      <c r="B53021">
        <v>2000</v>
      </c>
      <c r="C53021">
        <v>3311</v>
      </c>
      <c r="D53021">
        <v>0.48699999999999999</v>
      </c>
      <c r="E53021">
        <v>0.27</v>
      </c>
      <c r="F53021">
        <v>0.41399999999999998</v>
      </c>
      <c r="G53021">
        <v>39.856000000000002</v>
      </c>
      <c r="H53021">
        <v>174.35300000000001</v>
      </c>
      <c r="I53021">
        <v>0.16300000000000001</v>
      </c>
      <c r="J53021">
        <v>173.334</v>
      </c>
      <c r="K53021">
        <v>149</v>
      </c>
    </row>
    <row r="53022" spans="1:11" x14ac:dyDescent="0.25">
      <c r="A53022" t="s">
        <v>4877</v>
      </c>
      <c r="B53022">
        <v>2001</v>
      </c>
      <c r="C53022">
        <v>3300</v>
      </c>
      <c r="D53022">
        <v>0.48599999999999999</v>
      </c>
      <c r="E53022">
        <v>0.27900000000000003</v>
      </c>
      <c r="F53022">
        <v>0.432</v>
      </c>
      <c r="G53022">
        <v>39.493000000000002</v>
      </c>
      <c r="H53022">
        <v>179.596</v>
      </c>
      <c r="I53022">
        <v>0.18</v>
      </c>
      <c r="J53022">
        <v>176.02699999999999</v>
      </c>
      <c r="K53022">
        <v>171</v>
      </c>
    </row>
    <row r="53023" spans="1:11" x14ac:dyDescent="0.25">
      <c r="A53023" t="s">
        <v>4877</v>
      </c>
      <c r="B53023">
        <v>2002</v>
      </c>
      <c r="C53023">
        <v>3328</v>
      </c>
      <c r="D53023">
        <v>0.48399999999999999</v>
      </c>
      <c r="E53023">
        <v>0.29199999999999998</v>
      </c>
      <c r="F53023">
        <v>0.45300000000000001</v>
      </c>
      <c r="G53023">
        <v>39.17</v>
      </c>
      <c r="H53023">
        <v>180.39599999999999</v>
      </c>
      <c r="I53023">
        <v>0.18099999999999999</v>
      </c>
      <c r="J53023">
        <v>179.816</v>
      </c>
      <c r="K53023">
        <v>144</v>
      </c>
    </row>
    <row r="53024" spans="1:11" x14ac:dyDescent="0.25">
      <c r="A53024" t="s">
        <v>4877</v>
      </c>
      <c r="B53024">
        <v>2003</v>
      </c>
      <c r="C53024">
        <v>3349</v>
      </c>
      <c r="D53024">
        <v>0.48699999999999999</v>
      </c>
      <c r="E53024">
        <v>0.307</v>
      </c>
      <c r="F53024">
        <v>0.47799999999999998</v>
      </c>
      <c r="G53024">
        <v>38.69</v>
      </c>
      <c r="H53024">
        <v>181.66</v>
      </c>
      <c r="I53024">
        <v>0.186</v>
      </c>
      <c r="J53024">
        <v>180.42</v>
      </c>
      <c r="K53024">
        <v>157</v>
      </c>
    </row>
    <row r="53025" spans="1:11" x14ac:dyDescent="0.25">
      <c r="A53025" t="s">
        <v>4877</v>
      </c>
      <c r="B53025">
        <v>2004</v>
      </c>
      <c r="C53025">
        <v>3370</v>
      </c>
      <c r="D53025">
        <v>0.49399999999999999</v>
      </c>
      <c r="E53025">
        <v>0.31900000000000001</v>
      </c>
      <c r="F53025">
        <v>0.499</v>
      </c>
      <c r="G53025">
        <v>38.527999999999999</v>
      </c>
      <c r="H53025">
        <v>181.55600000000001</v>
      </c>
      <c r="I53025">
        <v>0.192</v>
      </c>
      <c r="J53025">
        <v>178.291</v>
      </c>
      <c r="K53025">
        <v>149</v>
      </c>
    </row>
    <row r="53026" spans="1:11" x14ac:dyDescent="0.25">
      <c r="A53026" t="s">
        <v>4877</v>
      </c>
      <c r="B53026">
        <v>2005</v>
      </c>
      <c r="C53026">
        <v>3471</v>
      </c>
      <c r="D53026">
        <v>0.48599999999999999</v>
      </c>
      <c r="E53026">
        <v>0.32800000000000001</v>
      </c>
      <c r="F53026">
        <v>0.51400000000000001</v>
      </c>
      <c r="G53026">
        <v>38.198</v>
      </c>
      <c r="H53026">
        <v>181.203</v>
      </c>
      <c r="I53026">
        <v>0.19800000000000001</v>
      </c>
      <c r="J53026">
        <v>179.18799999999999</v>
      </c>
      <c r="K53026">
        <v>136</v>
      </c>
    </row>
    <row r="53027" spans="1:11" x14ac:dyDescent="0.25">
      <c r="A53027" t="s">
        <v>4877</v>
      </c>
      <c r="B53027">
        <v>2006</v>
      </c>
      <c r="C53027">
        <v>3493</v>
      </c>
      <c r="D53027">
        <v>0.47799999999999998</v>
      </c>
      <c r="E53027">
        <v>0.34599999999999997</v>
      </c>
      <c r="F53027">
        <v>0.53400000000000003</v>
      </c>
      <c r="G53027">
        <v>38.084000000000003</v>
      </c>
      <c r="H53027">
        <v>188.14699999999999</v>
      </c>
      <c r="I53027">
        <v>0.20799999999999999</v>
      </c>
      <c r="J53027">
        <v>181.91900000000001</v>
      </c>
      <c r="K53027">
        <v>155</v>
      </c>
    </row>
    <row r="53028" spans="1:11" x14ac:dyDescent="0.25">
      <c r="A53028" t="s">
        <v>4877</v>
      </c>
      <c r="B53028">
        <v>2007</v>
      </c>
      <c r="C53028">
        <v>3622</v>
      </c>
      <c r="D53028">
        <v>0.47299999999999998</v>
      </c>
      <c r="E53028">
        <v>0.36099999999999999</v>
      </c>
      <c r="F53028">
        <v>0.54900000000000004</v>
      </c>
      <c r="G53028">
        <v>37.506</v>
      </c>
      <c r="H53028">
        <v>186.643</v>
      </c>
      <c r="I53028">
        <v>0.221</v>
      </c>
      <c r="J53028">
        <v>178.999</v>
      </c>
      <c r="K53028">
        <v>120</v>
      </c>
    </row>
    <row r="53029" spans="1:11" x14ac:dyDescent="0.25">
      <c r="A53029" t="s">
        <v>4877</v>
      </c>
      <c r="B53029">
        <v>2008</v>
      </c>
      <c r="C53029">
        <v>3639</v>
      </c>
      <c r="D53029">
        <v>0.47599999999999998</v>
      </c>
      <c r="E53029">
        <v>0.36099999999999999</v>
      </c>
      <c r="F53029">
        <v>0.55200000000000005</v>
      </c>
      <c r="G53029">
        <v>37.139000000000003</v>
      </c>
      <c r="H53029">
        <v>189.13499999999999</v>
      </c>
      <c r="I53029">
        <v>0.23200000000000001</v>
      </c>
      <c r="J53029">
        <v>182.51599999999999</v>
      </c>
      <c r="K53029">
        <v>139</v>
      </c>
    </row>
    <row r="53030" spans="1:11" x14ac:dyDescent="0.25">
      <c r="A53030" t="s">
        <v>4877</v>
      </c>
      <c r="B53030">
        <v>2009</v>
      </c>
      <c r="C53030">
        <v>3672</v>
      </c>
      <c r="D53030">
        <v>0.47399999999999998</v>
      </c>
      <c r="E53030">
        <v>0.36699999999999999</v>
      </c>
      <c r="F53030">
        <v>0.56299999999999994</v>
      </c>
      <c r="G53030">
        <v>37.151000000000003</v>
      </c>
      <c r="H53030">
        <v>185.49700000000001</v>
      </c>
      <c r="I53030">
        <v>0.23899999999999999</v>
      </c>
      <c r="J53030">
        <v>179.47800000000001</v>
      </c>
      <c r="K53030">
        <v>126</v>
      </c>
    </row>
    <row r="53031" spans="1:11" x14ac:dyDescent="0.25">
      <c r="A53031" t="s">
        <v>4877</v>
      </c>
      <c r="B53031">
        <v>2010</v>
      </c>
      <c r="C53031">
        <v>3674</v>
      </c>
      <c r="D53031">
        <v>0.48099999999999998</v>
      </c>
      <c r="E53031">
        <v>0.373</v>
      </c>
      <c r="F53031">
        <v>0.57499999999999996</v>
      </c>
      <c r="G53031">
        <v>36.953000000000003</v>
      </c>
      <c r="H53031">
        <v>188.08099999999999</v>
      </c>
      <c r="I53031">
        <v>0.23699999999999999</v>
      </c>
      <c r="J53031">
        <v>177.947</v>
      </c>
      <c r="K53031">
        <v>139</v>
      </c>
    </row>
    <row r="53032" spans="1:11" x14ac:dyDescent="0.25">
      <c r="A53032" t="s">
        <v>4877</v>
      </c>
      <c r="B53032">
        <v>2011</v>
      </c>
      <c r="C53032">
        <v>3755</v>
      </c>
      <c r="D53032">
        <v>0.48099999999999998</v>
      </c>
      <c r="E53032">
        <v>0.373</v>
      </c>
      <c r="F53032">
        <v>0.57799999999999996</v>
      </c>
      <c r="G53032">
        <v>36.738999999999997</v>
      </c>
      <c r="H53032">
        <v>186.637</v>
      </c>
      <c r="I53032">
        <v>0.23799999999999999</v>
      </c>
      <c r="J53032">
        <v>173.88800000000001</v>
      </c>
      <c r="K53032">
        <v>121</v>
      </c>
    </row>
    <row r="53033" spans="1:11" x14ac:dyDescent="0.25">
      <c r="A53033" t="s">
        <v>4877</v>
      </c>
      <c r="B53033">
        <v>2012</v>
      </c>
      <c r="C53033">
        <v>3782</v>
      </c>
      <c r="D53033">
        <v>0.47899999999999998</v>
      </c>
      <c r="E53033">
        <v>0.38200000000000001</v>
      </c>
      <c r="F53033">
        <v>0.59199999999999997</v>
      </c>
      <c r="G53033">
        <v>37.08</v>
      </c>
      <c r="H53033">
        <v>193.80199999999999</v>
      </c>
      <c r="I53033">
        <v>0.24199999999999999</v>
      </c>
      <c r="J53033">
        <v>180.482</v>
      </c>
      <c r="K53033">
        <v>136</v>
      </c>
    </row>
    <row r="53034" spans="1:11" x14ac:dyDescent="0.25">
      <c r="A53034" t="s">
        <v>4877</v>
      </c>
      <c r="B53034">
        <v>2013</v>
      </c>
      <c r="C53034">
        <v>3777</v>
      </c>
      <c r="D53034">
        <v>0.48</v>
      </c>
      <c r="E53034">
        <v>0.38900000000000001</v>
      </c>
      <c r="F53034">
        <v>0.60599999999999998</v>
      </c>
      <c r="G53034">
        <v>37.045000000000002</v>
      </c>
      <c r="H53034">
        <v>195.084</v>
      </c>
      <c r="I53034">
        <v>0.23899999999999999</v>
      </c>
      <c r="J53034">
        <v>182.16</v>
      </c>
      <c r="K53034">
        <v>123</v>
      </c>
    </row>
    <row r="53035" spans="1:11" x14ac:dyDescent="0.25">
      <c r="A53035" t="s">
        <v>4877</v>
      </c>
      <c r="B53035">
        <v>2014</v>
      </c>
      <c r="C53035">
        <v>3876</v>
      </c>
      <c r="D53035">
        <v>0.47599999999999998</v>
      </c>
      <c r="E53035">
        <v>0.41299999999999998</v>
      </c>
      <c r="F53035">
        <v>0.624</v>
      </c>
      <c r="G53035">
        <v>36.868000000000002</v>
      </c>
      <c r="H53035">
        <v>195.88300000000001</v>
      </c>
      <c r="I53035">
        <v>0.23799999999999999</v>
      </c>
      <c r="J53035">
        <v>179.63</v>
      </c>
      <c r="K53035">
        <v>108</v>
      </c>
    </row>
    <row r="53036" spans="1:11" x14ac:dyDescent="0.25">
      <c r="A53036" t="s">
        <v>4877</v>
      </c>
      <c r="B53036">
        <v>2015</v>
      </c>
      <c r="C53036">
        <v>3957</v>
      </c>
      <c r="D53036">
        <v>0.47699999999999998</v>
      </c>
      <c r="E53036">
        <v>0.433</v>
      </c>
      <c r="F53036">
        <v>0.64700000000000002</v>
      </c>
      <c r="G53036">
        <v>37.040999999999997</v>
      </c>
      <c r="H53036">
        <v>201.97800000000001</v>
      </c>
      <c r="I53036">
        <v>0.24199999999999999</v>
      </c>
      <c r="J53036">
        <v>188.018</v>
      </c>
      <c r="K53036">
        <v>101</v>
      </c>
    </row>
    <row r="53037" spans="1:11" x14ac:dyDescent="0.25">
      <c r="A53037" t="s">
        <v>4877</v>
      </c>
      <c r="B53037">
        <v>2016</v>
      </c>
      <c r="C53037">
        <v>4026</v>
      </c>
      <c r="D53037">
        <v>0.47899999999999998</v>
      </c>
      <c r="E53037">
        <v>0.44600000000000001</v>
      </c>
      <c r="F53037">
        <v>0.66200000000000003</v>
      </c>
      <c r="G53037">
        <v>36.923999999999999</v>
      </c>
      <c r="H53037">
        <v>208.185</v>
      </c>
      <c r="I53037">
        <v>0.26</v>
      </c>
      <c r="J53037">
        <v>194.53299999999999</v>
      </c>
      <c r="K53037">
        <v>104</v>
      </c>
    </row>
    <row r="53038" spans="1:11" x14ac:dyDescent="0.25">
      <c r="A53038" t="s">
        <v>4877</v>
      </c>
      <c r="B53038">
        <v>2017</v>
      </c>
      <c r="C53038">
        <v>4058</v>
      </c>
      <c r="D53038">
        <v>0.48199999999999998</v>
      </c>
      <c r="E53038">
        <v>0.45</v>
      </c>
      <c r="F53038">
        <v>0.67700000000000005</v>
      </c>
      <c r="G53038">
        <v>36.680999999999997</v>
      </c>
      <c r="H53038">
        <v>210.75700000000001</v>
      </c>
      <c r="I53038">
        <v>0.249</v>
      </c>
      <c r="J53038">
        <v>194.33500000000001</v>
      </c>
      <c r="K53038">
        <v>100</v>
      </c>
    </row>
    <row r="53039" spans="1:11" x14ac:dyDescent="0.25">
      <c r="A53039" t="s">
        <v>4877</v>
      </c>
      <c r="B53039">
        <v>2018</v>
      </c>
      <c r="C53039">
        <v>4004</v>
      </c>
      <c r="D53039">
        <v>0.48499999999999999</v>
      </c>
      <c r="E53039">
        <v>0.45300000000000001</v>
      </c>
      <c r="F53039">
        <v>0.68200000000000005</v>
      </c>
      <c r="G53039">
        <v>36.895000000000003</v>
      </c>
      <c r="H53039">
        <v>214.65700000000001</v>
      </c>
      <c r="I53039">
        <v>0.26200000000000001</v>
      </c>
      <c r="J53039">
        <v>200.68899999999999</v>
      </c>
      <c r="K53039">
        <v>97</v>
      </c>
    </row>
    <row r="53040" spans="1:11" x14ac:dyDescent="0.25">
      <c r="A53040" t="s">
        <v>4877</v>
      </c>
      <c r="B53040">
        <v>2019</v>
      </c>
      <c r="C53040">
        <v>4119</v>
      </c>
      <c r="D53040">
        <v>0.48499999999999999</v>
      </c>
      <c r="E53040">
        <v>0.47299999999999998</v>
      </c>
      <c r="F53040">
        <v>0.70099999999999996</v>
      </c>
      <c r="G53040">
        <v>36.555999999999997</v>
      </c>
      <c r="H53040">
        <v>209.00399999999999</v>
      </c>
      <c r="I53040">
        <v>0.25700000000000001</v>
      </c>
      <c r="J53040">
        <v>193.428</v>
      </c>
      <c r="K53040">
        <v>80</v>
      </c>
    </row>
    <row r="53041" spans="1:11" x14ac:dyDescent="0.25">
      <c r="A53041" t="s">
        <v>4877</v>
      </c>
      <c r="B53041">
        <v>2020</v>
      </c>
      <c r="C53041">
        <v>4226</v>
      </c>
      <c r="D53041">
        <v>0.48699999999999999</v>
      </c>
      <c r="E53041">
        <v>0.47799999999999998</v>
      </c>
      <c r="F53041">
        <v>0.70499999999999996</v>
      </c>
      <c r="G53041">
        <v>37.177</v>
      </c>
      <c r="H53041">
        <v>222.60400000000001</v>
      </c>
      <c r="I53041">
        <v>0.27200000000000002</v>
      </c>
      <c r="J53041">
        <v>212.52199999999999</v>
      </c>
      <c r="K53041">
        <v>118</v>
      </c>
    </row>
    <row r="53042" spans="1:11" x14ac:dyDescent="0.25">
      <c r="A53042" t="s">
        <v>4877</v>
      </c>
      <c r="B53042">
        <v>2021</v>
      </c>
      <c r="C53042">
        <v>4433</v>
      </c>
      <c r="D53042">
        <v>0.48399999999999999</v>
      </c>
      <c r="E53042">
        <v>0.48499999999999999</v>
      </c>
      <c r="F53042">
        <v>0.70899999999999996</v>
      </c>
      <c r="G53042">
        <v>36.927999999999997</v>
      </c>
      <c r="H53042">
        <v>231.99600000000001</v>
      </c>
      <c r="I53042">
        <v>0.29699999999999999</v>
      </c>
      <c r="J53042">
        <v>219.083</v>
      </c>
      <c r="K53042">
        <v>124</v>
      </c>
    </row>
    <row r="53043" spans="1:11" x14ac:dyDescent="0.25">
      <c r="A53043" t="s">
        <v>4877</v>
      </c>
      <c r="B53043">
        <v>2022</v>
      </c>
      <c r="C53043">
        <v>4303</v>
      </c>
      <c r="D53043">
        <v>0.48299999999999998</v>
      </c>
      <c r="E53043">
        <v>0.49399999999999999</v>
      </c>
      <c r="F53043">
        <v>0.71699999999999997</v>
      </c>
      <c r="G53043">
        <v>37.802999999999997</v>
      </c>
      <c r="H53043">
        <v>232.071</v>
      </c>
      <c r="I53043">
        <v>0.32</v>
      </c>
      <c r="J53043">
        <v>223.65</v>
      </c>
      <c r="K53043">
        <v>134</v>
      </c>
    </row>
    <row r="53044" spans="1:11" x14ac:dyDescent="0.25">
      <c r="A53044" t="s">
        <v>4867</v>
      </c>
      <c r="B53044">
        <v>1990</v>
      </c>
      <c r="C53044">
        <v>5642</v>
      </c>
      <c r="D53044">
        <v>0.49299999999999999</v>
      </c>
      <c r="E53044">
        <v>7.6999999999999999E-2</v>
      </c>
      <c r="F53044">
        <v>0.16800000000000001</v>
      </c>
      <c r="G53044">
        <v>33.192</v>
      </c>
      <c r="H53044">
        <v>190.93700000000001</v>
      </c>
      <c r="I53044">
        <v>0.14399999999999999</v>
      </c>
      <c r="J53044">
        <v>190.79900000000001</v>
      </c>
      <c r="K53044">
        <v>2231</v>
      </c>
    </row>
    <row r="53045" spans="1:11" x14ac:dyDescent="0.25">
      <c r="A53045" t="s">
        <v>4867</v>
      </c>
      <c r="B53045">
        <v>1991</v>
      </c>
      <c r="C53045">
        <v>5736</v>
      </c>
      <c r="D53045">
        <v>0.495</v>
      </c>
      <c r="E53045">
        <v>8.5000000000000006E-2</v>
      </c>
      <c r="F53045">
        <v>0.17599999999999999</v>
      </c>
      <c r="G53045">
        <v>33.441000000000003</v>
      </c>
      <c r="H53045">
        <v>197.81299999999999</v>
      </c>
      <c r="I53045">
        <v>0.14399999999999999</v>
      </c>
      <c r="J53045">
        <v>196.30500000000001</v>
      </c>
      <c r="K53045">
        <v>1906</v>
      </c>
    </row>
    <row r="53046" spans="1:11" x14ac:dyDescent="0.25">
      <c r="A53046" t="s">
        <v>4867</v>
      </c>
      <c r="B53046">
        <v>1992</v>
      </c>
      <c r="C53046">
        <v>5879</v>
      </c>
      <c r="D53046">
        <v>0.496</v>
      </c>
      <c r="E53046">
        <v>9.5000000000000001E-2</v>
      </c>
      <c r="F53046">
        <v>0.193</v>
      </c>
      <c r="G53046">
        <v>33.317999999999998</v>
      </c>
      <c r="H53046">
        <v>199.01300000000001</v>
      </c>
      <c r="I53046">
        <v>0.14799999999999999</v>
      </c>
      <c r="J53046">
        <v>196.392</v>
      </c>
      <c r="K53046">
        <v>1970</v>
      </c>
    </row>
    <row r="53047" spans="1:11" x14ac:dyDescent="0.25">
      <c r="A53047" t="s">
        <v>4867</v>
      </c>
      <c r="B53047">
        <v>1993</v>
      </c>
      <c r="C53047">
        <v>5854</v>
      </c>
      <c r="D53047">
        <v>0.499</v>
      </c>
      <c r="E53047">
        <v>9.9000000000000005E-2</v>
      </c>
      <c r="F53047">
        <v>0.19700000000000001</v>
      </c>
      <c r="G53047">
        <v>33.634999999999998</v>
      </c>
      <c r="H53047">
        <v>188.12299999999999</v>
      </c>
      <c r="I53047">
        <v>0.14499999999999999</v>
      </c>
      <c r="J53047">
        <v>187.58199999999999</v>
      </c>
      <c r="K53047">
        <v>1988</v>
      </c>
    </row>
    <row r="53048" spans="1:11" x14ac:dyDescent="0.25">
      <c r="A53048" t="s">
        <v>4867</v>
      </c>
      <c r="B53048">
        <v>1994</v>
      </c>
      <c r="C53048">
        <v>5315</v>
      </c>
      <c r="D53048">
        <v>0.504</v>
      </c>
      <c r="E53048">
        <v>9.8000000000000004E-2</v>
      </c>
      <c r="F53048">
        <v>0.20599999999999999</v>
      </c>
      <c r="G53048">
        <v>32.834000000000003</v>
      </c>
      <c r="H53048">
        <v>189.768</v>
      </c>
      <c r="I53048">
        <v>0.14499999999999999</v>
      </c>
      <c r="J53048">
        <v>187.66800000000001</v>
      </c>
      <c r="K53048">
        <v>1857</v>
      </c>
    </row>
    <row r="53049" spans="1:11" x14ac:dyDescent="0.25">
      <c r="A53049" t="s">
        <v>4867</v>
      </c>
      <c r="B53049">
        <v>1995</v>
      </c>
      <c r="C53049">
        <v>5907</v>
      </c>
      <c r="D53049">
        <v>0.498</v>
      </c>
      <c r="E53049">
        <v>0.104</v>
      </c>
      <c r="F53049">
        <v>0.20499999999999999</v>
      </c>
      <c r="G53049">
        <v>34.207000000000001</v>
      </c>
      <c r="H53049">
        <v>185.15799999999999</v>
      </c>
      <c r="I53049">
        <v>0.153</v>
      </c>
      <c r="J53049">
        <v>184.05199999999999</v>
      </c>
      <c r="K53049">
        <v>2027</v>
      </c>
    </row>
    <row r="53050" spans="1:11" x14ac:dyDescent="0.25">
      <c r="A53050" t="s">
        <v>4867</v>
      </c>
      <c r="B53050">
        <v>1996</v>
      </c>
      <c r="C53050">
        <v>5860</v>
      </c>
      <c r="D53050">
        <v>0.501</v>
      </c>
      <c r="E53050">
        <v>0.1</v>
      </c>
      <c r="F53050">
        <v>0.20100000000000001</v>
      </c>
      <c r="G53050">
        <v>34.561999999999998</v>
      </c>
      <c r="H53050">
        <v>187.00299999999999</v>
      </c>
      <c r="I53050">
        <v>0.153</v>
      </c>
      <c r="J53050">
        <v>185.46799999999999</v>
      </c>
      <c r="K53050">
        <v>1938</v>
      </c>
    </row>
    <row r="53051" spans="1:11" x14ac:dyDescent="0.25">
      <c r="A53051" t="s">
        <v>4867</v>
      </c>
      <c r="B53051">
        <v>1997</v>
      </c>
      <c r="C53051">
        <v>5883</v>
      </c>
      <c r="D53051">
        <v>0.502</v>
      </c>
      <c r="E53051">
        <v>0.104</v>
      </c>
      <c r="F53051">
        <v>0.21099999999999999</v>
      </c>
      <c r="G53051">
        <v>34.689</v>
      </c>
      <c r="H53051">
        <v>189.66900000000001</v>
      </c>
      <c r="I53051">
        <v>0.157</v>
      </c>
      <c r="J53051">
        <v>186.577</v>
      </c>
      <c r="K53051">
        <v>1909</v>
      </c>
    </row>
    <row r="53052" spans="1:11" x14ac:dyDescent="0.25">
      <c r="A53052" t="s">
        <v>4867</v>
      </c>
      <c r="B53052">
        <v>1998</v>
      </c>
      <c r="C53052">
        <v>5877</v>
      </c>
      <c r="D53052">
        <v>0.5</v>
      </c>
      <c r="E53052">
        <v>0.109</v>
      </c>
      <c r="F53052">
        <v>0.217</v>
      </c>
      <c r="G53052">
        <v>35.011000000000003</v>
      </c>
      <c r="H53052">
        <v>196.63900000000001</v>
      </c>
      <c r="I53052">
        <v>0.16200000000000001</v>
      </c>
      <c r="J53052">
        <v>192.376</v>
      </c>
      <c r="K53052">
        <v>1978</v>
      </c>
    </row>
    <row r="53053" spans="1:11" x14ac:dyDescent="0.25">
      <c r="A53053" t="s">
        <v>4867</v>
      </c>
      <c r="B53053">
        <v>1999</v>
      </c>
      <c r="C53053">
        <v>5834</v>
      </c>
      <c r="D53053">
        <v>0.501</v>
      </c>
      <c r="E53053">
        <v>0.111</v>
      </c>
      <c r="F53053">
        <v>0.22500000000000001</v>
      </c>
      <c r="G53053">
        <v>35.262</v>
      </c>
      <c r="H53053">
        <v>205.6</v>
      </c>
      <c r="I53053">
        <v>0.16800000000000001</v>
      </c>
      <c r="J53053">
        <v>200.53399999999999</v>
      </c>
      <c r="K53053">
        <v>1883</v>
      </c>
    </row>
    <row r="53054" spans="1:11" x14ac:dyDescent="0.25">
      <c r="A53054" t="s">
        <v>4867</v>
      </c>
      <c r="B53054">
        <v>2000</v>
      </c>
      <c r="C53054">
        <v>5832</v>
      </c>
      <c r="D53054">
        <v>0.503</v>
      </c>
      <c r="E53054">
        <v>0.113</v>
      </c>
      <c r="F53054">
        <v>0.22600000000000001</v>
      </c>
      <c r="G53054">
        <v>35.65</v>
      </c>
      <c r="H53054">
        <v>215.67500000000001</v>
      </c>
      <c r="I53054">
        <v>0.17499999999999999</v>
      </c>
      <c r="J53054">
        <v>209.428</v>
      </c>
      <c r="K53054">
        <v>1728</v>
      </c>
    </row>
    <row r="53055" spans="1:11" x14ac:dyDescent="0.25">
      <c r="A53055" t="s">
        <v>4867</v>
      </c>
      <c r="B53055">
        <v>2001</v>
      </c>
      <c r="C53055">
        <v>5854</v>
      </c>
      <c r="D53055">
        <v>0.502</v>
      </c>
      <c r="E53055">
        <v>0.12</v>
      </c>
      <c r="F53055">
        <v>0.24099999999999999</v>
      </c>
      <c r="G53055">
        <v>35.709000000000003</v>
      </c>
      <c r="H53055">
        <v>223.68899999999999</v>
      </c>
      <c r="I53055">
        <v>0.17899999999999999</v>
      </c>
      <c r="J53055">
        <v>215.577</v>
      </c>
      <c r="K53055">
        <v>2009</v>
      </c>
    </row>
    <row r="53056" spans="1:11" x14ac:dyDescent="0.25">
      <c r="A53056" t="s">
        <v>4867</v>
      </c>
      <c r="B53056">
        <v>2002</v>
      </c>
      <c r="C53056">
        <v>5810</v>
      </c>
      <c r="D53056">
        <v>0.5</v>
      </c>
      <c r="E53056">
        <v>0.122</v>
      </c>
      <c r="F53056">
        <v>0.24099999999999999</v>
      </c>
      <c r="G53056">
        <v>36.088000000000001</v>
      </c>
      <c r="H53056">
        <v>227.851</v>
      </c>
      <c r="I53056">
        <v>0.17799999999999999</v>
      </c>
      <c r="J53056">
        <v>224.39400000000001</v>
      </c>
      <c r="K53056">
        <v>1914</v>
      </c>
    </row>
    <row r="53057" spans="1:11" x14ac:dyDescent="0.25">
      <c r="A53057" t="s">
        <v>4867</v>
      </c>
      <c r="B53057">
        <v>2003</v>
      </c>
      <c r="C53057">
        <v>5858</v>
      </c>
      <c r="D53057">
        <v>0.495</v>
      </c>
      <c r="E53057">
        <v>0.124</v>
      </c>
      <c r="F53057">
        <v>0.24199999999999999</v>
      </c>
      <c r="G53057">
        <v>36.304000000000002</v>
      </c>
      <c r="H53057">
        <v>224.45699999999999</v>
      </c>
      <c r="I53057">
        <v>0.184</v>
      </c>
      <c r="J53057">
        <v>221.881</v>
      </c>
      <c r="K53057">
        <v>1707</v>
      </c>
    </row>
    <row r="53058" spans="1:11" x14ac:dyDescent="0.25">
      <c r="A53058" t="s">
        <v>4867</v>
      </c>
      <c r="B53058">
        <v>2004</v>
      </c>
      <c r="C53058">
        <v>5907</v>
      </c>
      <c r="D53058">
        <v>0.49399999999999999</v>
      </c>
      <c r="E53058">
        <v>0.124</v>
      </c>
      <c r="F53058">
        <v>0.245</v>
      </c>
      <c r="G53058">
        <v>36.576000000000001</v>
      </c>
      <c r="H53058">
        <v>233.322</v>
      </c>
      <c r="I53058">
        <v>0.189</v>
      </c>
      <c r="J53058">
        <v>223.33</v>
      </c>
      <c r="K53058">
        <v>1957</v>
      </c>
    </row>
    <row r="53059" spans="1:11" x14ac:dyDescent="0.25">
      <c r="A53059" t="s">
        <v>4867</v>
      </c>
      <c r="B53059">
        <v>2005</v>
      </c>
      <c r="C53059">
        <v>5926</v>
      </c>
      <c r="D53059">
        <v>0.49199999999999999</v>
      </c>
      <c r="E53059">
        <v>0.125</v>
      </c>
      <c r="F53059">
        <v>0.248</v>
      </c>
      <c r="G53059">
        <v>36.798000000000002</v>
      </c>
      <c r="H53059">
        <v>236.864</v>
      </c>
      <c r="I53059">
        <v>0.19800000000000001</v>
      </c>
      <c r="J53059">
        <v>228.32900000000001</v>
      </c>
      <c r="K53059">
        <v>1747</v>
      </c>
    </row>
    <row r="53060" spans="1:11" x14ac:dyDescent="0.25">
      <c r="A53060" t="s">
        <v>4867</v>
      </c>
      <c r="B53060">
        <v>2006</v>
      </c>
      <c r="C53060">
        <v>5963</v>
      </c>
      <c r="D53060">
        <v>0.48899999999999999</v>
      </c>
      <c r="E53060">
        <v>0.13200000000000001</v>
      </c>
      <c r="F53060">
        <v>0.255</v>
      </c>
      <c r="G53060">
        <v>36.793999999999997</v>
      </c>
      <c r="H53060">
        <v>242.45099999999999</v>
      </c>
      <c r="I53060">
        <v>0.21</v>
      </c>
      <c r="J53060">
        <v>234.596</v>
      </c>
      <c r="K53060">
        <v>1552</v>
      </c>
    </row>
    <row r="53061" spans="1:11" x14ac:dyDescent="0.25">
      <c r="A53061" t="s">
        <v>4867</v>
      </c>
      <c r="B53061">
        <v>2007</v>
      </c>
      <c r="C53061">
        <v>5958</v>
      </c>
      <c r="D53061">
        <v>0.48799999999999999</v>
      </c>
      <c r="E53061">
        <v>0.14000000000000001</v>
      </c>
      <c r="F53061">
        <v>0.26900000000000002</v>
      </c>
      <c r="G53061">
        <v>37.155000000000001</v>
      </c>
      <c r="H53061">
        <v>260.92</v>
      </c>
      <c r="I53061">
        <v>0.214</v>
      </c>
      <c r="J53061">
        <v>248.52500000000001</v>
      </c>
      <c r="K53061">
        <v>1656</v>
      </c>
    </row>
    <row r="53062" spans="1:11" x14ac:dyDescent="0.25">
      <c r="A53062" t="s">
        <v>4867</v>
      </c>
      <c r="B53062">
        <v>2008</v>
      </c>
      <c r="C53062">
        <v>5955</v>
      </c>
      <c r="D53062">
        <v>0.48799999999999999</v>
      </c>
      <c r="E53062">
        <v>0.14699999999999999</v>
      </c>
      <c r="F53062">
        <v>0.28000000000000003</v>
      </c>
      <c r="G53062">
        <v>37.268999999999998</v>
      </c>
      <c r="H53062">
        <v>258.26499999999999</v>
      </c>
      <c r="I53062">
        <v>0.222</v>
      </c>
      <c r="J53062">
        <v>252.761</v>
      </c>
      <c r="K53062">
        <v>1663</v>
      </c>
    </row>
    <row r="53063" spans="1:11" x14ac:dyDescent="0.25">
      <c r="A53063" t="s">
        <v>4867</v>
      </c>
      <c r="B53063">
        <v>2009</v>
      </c>
      <c r="C53063">
        <v>5969</v>
      </c>
      <c r="D53063">
        <v>0.48899999999999999</v>
      </c>
      <c r="E53063">
        <v>0.14499999999999999</v>
      </c>
      <c r="F53063">
        <v>0.28000000000000003</v>
      </c>
      <c r="G53063">
        <v>37.645000000000003</v>
      </c>
      <c r="H53063">
        <v>263.09800000000001</v>
      </c>
      <c r="I53063">
        <v>0.23100000000000001</v>
      </c>
      <c r="J53063">
        <v>260.90199999999999</v>
      </c>
      <c r="K53063">
        <v>1732</v>
      </c>
    </row>
    <row r="53064" spans="1:11" x14ac:dyDescent="0.25">
      <c r="A53064" t="s">
        <v>4867</v>
      </c>
      <c r="B53064">
        <v>2010</v>
      </c>
      <c r="C53064">
        <v>5984</v>
      </c>
      <c r="D53064">
        <v>0.48699999999999999</v>
      </c>
      <c r="E53064">
        <v>0.14499999999999999</v>
      </c>
      <c r="F53064">
        <v>0.28299999999999997</v>
      </c>
      <c r="G53064">
        <v>37.939</v>
      </c>
      <c r="H53064">
        <v>263.096</v>
      </c>
      <c r="I53064">
        <v>0.23799999999999999</v>
      </c>
      <c r="J53064">
        <v>263.97899999999998</v>
      </c>
      <c r="K53064">
        <v>1551</v>
      </c>
    </row>
    <row r="53065" spans="1:11" x14ac:dyDescent="0.25">
      <c r="A53065" t="s">
        <v>4867</v>
      </c>
      <c r="B53065">
        <v>2011</v>
      </c>
      <c r="C53065">
        <v>6097</v>
      </c>
      <c r="D53065">
        <v>0.49</v>
      </c>
      <c r="E53065">
        <v>0.15</v>
      </c>
      <c r="F53065">
        <v>0.29899999999999999</v>
      </c>
      <c r="G53065">
        <v>37.822000000000003</v>
      </c>
      <c r="H53065">
        <v>263.73200000000003</v>
      </c>
      <c r="I53065">
        <v>0.248</v>
      </c>
      <c r="J53065">
        <v>264.53399999999999</v>
      </c>
      <c r="K53065">
        <v>1501</v>
      </c>
    </row>
    <row r="53066" spans="1:11" x14ac:dyDescent="0.25">
      <c r="A53066" t="s">
        <v>4867</v>
      </c>
      <c r="B53066">
        <v>2012</v>
      </c>
      <c r="C53066">
        <v>6068</v>
      </c>
      <c r="D53066">
        <v>0.48899999999999999</v>
      </c>
      <c r="E53066">
        <v>0.14899999999999999</v>
      </c>
      <c r="F53066">
        <v>0.30399999999999999</v>
      </c>
      <c r="G53066">
        <v>38.159999999999997</v>
      </c>
      <c r="H53066">
        <v>266.17399999999998</v>
      </c>
      <c r="I53066">
        <v>0.25600000000000001</v>
      </c>
      <c r="J53066">
        <v>269.33199999999999</v>
      </c>
      <c r="K53066">
        <v>1453</v>
      </c>
    </row>
    <row r="53067" spans="1:11" x14ac:dyDescent="0.25">
      <c r="A53067" t="s">
        <v>4867</v>
      </c>
      <c r="B53067">
        <v>2013</v>
      </c>
      <c r="C53067">
        <v>5971</v>
      </c>
      <c r="D53067">
        <v>0.48899999999999999</v>
      </c>
      <c r="E53067">
        <v>0.14899999999999999</v>
      </c>
      <c r="F53067">
        <v>0.30299999999999999</v>
      </c>
      <c r="G53067">
        <v>38.451999999999998</v>
      </c>
      <c r="H53067">
        <v>274.96100000000001</v>
      </c>
      <c r="I53067">
        <v>0.26300000000000001</v>
      </c>
      <c r="J53067">
        <v>278.51</v>
      </c>
      <c r="K53067">
        <v>1611</v>
      </c>
    </row>
    <row r="53068" spans="1:11" x14ac:dyDescent="0.25">
      <c r="A53068" t="s">
        <v>4867</v>
      </c>
      <c r="B53068">
        <v>2014</v>
      </c>
      <c r="C53068">
        <v>6015</v>
      </c>
      <c r="D53068">
        <v>0.48699999999999999</v>
      </c>
      <c r="E53068">
        <v>0.15</v>
      </c>
      <c r="F53068">
        <v>0.31</v>
      </c>
      <c r="G53068">
        <v>38.405000000000001</v>
      </c>
      <c r="H53068">
        <v>282.15899999999999</v>
      </c>
      <c r="I53068">
        <v>0.27200000000000002</v>
      </c>
      <c r="J53068">
        <v>285.46300000000002</v>
      </c>
      <c r="K53068">
        <v>1519</v>
      </c>
    </row>
    <row r="53069" spans="1:11" x14ac:dyDescent="0.25">
      <c r="A53069" t="s">
        <v>4867</v>
      </c>
      <c r="B53069">
        <v>2015</v>
      </c>
      <c r="C53069">
        <v>6050</v>
      </c>
      <c r="D53069">
        <v>0.48699999999999999</v>
      </c>
      <c r="E53069">
        <v>0.161</v>
      </c>
      <c r="F53069">
        <v>0.32300000000000001</v>
      </c>
      <c r="G53069">
        <v>38.646000000000001</v>
      </c>
      <c r="H53069">
        <v>291.45699999999999</v>
      </c>
      <c r="I53069">
        <v>0.27600000000000002</v>
      </c>
      <c r="J53069">
        <v>293.18400000000003</v>
      </c>
      <c r="K53069">
        <v>1417</v>
      </c>
    </row>
    <row r="53070" spans="1:11" x14ac:dyDescent="0.25">
      <c r="A53070" t="s">
        <v>4867</v>
      </c>
      <c r="B53070">
        <v>2016</v>
      </c>
      <c r="C53070">
        <v>6106</v>
      </c>
      <c r="D53070">
        <v>0.48399999999999999</v>
      </c>
      <c r="E53070">
        <v>0.17</v>
      </c>
      <c r="F53070">
        <v>0.33200000000000002</v>
      </c>
      <c r="G53070">
        <v>38.6</v>
      </c>
      <c r="H53070">
        <v>295.34199999999998</v>
      </c>
      <c r="I53070">
        <v>0.28899999999999998</v>
      </c>
      <c r="J53070">
        <v>299.26400000000001</v>
      </c>
      <c r="K53070">
        <v>1380</v>
      </c>
    </row>
    <row r="53071" spans="1:11" x14ac:dyDescent="0.25">
      <c r="A53071" t="s">
        <v>4867</v>
      </c>
      <c r="B53071">
        <v>2017</v>
      </c>
      <c r="C53071">
        <v>6107</v>
      </c>
      <c r="D53071">
        <v>0.48599999999999999</v>
      </c>
      <c r="E53071">
        <v>0.17399999999999999</v>
      </c>
      <c r="F53071">
        <v>0.34200000000000003</v>
      </c>
      <c r="G53071">
        <v>38.581000000000003</v>
      </c>
      <c r="H53071">
        <v>302.61700000000002</v>
      </c>
      <c r="I53071">
        <v>0.28399999999999997</v>
      </c>
      <c r="J53071">
        <v>298.37299999999999</v>
      </c>
      <c r="K53071">
        <v>1424</v>
      </c>
    </row>
    <row r="53072" spans="1:11" x14ac:dyDescent="0.25">
      <c r="A53072" t="s">
        <v>4867</v>
      </c>
      <c r="B53072">
        <v>2018</v>
      </c>
      <c r="C53072">
        <v>6122</v>
      </c>
      <c r="D53072">
        <v>0.48599999999999999</v>
      </c>
      <c r="E53072">
        <v>0.18</v>
      </c>
      <c r="F53072">
        <v>0.35399999999999998</v>
      </c>
      <c r="G53072">
        <v>38.792000000000002</v>
      </c>
      <c r="H53072">
        <v>301.68200000000002</v>
      </c>
      <c r="I53072">
        <v>0.29799999999999999</v>
      </c>
      <c r="J53072">
        <v>303.63799999999998</v>
      </c>
      <c r="K53072">
        <v>1395</v>
      </c>
    </row>
    <row r="53073" spans="1:11" x14ac:dyDescent="0.25">
      <c r="A53073" t="s">
        <v>4867</v>
      </c>
      <c r="B53073">
        <v>2019</v>
      </c>
      <c r="C53073">
        <v>6174</v>
      </c>
      <c r="D53073">
        <v>0.48699999999999999</v>
      </c>
      <c r="E53073">
        <v>0.182</v>
      </c>
      <c r="F53073">
        <v>0.35799999999999998</v>
      </c>
      <c r="G53073">
        <v>38.853000000000002</v>
      </c>
      <c r="H53073">
        <v>303.91000000000003</v>
      </c>
      <c r="I53073">
        <v>0.309</v>
      </c>
      <c r="J53073">
        <v>306.19099999999997</v>
      </c>
      <c r="K53073">
        <v>1384</v>
      </c>
    </row>
    <row r="53074" spans="1:11" x14ac:dyDescent="0.25">
      <c r="A53074" t="s">
        <v>4867</v>
      </c>
      <c r="B53074">
        <v>2020</v>
      </c>
      <c r="C53074">
        <v>6113</v>
      </c>
      <c r="D53074">
        <v>0.48499999999999999</v>
      </c>
      <c r="E53074">
        <v>0.189</v>
      </c>
      <c r="F53074">
        <v>0.373</v>
      </c>
      <c r="G53074">
        <v>39.130000000000003</v>
      </c>
      <c r="H53074">
        <v>313.02699999999999</v>
      </c>
      <c r="I53074">
        <v>0.316</v>
      </c>
      <c r="J53074">
        <v>311.55799999999999</v>
      </c>
      <c r="K53074">
        <v>1497</v>
      </c>
    </row>
    <row r="53075" spans="1:11" x14ac:dyDescent="0.25">
      <c r="A53075" t="s">
        <v>4867</v>
      </c>
      <c r="B53075">
        <v>2021</v>
      </c>
      <c r="C53075">
        <v>6160</v>
      </c>
      <c r="D53075">
        <v>0.48899999999999999</v>
      </c>
      <c r="E53075">
        <v>0.19</v>
      </c>
      <c r="F53075">
        <v>0.378</v>
      </c>
      <c r="G53075">
        <v>39.116999999999997</v>
      </c>
      <c r="H53075">
        <v>328.30900000000003</v>
      </c>
      <c r="I53075">
        <v>0.32500000000000001</v>
      </c>
      <c r="J53075">
        <v>320.08999999999997</v>
      </c>
      <c r="K53075">
        <v>1558</v>
      </c>
    </row>
    <row r="53076" spans="1:11" x14ac:dyDescent="0.25">
      <c r="A53076" t="s">
        <v>4867</v>
      </c>
      <c r="B53076">
        <v>2022</v>
      </c>
      <c r="C53076">
        <v>6046</v>
      </c>
      <c r="D53076">
        <v>0.49</v>
      </c>
      <c r="E53076">
        <v>0.19400000000000001</v>
      </c>
      <c r="F53076">
        <v>0.38400000000000001</v>
      </c>
      <c r="G53076">
        <v>39.546999999999997</v>
      </c>
      <c r="H53076">
        <v>316.27999999999997</v>
      </c>
      <c r="I53076">
        <v>0.35099999999999998</v>
      </c>
      <c r="J53076">
        <v>310.39999999999998</v>
      </c>
      <c r="K53076">
        <v>1530</v>
      </c>
    </row>
    <row r="53077" spans="1:11" x14ac:dyDescent="0.25">
      <c r="A53077" t="s">
        <v>4874</v>
      </c>
      <c r="B53077">
        <v>1990</v>
      </c>
      <c r="C53077">
        <v>5016</v>
      </c>
      <c r="D53077">
        <v>0.49299999999999999</v>
      </c>
      <c r="E53077">
        <v>7.1999999999999995E-2</v>
      </c>
      <c r="F53077">
        <v>0.153</v>
      </c>
      <c r="G53077">
        <v>30.75</v>
      </c>
      <c r="H53077">
        <v>212.149</v>
      </c>
      <c r="I53077">
        <v>0.311</v>
      </c>
      <c r="J53077">
        <v>206.54900000000001</v>
      </c>
      <c r="K53077">
        <v>3051</v>
      </c>
    </row>
    <row r="53078" spans="1:11" x14ac:dyDescent="0.25">
      <c r="A53078" t="s">
        <v>4874</v>
      </c>
      <c r="B53078">
        <v>1991</v>
      </c>
      <c r="C53078">
        <v>4995</v>
      </c>
      <c r="D53078">
        <v>0.495</v>
      </c>
      <c r="E53078">
        <v>7.0999999999999994E-2</v>
      </c>
      <c r="F53078">
        <v>0.156</v>
      </c>
      <c r="G53078">
        <v>31.23</v>
      </c>
      <c r="H53078">
        <v>227.654</v>
      </c>
      <c r="I53078">
        <v>0.315</v>
      </c>
      <c r="J53078">
        <v>217.67099999999999</v>
      </c>
      <c r="K53078">
        <v>2970</v>
      </c>
    </row>
    <row r="53079" spans="1:11" x14ac:dyDescent="0.25">
      <c r="A53079" t="s">
        <v>4874</v>
      </c>
      <c r="B53079">
        <v>1992</v>
      </c>
      <c r="C53079">
        <v>4967</v>
      </c>
      <c r="D53079">
        <v>0.498</v>
      </c>
      <c r="E53079">
        <v>6.9000000000000006E-2</v>
      </c>
      <c r="F53079">
        <v>0.157</v>
      </c>
      <c r="G53079">
        <v>31.701000000000001</v>
      </c>
      <c r="H53079">
        <v>227.88300000000001</v>
      </c>
      <c r="I53079">
        <v>0.32</v>
      </c>
      <c r="J53079">
        <v>219.761</v>
      </c>
      <c r="K53079">
        <v>3042</v>
      </c>
    </row>
    <row r="53080" spans="1:11" x14ac:dyDescent="0.25">
      <c r="A53080" t="s">
        <v>4874</v>
      </c>
      <c r="B53080">
        <v>1993</v>
      </c>
      <c r="C53080">
        <v>5004</v>
      </c>
      <c r="D53080">
        <v>0.497</v>
      </c>
      <c r="E53080">
        <v>7.0999999999999994E-2</v>
      </c>
      <c r="F53080">
        <v>0.159</v>
      </c>
      <c r="G53080">
        <v>32.042000000000002</v>
      </c>
      <c r="H53080">
        <v>218.524</v>
      </c>
      <c r="I53080">
        <v>0.32900000000000001</v>
      </c>
      <c r="J53080">
        <v>208.91800000000001</v>
      </c>
      <c r="K53080">
        <v>3098</v>
      </c>
    </row>
    <row r="53081" spans="1:11" x14ac:dyDescent="0.25">
      <c r="A53081" t="s">
        <v>4874</v>
      </c>
      <c r="B53081">
        <v>1994</v>
      </c>
      <c r="C53081">
        <v>4562</v>
      </c>
      <c r="D53081">
        <v>0.498</v>
      </c>
      <c r="E53081">
        <v>7.1999999999999995E-2</v>
      </c>
      <c r="F53081">
        <v>0.16600000000000001</v>
      </c>
      <c r="G53081">
        <v>31.143000000000001</v>
      </c>
      <c r="H53081">
        <v>223.27199999999999</v>
      </c>
      <c r="I53081">
        <v>0.36</v>
      </c>
      <c r="J53081">
        <v>205.92599999999999</v>
      </c>
      <c r="K53081">
        <v>3050</v>
      </c>
    </row>
    <row r="53082" spans="1:11" x14ac:dyDescent="0.25">
      <c r="A53082" t="s">
        <v>4874</v>
      </c>
      <c r="B53082">
        <v>1995</v>
      </c>
      <c r="C53082">
        <v>4990</v>
      </c>
      <c r="D53082">
        <v>0.498</v>
      </c>
      <c r="E53082">
        <v>7.1999999999999995E-2</v>
      </c>
      <c r="F53082">
        <v>0.156</v>
      </c>
      <c r="G53082">
        <v>32.993000000000002</v>
      </c>
      <c r="H53082">
        <v>216.10300000000001</v>
      </c>
      <c r="I53082">
        <v>0.35099999999999998</v>
      </c>
      <c r="J53082">
        <v>206.749</v>
      </c>
      <c r="K53082">
        <v>3100</v>
      </c>
    </row>
    <row r="53083" spans="1:11" x14ac:dyDescent="0.25">
      <c r="A53083" t="s">
        <v>4874</v>
      </c>
      <c r="B53083">
        <v>1996</v>
      </c>
      <c r="C53083">
        <v>4947</v>
      </c>
      <c r="D53083">
        <v>0.499</v>
      </c>
      <c r="E53083">
        <v>7.5999999999999998E-2</v>
      </c>
      <c r="F53083">
        <v>0.16500000000000001</v>
      </c>
      <c r="G53083">
        <v>33.340000000000003</v>
      </c>
      <c r="H53083">
        <v>226.22200000000001</v>
      </c>
      <c r="I53083">
        <v>0.35599999999999998</v>
      </c>
      <c r="J53083">
        <v>208.93299999999999</v>
      </c>
      <c r="K53083">
        <v>3117</v>
      </c>
    </row>
    <row r="53084" spans="1:11" x14ac:dyDescent="0.25">
      <c r="A53084" t="s">
        <v>4874</v>
      </c>
      <c r="B53084">
        <v>1997</v>
      </c>
      <c r="C53084">
        <v>4991</v>
      </c>
      <c r="D53084">
        <v>0.496</v>
      </c>
      <c r="E53084">
        <v>7.6999999999999999E-2</v>
      </c>
      <c r="F53084">
        <v>0.16800000000000001</v>
      </c>
      <c r="G53084">
        <v>33.569000000000003</v>
      </c>
      <c r="H53084">
        <v>220.98099999999999</v>
      </c>
      <c r="I53084">
        <v>0.36399999999999999</v>
      </c>
      <c r="J53084">
        <v>210.423</v>
      </c>
      <c r="K53084">
        <v>2994</v>
      </c>
    </row>
    <row r="53085" spans="1:11" x14ac:dyDescent="0.25">
      <c r="A53085" t="s">
        <v>4874</v>
      </c>
      <c r="B53085">
        <v>1998</v>
      </c>
      <c r="C53085">
        <v>4955</v>
      </c>
      <c r="D53085">
        <v>0.497</v>
      </c>
      <c r="E53085">
        <v>7.2999999999999995E-2</v>
      </c>
      <c r="F53085">
        <v>0.16800000000000001</v>
      </c>
      <c r="G53085">
        <v>33.845999999999997</v>
      </c>
      <c r="H53085">
        <v>231.57300000000001</v>
      </c>
      <c r="I53085">
        <v>0.36899999999999999</v>
      </c>
      <c r="J53085">
        <v>214.66800000000001</v>
      </c>
      <c r="K53085">
        <v>3037</v>
      </c>
    </row>
    <row r="53086" spans="1:11" x14ac:dyDescent="0.25">
      <c r="A53086" t="s">
        <v>4874</v>
      </c>
      <c r="B53086">
        <v>1999</v>
      </c>
      <c r="C53086">
        <v>4912</v>
      </c>
      <c r="D53086">
        <v>0.499</v>
      </c>
      <c r="E53086">
        <v>7.3999999999999996E-2</v>
      </c>
      <c r="F53086">
        <v>0.17</v>
      </c>
      <c r="G53086">
        <v>33.991</v>
      </c>
      <c r="H53086">
        <v>241.43100000000001</v>
      </c>
      <c r="I53086">
        <v>0.373</v>
      </c>
      <c r="J53086">
        <v>221.999</v>
      </c>
      <c r="K53086">
        <v>2939</v>
      </c>
    </row>
    <row r="53087" spans="1:11" x14ac:dyDescent="0.25">
      <c r="A53087" t="s">
        <v>4874</v>
      </c>
      <c r="B53087">
        <v>2000</v>
      </c>
      <c r="C53087">
        <v>4901</v>
      </c>
      <c r="D53087">
        <v>0.5</v>
      </c>
      <c r="E53087">
        <v>7.3999999999999996E-2</v>
      </c>
      <c r="F53087">
        <v>0.16900000000000001</v>
      </c>
      <c r="G53087">
        <v>34.238999999999997</v>
      </c>
      <c r="H53087">
        <v>257.375</v>
      </c>
      <c r="I53087">
        <v>0.38400000000000001</v>
      </c>
      <c r="J53087">
        <v>234.53700000000001</v>
      </c>
      <c r="K53087">
        <v>2899</v>
      </c>
    </row>
    <row r="53088" spans="1:11" x14ac:dyDescent="0.25">
      <c r="A53088" t="s">
        <v>4874</v>
      </c>
      <c r="B53088">
        <v>2001</v>
      </c>
      <c r="C53088">
        <v>4886</v>
      </c>
      <c r="D53088">
        <v>0.498</v>
      </c>
      <c r="E53088">
        <v>7.6999999999999999E-2</v>
      </c>
      <c r="F53088">
        <v>0.17499999999999999</v>
      </c>
      <c r="G53088">
        <v>34.582999999999998</v>
      </c>
      <c r="H53088">
        <v>275.72800000000001</v>
      </c>
      <c r="I53088">
        <v>0.39400000000000002</v>
      </c>
      <c r="J53088">
        <v>240.64500000000001</v>
      </c>
      <c r="K53088">
        <v>3068</v>
      </c>
    </row>
    <row r="53089" spans="1:11" x14ac:dyDescent="0.25">
      <c r="A53089" t="s">
        <v>4874</v>
      </c>
      <c r="B53089">
        <v>2002</v>
      </c>
      <c r="C53089">
        <v>4888</v>
      </c>
      <c r="D53089">
        <v>0.497</v>
      </c>
      <c r="E53089">
        <v>7.5999999999999998E-2</v>
      </c>
      <c r="F53089">
        <v>0.17599999999999999</v>
      </c>
      <c r="G53089">
        <v>34.994</v>
      </c>
      <c r="H53089">
        <v>271.47800000000001</v>
      </c>
      <c r="I53089">
        <v>0.39800000000000002</v>
      </c>
      <c r="J53089">
        <v>251.387</v>
      </c>
      <c r="K53089">
        <v>3017</v>
      </c>
    </row>
    <row r="53090" spans="1:11" x14ac:dyDescent="0.25">
      <c r="A53090" t="s">
        <v>4874</v>
      </c>
      <c r="B53090">
        <v>2003</v>
      </c>
      <c r="C53090">
        <v>5066</v>
      </c>
      <c r="D53090">
        <v>0.497</v>
      </c>
      <c r="E53090">
        <v>8.3000000000000004E-2</v>
      </c>
      <c r="F53090">
        <v>0.187</v>
      </c>
      <c r="G53090">
        <v>34.79</v>
      </c>
      <c r="H53090">
        <v>267.25299999999999</v>
      </c>
      <c r="I53090">
        <v>0.40899999999999997</v>
      </c>
      <c r="J53090">
        <v>250.63499999999999</v>
      </c>
      <c r="K53090">
        <v>2991</v>
      </c>
    </row>
    <row r="53091" spans="1:11" x14ac:dyDescent="0.25">
      <c r="A53091" t="s">
        <v>4874</v>
      </c>
      <c r="B53091">
        <v>2004</v>
      </c>
      <c r="C53091">
        <v>5186</v>
      </c>
      <c r="D53091">
        <v>0.49399999999999999</v>
      </c>
      <c r="E53091">
        <v>8.1000000000000003E-2</v>
      </c>
      <c r="F53091">
        <v>0.182</v>
      </c>
      <c r="G53091">
        <v>34.975999999999999</v>
      </c>
      <c r="H53091">
        <v>271.57900000000001</v>
      </c>
      <c r="I53091">
        <v>0.41099999999999998</v>
      </c>
      <c r="J53091">
        <v>254.511</v>
      </c>
      <c r="K53091">
        <v>2978</v>
      </c>
    </row>
    <row r="53092" spans="1:11" x14ac:dyDescent="0.25">
      <c r="A53092" t="s">
        <v>4874</v>
      </c>
      <c r="B53092">
        <v>2005</v>
      </c>
      <c r="C53092">
        <v>5261</v>
      </c>
      <c r="D53092">
        <v>0.49199999999999999</v>
      </c>
      <c r="E53092">
        <v>8.3000000000000004E-2</v>
      </c>
      <c r="F53092">
        <v>0.184</v>
      </c>
      <c r="G53092">
        <v>35.188000000000002</v>
      </c>
      <c r="H53092">
        <v>289.84800000000001</v>
      </c>
      <c r="I53092">
        <v>0.42</v>
      </c>
      <c r="J53092">
        <v>259.29899999999998</v>
      </c>
      <c r="K53092">
        <v>3026</v>
      </c>
    </row>
    <row r="53093" spans="1:11" x14ac:dyDescent="0.25">
      <c r="A53093" t="s">
        <v>4874</v>
      </c>
      <c r="B53093">
        <v>2006</v>
      </c>
      <c r="C53093">
        <v>5268</v>
      </c>
      <c r="D53093">
        <v>0.49399999999999999</v>
      </c>
      <c r="E53093">
        <v>8.1000000000000003E-2</v>
      </c>
      <c r="F53093">
        <v>0.183</v>
      </c>
      <c r="G53093">
        <v>35.326999999999998</v>
      </c>
      <c r="H53093">
        <v>299.12599999999998</v>
      </c>
      <c r="I53093">
        <v>0.42799999999999999</v>
      </c>
      <c r="J53093">
        <v>271.89600000000002</v>
      </c>
      <c r="K53093">
        <v>2963</v>
      </c>
    </row>
    <row r="53094" spans="1:11" x14ac:dyDescent="0.25">
      <c r="A53094" t="s">
        <v>4874</v>
      </c>
      <c r="B53094">
        <v>2007</v>
      </c>
      <c r="C53094">
        <v>5311</v>
      </c>
      <c r="D53094">
        <v>0.49299999999999999</v>
      </c>
      <c r="E53094">
        <v>8.4000000000000005E-2</v>
      </c>
      <c r="F53094">
        <v>0.189</v>
      </c>
      <c r="G53094">
        <v>35.527999999999999</v>
      </c>
      <c r="H53094">
        <v>321.63299999999998</v>
      </c>
      <c r="I53094">
        <v>0.433</v>
      </c>
      <c r="J53094">
        <v>284.50400000000002</v>
      </c>
      <c r="K53094">
        <v>2956</v>
      </c>
    </row>
    <row r="53095" spans="1:11" x14ac:dyDescent="0.25">
      <c r="A53095" t="s">
        <v>4874</v>
      </c>
      <c r="B53095">
        <v>2008</v>
      </c>
      <c r="C53095">
        <v>5291</v>
      </c>
      <c r="D53095">
        <v>0.49199999999999999</v>
      </c>
      <c r="E53095">
        <v>9.0999999999999998E-2</v>
      </c>
      <c r="F53095">
        <v>0.20200000000000001</v>
      </c>
      <c r="G53095">
        <v>35.787999999999997</v>
      </c>
      <c r="H53095">
        <v>313.93200000000002</v>
      </c>
      <c r="I53095">
        <v>0.44400000000000001</v>
      </c>
      <c r="J53095">
        <v>291.62900000000002</v>
      </c>
      <c r="K53095">
        <v>2933</v>
      </c>
    </row>
    <row r="53096" spans="1:11" x14ac:dyDescent="0.25">
      <c r="A53096" t="s">
        <v>4874</v>
      </c>
      <c r="B53096">
        <v>2009</v>
      </c>
      <c r="C53096">
        <v>5270</v>
      </c>
      <c r="D53096">
        <v>0.49</v>
      </c>
      <c r="E53096">
        <v>9.5000000000000001E-2</v>
      </c>
      <c r="F53096">
        <v>0.20599999999999999</v>
      </c>
      <c r="G53096">
        <v>36.155999999999999</v>
      </c>
      <c r="H53096">
        <v>316.14</v>
      </c>
      <c r="I53096">
        <v>0.45400000000000001</v>
      </c>
      <c r="J53096">
        <v>295.65499999999997</v>
      </c>
      <c r="K53096">
        <v>2913</v>
      </c>
    </row>
    <row r="53097" spans="1:11" x14ac:dyDescent="0.25">
      <c r="A53097" t="s">
        <v>4874</v>
      </c>
      <c r="B53097">
        <v>2010</v>
      </c>
      <c r="C53097">
        <v>5211</v>
      </c>
      <c r="D53097">
        <v>0.49099999999999999</v>
      </c>
      <c r="E53097">
        <v>9.7000000000000003E-2</v>
      </c>
      <c r="F53097">
        <v>0.21</v>
      </c>
      <c r="G53097">
        <v>36.683</v>
      </c>
      <c r="H53097">
        <v>322.875</v>
      </c>
      <c r="I53097">
        <v>0.46500000000000002</v>
      </c>
      <c r="J53097">
        <v>299.887</v>
      </c>
      <c r="K53097">
        <v>2912</v>
      </c>
    </row>
    <row r="53098" spans="1:11" x14ac:dyDescent="0.25">
      <c r="A53098" t="s">
        <v>4874</v>
      </c>
      <c r="B53098">
        <v>2011</v>
      </c>
      <c r="C53098">
        <v>5190</v>
      </c>
      <c r="D53098">
        <v>0.48899999999999999</v>
      </c>
      <c r="E53098">
        <v>9.7000000000000003E-2</v>
      </c>
      <c r="F53098">
        <v>0.21299999999999999</v>
      </c>
      <c r="G53098">
        <v>36.927</v>
      </c>
      <c r="H53098">
        <v>325.54000000000002</v>
      </c>
      <c r="I53098">
        <v>0.48199999999999998</v>
      </c>
      <c r="J53098">
        <v>304.185</v>
      </c>
      <c r="K53098">
        <v>2885</v>
      </c>
    </row>
    <row r="53099" spans="1:11" x14ac:dyDescent="0.25">
      <c r="A53099" t="s">
        <v>4874</v>
      </c>
      <c r="B53099">
        <v>2012</v>
      </c>
      <c r="C53099">
        <v>5215</v>
      </c>
      <c r="D53099">
        <v>0.49099999999999999</v>
      </c>
      <c r="E53099">
        <v>0.10100000000000001</v>
      </c>
      <c r="F53099">
        <v>0.216</v>
      </c>
      <c r="G53099">
        <v>37.043999999999997</v>
      </c>
      <c r="H53099">
        <v>330.77699999999999</v>
      </c>
      <c r="I53099">
        <v>0.49299999999999999</v>
      </c>
      <c r="J53099">
        <v>312.42500000000001</v>
      </c>
      <c r="K53099">
        <v>2877</v>
      </c>
    </row>
    <row r="53100" spans="1:11" x14ac:dyDescent="0.25">
      <c r="A53100" t="s">
        <v>4874</v>
      </c>
      <c r="B53100">
        <v>2013</v>
      </c>
      <c r="C53100">
        <v>5201</v>
      </c>
      <c r="D53100">
        <v>0.49099999999999999</v>
      </c>
      <c r="E53100">
        <v>0.104</v>
      </c>
      <c r="F53100">
        <v>0.222</v>
      </c>
      <c r="G53100">
        <v>37.386000000000003</v>
      </c>
      <c r="H53100">
        <v>349.11399999999998</v>
      </c>
      <c r="I53100">
        <v>0.498</v>
      </c>
      <c r="J53100">
        <v>323.75400000000002</v>
      </c>
      <c r="K53100">
        <v>2980</v>
      </c>
    </row>
    <row r="53101" spans="1:11" x14ac:dyDescent="0.25">
      <c r="A53101" t="s">
        <v>4874</v>
      </c>
      <c r="B53101">
        <v>2014</v>
      </c>
      <c r="C53101">
        <v>5195</v>
      </c>
      <c r="D53101">
        <v>0.496</v>
      </c>
      <c r="E53101">
        <v>0.105</v>
      </c>
      <c r="F53101">
        <v>0.224</v>
      </c>
      <c r="G53101">
        <v>37.69</v>
      </c>
      <c r="H53101">
        <v>355.90499999999997</v>
      </c>
      <c r="I53101">
        <v>0.505</v>
      </c>
      <c r="J53101">
        <v>328.29399999999998</v>
      </c>
      <c r="K53101">
        <v>2893</v>
      </c>
    </row>
    <row r="53102" spans="1:11" x14ac:dyDescent="0.25">
      <c r="A53102" t="s">
        <v>4874</v>
      </c>
      <c r="B53102">
        <v>2015</v>
      </c>
      <c r="C53102">
        <v>5141</v>
      </c>
      <c r="D53102">
        <v>0.499</v>
      </c>
      <c r="E53102">
        <v>0.109</v>
      </c>
      <c r="F53102">
        <v>0.23300000000000001</v>
      </c>
      <c r="G53102">
        <v>38.17</v>
      </c>
      <c r="H53102">
        <v>370.44099999999997</v>
      </c>
      <c r="I53102">
        <v>0.51200000000000001</v>
      </c>
      <c r="J53102">
        <v>344.10599999999999</v>
      </c>
      <c r="K53102">
        <v>2845</v>
      </c>
    </row>
    <row r="53103" spans="1:11" x14ac:dyDescent="0.25">
      <c r="A53103" t="s">
        <v>4874</v>
      </c>
      <c r="B53103">
        <v>2016</v>
      </c>
      <c r="C53103">
        <v>5089</v>
      </c>
      <c r="D53103">
        <v>0.5</v>
      </c>
      <c r="E53103">
        <v>0.112</v>
      </c>
      <c r="F53103">
        <v>0.23899999999999999</v>
      </c>
      <c r="G53103">
        <v>38.371000000000002</v>
      </c>
      <c r="H53103">
        <v>393.04700000000003</v>
      </c>
      <c r="I53103">
        <v>0.51200000000000001</v>
      </c>
      <c r="J53103">
        <v>347.221</v>
      </c>
      <c r="K53103">
        <v>2950</v>
      </c>
    </row>
    <row r="53104" spans="1:11" x14ac:dyDescent="0.25">
      <c r="A53104" t="s">
        <v>4874</v>
      </c>
      <c r="B53104">
        <v>2017</v>
      </c>
      <c r="C53104">
        <v>5112</v>
      </c>
      <c r="D53104">
        <v>0.502</v>
      </c>
      <c r="E53104">
        <v>0.11600000000000001</v>
      </c>
      <c r="F53104">
        <v>0.246</v>
      </c>
      <c r="G53104">
        <v>38.328000000000003</v>
      </c>
      <c r="H53104">
        <v>390.98200000000003</v>
      </c>
      <c r="I53104">
        <v>0.52900000000000003</v>
      </c>
      <c r="J53104">
        <v>352.00900000000001</v>
      </c>
      <c r="K53104">
        <v>2902</v>
      </c>
    </row>
    <row r="53105" spans="1:11" x14ac:dyDescent="0.25">
      <c r="A53105" t="s">
        <v>4874</v>
      </c>
      <c r="B53105">
        <v>2018</v>
      </c>
      <c r="C53105">
        <v>5080</v>
      </c>
      <c r="D53105">
        <v>0.504</v>
      </c>
      <c r="E53105">
        <v>0.122</v>
      </c>
      <c r="F53105">
        <v>0.25700000000000001</v>
      </c>
      <c r="G53105">
        <v>38.478999999999999</v>
      </c>
      <c r="H53105">
        <v>376.745</v>
      </c>
      <c r="I53105">
        <v>0.53900000000000003</v>
      </c>
      <c r="J53105">
        <v>358.00099999999998</v>
      </c>
      <c r="K53105">
        <v>2842</v>
      </c>
    </row>
    <row r="53106" spans="1:11" x14ac:dyDescent="0.25">
      <c r="A53106" t="s">
        <v>4874</v>
      </c>
      <c r="B53106">
        <v>2019</v>
      </c>
      <c r="C53106">
        <v>5068</v>
      </c>
      <c r="D53106">
        <v>0.501</v>
      </c>
      <c r="E53106">
        <v>0.128</v>
      </c>
      <c r="F53106">
        <v>0.26700000000000002</v>
      </c>
      <c r="G53106">
        <v>38.786999999999999</v>
      </c>
      <c r="H53106">
        <v>382.29500000000002</v>
      </c>
      <c r="I53106">
        <v>0.54600000000000004</v>
      </c>
      <c r="J53106">
        <v>364.38099999999997</v>
      </c>
      <c r="K53106">
        <v>2859</v>
      </c>
    </row>
    <row r="53107" spans="1:11" x14ac:dyDescent="0.25">
      <c r="A53107" t="s">
        <v>4874</v>
      </c>
      <c r="B53107">
        <v>2020</v>
      </c>
      <c r="C53107">
        <v>5025</v>
      </c>
      <c r="D53107">
        <v>0.5</v>
      </c>
      <c r="E53107">
        <v>0.13</v>
      </c>
      <c r="F53107">
        <v>0.27600000000000002</v>
      </c>
      <c r="G53107">
        <v>38.901000000000003</v>
      </c>
      <c r="H53107">
        <v>395.61700000000002</v>
      </c>
      <c r="I53107">
        <v>0.55400000000000005</v>
      </c>
      <c r="J53107">
        <v>369.18599999999998</v>
      </c>
      <c r="K53107">
        <v>2913</v>
      </c>
    </row>
    <row r="53108" spans="1:11" x14ac:dyDescent="0.25">
      <c r="A53108" t="s">
        <v>4874</v>
      </c>
      <c r="B53108">
        <v>2021</v>
      </c>
      <c r="C53108">
        <v>5001</v>
      </c>
      <c r="D53108">
        <v>0.498</v>
      </c>
      <c r="E53108">
        <v>0.13500000000000001</v>
      </c>
      <c r="F53108">
        <v>0.28799999999999998</v>
      </c>
      <c r="G53108">
        <v>39.207000000000001</v>
      </c>
      <c r="H53108">
        <v>426.60599999999999</v>
      </c>
      <c r="I53108">
        <v>0.56799999999999995</v>
      </c>
      <c r="J53108">
        <v>375.30799999999999</v>
      </c>
      <c r="K53108">
        <v>2958</v>
      </c>
    </row>
    <row r="53109" spans="1:11" x14ac:dyDescent="0.25">
      <c r="A53109" t="s">
        <v>4874</v>
      </c>
      <c r="B53109">
        <v>2022</v>
      </c>
      <c r="C53109">
        <v>4953</v>
      </c>
      <c r="D53109">
        <v>0.497</v>
      </c>
      <c r="E53109">
        <v>0.13900000000000001</v>
      </c>
      <c r="F53109">
        <v>0.29399999999999998</v>
      </c>
      <c r="G53109">
        <v>39.795000000000002</v>
      </c>
      <c r="H53109">
        <v>399.57900000000001</v>
      </c>
      <c r="I53109">
        <v>0.57699999999999996</v>
      </c>
      <c r="J53109">
        <v>359.1</v>
      </c>
      <c r="K53109">
        <v>2875</v>
      </c>
    </row>
    <row r="53110" spans="1:11" x14ac:dyDescent="0.25">
      <c r="A53110" t="s">
        <v>4929</v>
      </c>
      <c r="B53110">
        <v>1990</v>
      </c>
      <c r="C53110">
        <v>4960</v>
      </c>
      <c r="D53110">
        <v>0.55200000000000005</v>
      </c>
      <c r="E53110">
        <v>7.4999999999999997E-2</v>
      </c>
      <c r="F53110">
        <v>0.13800000000000001</v>
      </c>
      <c r="G53110">
        <v>47.081000000000003</v>
      </c>
      <c r="H53110">
        <v>185.17099999999999</v>
      </c>
      <c r="I53110">
        <v>0.27200000000000002</v>
      </c>
      <c r="J53110">
        <v>181.31200000000001</v>
      </c>
      <c r="K53110">
        <v>1771</v>
      </c>
    </row>
    <row r="53111" spans="1:11" x14ac:dyDescent="0.25">
      <c r="A53111" t="s">
        <v>4929</v>
      </c>
      <c r="B53111">
        <v>1991</v>
      </c>
      <c r="C53111">
        <v>5008</v>
      </c>
      <c r="D53111">
        <v>0.55100000000000005</v>
      </c>
      <c r="E53111">
        <v>7.4999999999999997E-2</v>
      </c>
      <c r="F53111">
        <v>0.13900000000000001</v>
      </c>
      <c r="G53111">
        <v>46.978999999999999</v>
      </c>
      <c r="H53111">
        <v>199.66800000000001</v>
      </c>
      <c r="I53111">
        <v>0.28100000000000003</v>
      </c>
      <c r="J53111">
        <v>188.119</v>
      </c>
      <c r="K53111">
        <v>2031</v>
      </c>
    </row>
    <row r="53112" spans="1:11" x14ac:dyDescent="0.25">
      <c r="A53112" t="s">
        <v>4929</v>
      </c>
      <c r="B53112">
        <v>1992</v>
      </c>
      <c r="C53112">
        <v>5135</v>
      </c>
      <c r="D53112">
        <v>0.55000000000000004</v>
      </c>
      <c r="E53112">
        <v>7.3999999999999996E-2</v>
      </c>
      <c r="F53112">
        <v>0.14199999999999999</v>
      </c>
      <c r="G53112">
        <v>46.692999999999998</v>
      </c>
      <c r="H53112">
        <v>195.59100000000001</v>
      </c>
      <c r="I53112">
        <v>0.29099999999999998</v>
      </c>
      <c r="J53112">
        <v>190.95</v>
      </c>
      <c r="K53112">
        <v>1688</v>
      </c>
    </row>
    <row r="53113" spans="1:11" x14ac:dyDescent="0.25">
      <c r="A53113" t="s">
        <v>4929</v>
      </c>
      <c r="B53113">
        <v>1993</v>
      </c>
      <c r="C53113">
        <v>5097</v>
      </c>
      <c r="D53113">
        <v>0.55600000000000005</v>
      </c>
      <c r="E53113">
        <v>7.4999999999999997E-2</v>
      </c>
      <c r="F53113">
        <v>0.14599999999999999</v>
      </c>
      <c r="G53113">
        <v>46.566000000000003</v>
      </c>
      <c r="H53113">
        <v>188.27600000000001</v>
      </c>
      <c r="I53113">
        <v>0.30399999999999999</v>
      </c>
      <c r="J53113">
        <v>181.08199999999999</v>
      </c>
      <c r="K53113">
        <v>1998</v>
      </c>
    </row>
    <row r="53114" spans="1:11" x14ac:dyDescent="0.25">
      <c r="A53114" t="s">
        <v>4929</v>
      </c>
      <c r="B53114">
        <v>1994</v>
      </c>
      <c r="C53114">
        <v>4985</v>
      </c>
      <c r="D53114">
        <v>0.55700000000000005</v>
      </c>
      <c r="E53114">
        <v>7.9000000000000001E-2</v>
      </c>
      <c r="F53114">
        <v>0.14799999999999999</v>
      </c>
      <c r="G53114">
        <v>42.426000000000002</v>
      </c>
      <c r="H53114">
        <v>189.88300000000001</v>
      </c>
      <c r="I53114">
        <v>0.30199999999999999</v>
      </c>
      <c r="J53114">
        <v>176.893</v>
      </c>
      <c r="K53114">
        <v>1859</v>
      </c>
    </row>
    <row r="53115" spans="1:11" x14ac:dyDescent="0.25">
      <c r="A53115" t="s">
        <v>4929</v>
      </c>
      <c r="B53115">
        <v>1995</v>
      </c>
      <c r="C53115">
        <v>5215</v>
      </c>
      <c r="D53115">
        <v>0.55800000000000005</v>
      </c>
      <c r="E53115">
        <v>8.1000000000000003E-2</v>
      </c>
      <c r="F53115">
        <v>0.155</v>
      </c>
      <c r="G53115">
        <v>46.262999999999998</v>
      </c>
      <c r="H53115">
        <v>183.79900000000001</v>
      </c>
      <c r="I53115">
        <v>0.32400000000000001</v>
      </c>
      <c r="J53115">
        <v>177.84899999999999</v>
      </c>
      <c r="K53115">
        <v>1931</v>
      </c>
    </row>
    <row r="53116" spans="1:11" x14ac:dyDescent="0.25">
      <c r="A53116" t="s">
        <v>4929</v>
      </c>
      <c r="B53116">
        <v>1996</v>
      </c>
      <c r="C53116">
        <v>5252</v>
      </c>
      <c r="D53116">
        <v>0.55800000000000005</v>
      </c>
      <c r="E53116">
        <v>8.3000000000000004E-2</v>
      </c>
      <c r="F53116">
        <v>0.156</v>
      </c>
      <c r="G53116">
        <v>46.122</v>
      </c>
      <c r="H53116">
        <v>187.31100000000001</v>
      </c>
      <c r="I53116">
        <v>0.32900000000000001</v>
      </c>
      <c r="J53116">
        <v>180.31</v>
      </c>
      <c r="K53116">
        <v>1960</v>
      </c>
    </row>
    <row r="53117" spans="1:11" x14ac:dyDescent="0.25">
      <c r="A53117" t="s">
        <v>4929</v>
      </c>
      <c r="B53117">
        <v>1997</v>
      </c>
      <c r="C53117">
        <v>5270</v>
      </c>
      <c r="D53117">
        <v>0.55800000000000005</v>
      </c>
      <c r="E53117">
        <v>0.08</v>
      </c>
      <c r="F53117">
        <v>0.152</v>
      </c>
      <c r="G53117">
        <v>45.923000000000002</v>
      </c>
      <c r="H53117">
        <v>189.221</v>
      </c>
      <c r="I53117">
        <v>0.33300000000000002</v>
      </c>
      <c r="J53117">
        <v>182.964</v>
      </c>
      <c r="K53117">
        <v>1882</v>
      </c>
    </row>
    <row r="53118" spans="1:11" x14ac:dyDescent="0.25">
      <c r="A53118" t="s">
        <v>4929</v>
      </c>
      <c r="B53118">
        <v>1998</v>
      </c>
      <c r="C53118">
        <v>5275</v>
      </c>
      <c r="D53118">
        <v>0.55800000000000005</v>
      </c>
      <c r="E53118">
        <v>8.1000000000000003E-2</v>
      </c>
      <c r="F53118">
        <v>0.156</v>
      </c>
      <c r="G53118">
        <v>45.692</v>
      </c>
      <c r="H53118">
        <v>194.60499999999999</v>
      </c>
      <c r="I53118">
        <v>0.33400000000000002</v>
      </c>
      <c r="J53118">
        <v>186.22399999999999</v>
      </c>
      <c r="K53118">
        <v>1848</v>
      </c>
    </row>
    <row r="53119" spans="1:11" x14ac:dyDescent="0.25">
      <c r="A53119" t="s">
        <v>4929</v>
      </c>
      <c r="B53119">
        <v>1999</v>
      </c>
      <c r="C53119">
        <v>5243</v>
      </c>
      <c r="D53119">
        <v>0.55400000000000005</v>
      </c>
      <c r="E53119">
        <v>8.3000000000000004E-2</v>
      </c>
      <c r="F53119">
        <v>0.156</v>
      </c>
      <c r="G53119">
        <v>45.484999999999999</v>
      </c>
      <c r="H53119">
        <v>201.32400000000001</v>
      </c>
      <c r="I53119">
        <v>0.33800000000000002</v>
      </c>
      <c r="J53119">
        <v>192.03399999999999</v>
      </c>
      <c r="K53119">
        <v>1651</v>
      </c>
    </row>
    <row r="53120" spans="1:11" x14ac:dyDescent="0.25">
      <c r="A53120" t="s">
        <v>4929</v>
      </c>
      <c r="B53120">
        <v>2000</v>
      </c>
      <c r="C53120">
        <v>5271</v>
      </c>
      <c r="D53120">
        <v>0.55100000000000005</v>
      </c>
      <c r="E53120">
        <v>8.5999999999999993E-2</v>
      </c>
      <c r="F53120">
        <v>0.16400000000000001</v>
      </c>
      <c r="G53120">
        <v>45.551000000000002</v>
      </c>
      <c r="H53120">
        <v>222.70500000000001</v>
      </c>
      <c r="I53120">
        <v>0.34899999999999998</v>
      </c>
      <c r="J53120">
        <v>204.72</v>
      </c>
      <c r="K53120">
        <v>2042</v>
      </c>
    </row>
    <row r="53121" spans="1:11" x14ac:dyDescent="0.25">
      <c r="A53121" t="s">
        <v>4929</v>
      </c>
      <c r="B53121">
        <v>2001</v>
      </c>
      <c r="C53121">
        <v>5225</v>
      </c>
      <c r="D53121">
        <v>0.55000000000000004</v>
      </c>
      <c r="E53121">
        <v>8.8999999999999996E-2</v>
      </c>
      <c r="F53121">
        <v>0.17100000000000001</v>
      </c>
      <c r="G53121">
        <v>45.695999999999998</v>
      </c>
      <c r="H53121">
        <v>221.38200000000001</v>
      </c>
      <c r="I53121">
        <v>0.35</v>
      </c>
      <c r="J53121">
        <v>210.84299999999999</v>
      </c>
      <c r="K53121">
        <v>1878</v>
      </c>
    </row>
    <row r="53122" spans="1:11" x14ac:dyDescent="0.25">
      <c r="A53122" t="s">
        <v>4929</v>
      </c>
      <c r="B53122">
        <v>2002</v>
      </c>
      <c r="C53122">
        <v>5173</v>
      </c>
      <c r="D53122">
        <v>0.54600000000000004</v>
      </c>
      <c r="E53122">
        <v>9.2999999999999999E-2</v>
      </c>
      <c r="F53122">
        <v>0.17799999999999999</v>
      </c>
      <c r="G53122">
        <v>46.000999999999998</v>
      </c>
      <c r="H53122">
        <v>227.352</v>
      </c>
      <c r="I53122">
        <v>0.36199999999999999</v>
      </c>
      <c r="J53122">
        <v>218.464</v>
      </c>
      <c r="K53122">
        <v>1887</v>
      </c>
    </row>
    <row r="53123" spans="1:11" x14ac:dyDescent="0.25">
      <c r="A53123" t="s">
        <v>4929</v>
      </c>
      <c r="B53123">
        <v>2003</v>
      </c>
      <c r="C53123">
        <v>5196</v>
      </c>
      <c r="D53123">
        <v>0.54500000000000004</v>
      </c>
      <c r="E53123">
        <v>0.1</v>
      </c>
      <c r="F53123">
        <v>0.192</v>
      </c>
      <c r="G53123">
        <v>45.551000000000002</v>
      </c>
      <c r="H53123">
        <v>225.33500000000001</v>
      </c>
      <c r="I53123">
        <v>0.36099999999999999</v>
      </c>
      <c r="J53123">
        <v>216.66499999999999</v>
      </c>
      <c r="K53123">
        <v>1753</v>
      </c>
    </row>
    <row r="53124" spans="1:11" x14ac:dyDescent="0.25">
      <c r="A53124" t="s">
        <v>4929</v>
      </c>
      <c r="B53124">
        <v>2004</v>
      </c>
      <c r="C53124">
        <v>5202</v>
      </c>
      <c r="D53124">
        <v>0.54300000000000004</v>
      </c>
      <c r="E53124">
        <v>0.1</v>
      </c>
      <c r="F53124">
        <v>0.19400000000000001</v>
      </c>
      <c r="G53124">
        <v>45.72</v>
      </c>
      <c r="H53124">
        <v>227.80099999999999</v>
      </c>
      <c r="I53124">
        <v>0.374</v>
      </c>
      <c r="J53124">
        <v>219.465</v>
      </c>
      <c r="K53124">
        <v>1674</v>
      </c>
    </row>
    <row r="53125" spans="1:11" x14ac:dyDescent="0.25">
      <c r="A53125" t="s">
        <v>4929</v>
      </c>
      <c r="B53125">
        <v>2005</v>
      </c>
      <c r="C53125">
        <v>5256</v>
      </c>
      <c r="D53125">
        <v>0.54400000000000004</v>
      </c>
      <c r="E53125">
        <v>0.104</v>
      </c>
      <c r="F53125">
        <v>0.2</v>
      </c>
      <c r="G53125">
        <v>45.752000000000002</v>
      </c>
      <c r="H53125">
        <v>238.083</v>
      </c>
      <c r="I53125">
        <v>0.38800000000000001</v>
      </c>
      <c r="J53125">
        <v>224.416</v>
      </c>
      <c r="K53125">
        <v>1806</v>
      </c>
    </row>
    <row r="53126" spans="1:11" x14ac:dyDescent="0.25">
      <c r="A53126" t="s">
        <v>4929</v>
      </c>
      <c r="B53126">
        <v>2006</v>
      </c>
      <c r="C53126">
        <v>5231</v>
      </c>
      <c r="D53126">
        <v>0.54100000000000004</v>
      </c>
      <c r="E53126">
        <v>0.11</v>
      </c>
      <c r="F53126">
        <v>0.20599999999999999</v>
      </c>
      <c r="G53126">
        <v>46.067</v>
      </c>
      <c r="H53126">
        <v>247.67699999999999</v>
      </c>
      <c r="I53126">
        <v>0.38900000000000001</v>
      </c>
      <c r="J53126">
        <v>229.88499999999999</v>
      </c>
      <c r="K53126">
        <v>1793</v>
      </c>
    </row>
    <row r="53127" spans="1:11" x14ac:dyDescent="0.25">
      <c r="A53127" t="s">
        <v>4929</v>
      </c>
      <c r="B53127">
        <v>2007</v>
      </c>
      <c r="C53127">
        <v>5283</v>
      </c>
      <c r="D53127">
        <v>0.54200000000000004</v>
      </c>
      <c r="E53127">
        <v>0.122</v>
      </c>
      <c r="F53127">
        <v>0.218</v>
      </c>
      <c r="G53127">
        <v>45.545000000000002</v>
      </c>
      <c r="H53127">
        <v>258.41399999999999</v>
      </c>
      <c r="I53127">
        <v>0.38600000000000001</v>
      </c>
      <c r="J53127">
        <v>243.53100000000001</v>
      </c>
      <c r="K53127">
        <v>1551</v>
      </c>
    </row>
    <row r="53128" spans="1:11" x14ac:dyDescent="0.25">
      <c r="A53128" t="s">
        <v>4929</v>
      </c>
      <c r="B53128">
        <v>2008</v>
      </c>
      <c r="C53128">
        <v>5273</v>
      </c>
      <c r="D53128">
        <v>0.53800000000000003</v>
      </c>
      <c r="E53128">
        <v>0.125</v>
      </c>
      <c r="F53128">
        <v>0.23</v>
      </c>
      <c r="G53128">
        <v>45.215000000000003</v>
      </c>
      <c r="H53128">
        <v>253.35599999999999</v>
      </c>
      <c r="I53128">
        <v>0.39500000000000002</v>
      </c>
      <c r="J53128">
        <v>245.70599999999999</v>
      </c>
      <c r="K53128">
        <v>1473</v>
      </c>
    </row>
    <row r="53129" spans="1:11" x14ac:dyDescent="0.25">
      <c r="A53129" t="s">
        <v>4929</v>
      </c>
      <c r="B53129">
        <v>2009</v>
      </c>
      <c r="C53129">
        <v>5362</v>
      </c>
      <c r="D53129">
        <v>0.53500000000000003</v>
      </c>
      <c r="E53129">
        <v>0.129</v>
      </c>
      <c r="F53129">
        <v>0.24</v>
      </c>
      <c r="G53129">
        <v>45.078000000000003</v>
      </c>
      <c r="H53129">
        <v>257.71699999999998</v>
      </c>
      <c r="I53129">
        <v>0.39900000000000002</v>
      </c>
      <c r="J53129">
        <v>248.24100000000001</v>
      </c>
      <c r="K53129">
        <v>1546</v>
      </c>
    </row>
    <row r="53130" spans="1:11" x14ac:dyDescent="0.25">
      <c r="A53130" t="s">
        <v>4929</v>
      </c>
      <c r="B53130">
        <v>2010</v>
      </c>
      <c r="C53130">
        <v>5317</v>
      </c>
      <c r="D53130">
        <v>0.53100000000000003</v>
      </c>
      <c r="E53130">
        <v>0.128</v>
      </c>
      <c r="F53130">
        <v>0.24199999999999999</v>
      </c>
      <c r="G53130">
        <v>44.5</v>
      </c>
      <c r="H53130">
        <v>263.82299999999998</v>
      </c>
      <c r="I53130">
        <v>0.40100000000000002</v>
      </c>
      <c r="J53130">
        <v>252.58199999999999</v>
      </c>
      <c r="K53130">
        <v>1582</v>
      </c>
    </row>
    <row r="53131" spans="1:11" x14ac:dyDescent="0.25">
      <c r="A53131" t="s">
        <v>4929</v>
      </c>
      <c r="B53131">
        <v>2011</v>
      </c>
      <c r="C53131">
        <v>5341</v>
      </c>
      <c r="D53131">
        <v>0.53200000000000003</v>
      </c>
      <c r="E53131">
        <v>0.13</v>
      </c>
      <c r="F53131">
        <v>0.24099999999999999</v>
      </c>
      <c r="G53131">
        <v>44.430999999999997</v>
      </c>
      <c r="H53131">
        <v>266.39499999999998</v>
      </c>
      <c r="I53131">
        <v>0.41399999999999998</v>
      </c>
      <c r="J53131">
        <v>256.77100000000002</v>
      </c>
      <c r="K53131">
        <v>1603</v>
      </c>
    </row>
    <row r="53132" spans="1:11" x14ac:dyDescent="0.25">
      <c r="A53132" t="s">
        <v>4929</v>
      </c>
      <c r="B53132">
        <v>2012</v>
      </c>
      <c r="C53132">
        <v>5400</v>
      </c>
      <c r="D53132">
        <v>0.53500000000000003</v>
      </c>
      <c r="E53132">
        <v>0.13800000000000001</v>
      </c>
      <c r="F53132">
        <v>0.251</v>
      </c>
      <c r="G53132">
        <v>44.491999999999997</v>
      </c>
      <c r="H53132">
        <v>272.18200000000002</v>
      </c>
      <c r="I53132">
        <v>0.41699999999999998</v>
      </c>
      <c r="J53132">
        <v>263.17599999999999</v>
      </c>
      <c r="K53132">
        <v>1659</v>
      </c>
    </row>
    <row r="53133" spans="1:11" x14ac:dyDescent="0.25">
      <c r="A53133" t="s">
        <v>4929</v>
      </c>
      <c r="B53133">
        <v>2013</v>
      </c>
      <c r="C53133">
        <v>5528</v>
      </c>
      <c r="D53133">
        <v>0.53400000000000003</v>
      </c>
      <c r="E53133">
        <v>0.14099999999999999</v>
      </c>
      <c r="F53133">
        <v>0.255</v>
      </c>
      <c r="G53133">
        <v>44.067</v>
      </c>
      <c r="H53133">
        <v>273.58199999999999</v>
      </c>
      <c r="I53133">
        <v>0.42299999999999999</v>
      </c>
      <c r="J53133">
        <v>265.89600000000002</v>
      </c>
      <c r="K53133">
        <v>1573</v>
      </c>
    </row>
    <row r="53134" spans="1:11" x14ac:dyDescent="0.25">
      <c r="A53134" t="s">
        <v>4929</v>
      </c>
      <c r="B53134">
        <v>2014</v>
      </c>
      <c r="C53134">
        <v>5756</v>
      </c>
      <c r="D53134">
        <v>0.53500000000000003</v>
      </c>
      <c r="E53134">
        <v>0.15</v>
      </c>
      <c r="F53134">
        <v>0.27</v>
      </c>
      <c r="G53134">
        <v>43.414000000000001</v>
      </c>
      <c r="H53134">
        <v>283.096</v>
      </c>
      <c r="I53134">
        <v>0.42399999999999999</v>
      </c>
      <c r="J53134">
        <v>271.7</v>
      </c>
      <c r="K53134">
        <v>1542</v>
      </c>
    </row>
    <row r="53135" spans="1:11" x14ac:dyDescent="0.25">
      <c r="A53135" t="s">
        <v>4929</v>
      </c>
      <c r="B53135">
        <v>2015</v>
      </c>
      <c r="C53135">
        <v>6151</v>
      </c>
      <c r="D53135">
        <v>0.53100000000000003</v>
      </c>
      <c r="E53135">
        <v>0.159</v>
      </c>
      <c r="F53135">
        <v>0.28100000000000003</v>
      </c>
      <c r="G53135">
        <v>43.43</v>
      </c>
      <c r="H53135">
        <v>296.70699999999999</v>
      </c>
      <c r="I53135">
        <v>0.434</v>
      </c>
      <c r="J53135">
        <v>281.90800000000002</v>
      </c>
      <c r="K53135">
        <v>1544</v>
      </c>
    </row>
    <row r="53136" spans="1:11" x14ac:dyDescent="0.25">
      <c r="A53136" t="s">
        <v>4929</v>
      </c>
      <c r="B53136">
        <v>2016</v>
      </c>
      <c r="C53136">
        <v>6260</v>
      </c>
      <c r="D53136">
        <v>0.52700000000000002</v>
      </c>
      <c r="E53136">
        <v>0.17299999999999999</v>
      </c>
      <c r="F53136">
        <v>0.30099999999999999</v>
      </c>
      <c r="G53136">
        <v>43.247</v>
      </c>
      <c r="H53136">
        <v>298.197</v>
      </c>
      <c r="I53136">
        <v>0.442</v>
      </c>
      <c r="J53136">
        <v>286.09899999999999</v>
      </c>
      <c r="K53136">
        <v>1455</v>
      </c>
    </row>
    <row r="53137" spans="1:11" x14ac:dyDescent="0.25">
      <c r="A53137" t="s">
        <v>4929</v>
      </c>
      <c r="B53137">
        <v>2017</v>
      </c>
      <c r="C53137">
        <v>6258</v>
      </c>
      <c r="D53137">
        <v>0.52900000000000003</v>
      </c>
      <c r="E53137">
        <v>0.17799999999999999</v>
      </c>
      <c r="F53137">
        <v>0.311</v>
      </c>
      <c r="G53137">
        <v>43.387</v>
      </c>
      <c r="H53137">
        <v>300.21699999999998</v>
      </c>
      <c r="I53137">
        <v>0.44600000000000001</v>
      </c>
      <c r="J53137">
        <v>289.19400000000002</v>
      </c>
      <c r="K53137">
        <v>1357</v>
      </c>
    </row>
    <row r="53138" spans="1:11" x14ac:dyDescent="0.25">
      <c r="A53138" t="s">
        <v>4929</v>
      </c>
      <c r="B53138">
        <v>2018</v>
      </c>
      <c r="C53138">
        <v>6717</v>
      </c>
      <c r="D53138">
        <v>0.53300000000000003</v>
      </c>
      <c r="E53138">
        <v>0.186</v>
      </c>
      <c r="F53138">
        <v>0.33</v>
      </c>
      <c r="G53138">
        <v>43.069000000000003</v>
      </c>
      <c r="H53138">
        <v>306.35899999999998</v>
      </c>
      <c r="I53138">
        <v>0.44900000000000001</v>
      </c>
      <c r="J53138">
        <v>290.55700000000002</v>
      </c>
      <c r="K53138">
        <v>1522</v>
      </c>
    </row>
    <row r="53139" spans="1:11" x14ac:dyDescent="0.25">
      <c r="A53139" t="s">
        <v>4929</v>
      </c>
      <c r="B53139">
        <v>2019</v>
      </c>
      <c r="C53139">
        <v>7006</v>
      </c>
      <c r="D53139">
        <v>0.53</v>
      </c>
      <c r="E53139">
        <v>0.19400000000000001</v>
      </c>
      <c r="F53139">
        <v>0.34100000000000003</v>
      </c>
      <c r="G53139">
        <v>43.198999999999998</v>
      </c>
      <c r="H53139">
        <v>309.51499999999999</v>
      </c>
      <c r="I53139">
        <v>0.45100000000000001</v>
      </c>
      <c r="J53139">
        <v>294.95400000000001</v>
      </c>
      <c r="K53139">
        <v>1527</v>
      </c>
    </row>
    <row r="53140" spans="1:11" x14ac:dyDescent="0.25">
      <c r="A53140" t="s">
        <v>4929</v>
      </c>
      <c r="B53140">
        <v>2020</v>
      </c>
      <c r="C53140">
        <v>7013</v>
      </c>
      <c r="D53140">
        <v>0.52600000000000002</v>
      </c>
      <c r="E53140">
        <v>0.20499999999999999</v>
      </c>
      <c r="F53140">
        <v>0.35299999999999998</v>
      </c>
      <c r="G53140">
        <v>43.097000000000001</v>
      </c>
      <c r="H53140">
        <v>320.70499999999998</v>
      </c>
      <c r="I53140">
        <v>0.46200000000000002</v>
      </c>
      <c r="J53140">
        <v>303.25400000000002</v>
      </c>
      <c r="K53140">
        <v>1714</v>
      </c>
    </row>
    <row r="53141" spans="1:11" x14ac:dyDescent="0.25">
      <c r="A53141" t="s">
        <v>4929</v>
      </c>
      <c r="B53141">
        <v>2021</v>
      </c>
      <c r="C53141">
        <v>7052</v>
      </c>
      <c r="D53141">
        <v>0.52300000000000002</v>
      </c>
      <c r="E53141">
        <v>0.21099999999999999</v>
      </c>
      <c r="F53141">
        <v>0.36199999999999999</v>
      </c>
      <c r="G53141">
        <v>43.027999999999999</v>
      </c>
      <c r="H53141">
        <v>327.23200000000003</v>
      </c>
      <c r="I53141">
        <v>0.46400000000000002</v>
      </c>
      <c r="J53141">
        <v>313.31700000000001</v>
      </c>
      <c r="K53141">
        <v>1533</v>
      </c>
    </row>
    <row r="53142" spans="1:11" x14ac:dyDescent="0.25">
      <c r="A53142" t="s">
        <v>4929</v>
      </c>
      <c r="B53142">
        <v>2022</v>
      </c>
      <c r="C53142">
        <v>7059</v>
      </c>
      <c r="D53142">
        <v>0.51800000000000002</v>
      </c>
      <c r="E53142">
        <v>0.21299999999999999</v>
      </c>
      <c r="F53142">
        <v>0.36899999999999999</v>
      </c>
      <c r="G53142">
        <v>43.786999999999999</v>
      </c>
      <c r="H53142">
        <v>317.43900000000002</v>
      </c>
      <c r="I53142">
        <v>0.46800000000000003</v>
      </c>
      <c r="J53142">
        <v>298.05</v>
      </c>
      <c r="K53142">
        <v>1561</v>
      </c>
    </row>
    <row r="53143" spans="1:11" x14ac:dyDescent="0.25">
      <c r="A53143" t="s">
        <v>4915</v>
      </c>
      <c r="B53143">
        <v>1990</v>
      </c>
      <c r="C53143">
        <v>3658</v>
      </c>
      <c r="D53143">
        <v>0.55500000000000005</v>
      </c>
      <c r="E53143">
        <v>0.158</v>
      </c>
      <c r="F53143">
        <v>0.248</v>
      </c>
      <c r="G53143">
        <v>42.527000000000001</v>
      </c>
      <c r="H53143">
        <v>173.114</v>
      </c>
      <c r="I53143">
        <v>0.13300000000000001</v>
      </c>
      <c r="J53143">
        <v>172.9</v>
      </c>
      <c r="K53143">
        <v>686</v>
      </c>
    </row>
    <row r="53144" spans="1:11" x14ac:dyDescent="0.25">
      <c r="A53144" t="s">
        <v>4915</v>
      </c>
      <c r="B53144">
        <v>1991</v>
      </c>
      <c r="C53144">
        <v>3608</v>
      </c>
      <c r="D53144">
        <v>0.55100000000000005</v>
      </c>
      <c r="E53144">
        <v>0.156</v>
      </c>
      <c r="F53144">
        <v>0.24399999999999999</v>
      </c>
      <c r="G53144">
        <v>42.779000000000003</v>
      </c>
      <c r="H53144">
        <v>182.16399999999999</v>
      </c>
      <c r="I53144">
        <v>0.14000000000000001</v>
      </c>
      <c r="J53144">
        <v>180.42400000000001</v>
      </c>
      <c r="K53144">
        <v>760</v>
      </c>
    </row>
    <row r="53145" spans="1:11" x14ac:dyDescent="0.25">
      <c r="A53145" t="s">
        <v>4915</v>
      </c>
      <c r="B53145">
        <v>1992</v>
      </c>
      <c r="C53145">
        <v>3572</v>
      </c>
      <c r="D53145">
        <v>0.54600000000000004</v>
      </c>
      <c r="E53145">
        <v>0.158</v>
      </c>
      <c r="F53145">
        <v>0.25</v>
      </c>
      <c r="G53145">
        <v>42.866</v>
      </c>
      <c r="H53145">
        <v>183.08600000000001</v>
      </c>
      <c r="I53145">
        <v>0.14099999999999999</v>
      </c>
      <c r="J53145">
        <v>181.667</v>
      </c>
      <c r="K53145">
        <v>749</v>
      </c>
    </row>
    <row r="53146" spans="1:11" x14ac:dyDescent="0.25">
      <c r="A53146" t="s">
        <v>4915</v>
      </c>
      <c r="B53146">
        <v>1993</v>
      </c>
      <c r="C53146">
        <v>3509</v>
      </c>
      <c r="D53146">
        <v>0.54100000000000004</v>
      </c>
      <c r="E53146">
        <v>0.16400000000000001</v>
      </c>
      <c r="F53146">
        <v>0.25600000000000001</v>
      </c>
      <c r="G53146">
        <v>42.912999999999997</v>
      </c>
      <c r="H53146">
        <v>172.45</v>
      </c>
      <c r="I53146">
        <v>0.152</v>
      </c>
      <c r="J53146">
        <v>171.447</v>
      </c>
      <c r="K53146">
        <v>722</v>
      </c>
    </row>
    <row r="53147" spans="1:11" x14ac:dyDescent="0.25">
      <c r="A53147" t="s">
        <v>4915</v>
      </c>
      <c r="B53147">
        <v>1994</v>
      </c>
      <c r="C53147">
        <v>3299</v>
      </c>
      <c r="D53147">
        <v>0.55000000000000004</v>
      </c>
      <c r="E53147">
        <v>0.19800000000000001</v>
      </c>
      <c r="F53147">
        <v>0.31</v>
      </c>
      <c r="G53147">
        <v>39.973999999999997</v>
      </c>
      <c r="H53147">
        <v>171.29</v>
      </c>
      <c r="I53147">
        <v>0.156</v>
      </c>
      <c r="J53147">
        <v>168.96100000000001</v>
      </c>
      <c r="K53147">
        <v>507</v>
      </c>
    </row>
    <row r="53148" spans="1:11" x14ac:dyDescent="0.25">
      <c r="A53148" t="s">
        <v>4915</v>
      </c>
      <c r="B53148">
        <v>1995</v>
      </c>
      <c r="C53148">
        <v>3570</v>
      </c>
      <c r="D53148">
        <v>0.53900000000000003</v>
      </c>
      <c r="E53148">
        <v>0.18099999999999999</v>
      </c>
      <c r="F53148">
        <v>0.28599999999999998</v>
      </c>
      <c r="G53148">
        <v>42.311</v>
      </c>
      <c r="H53148">
        <v>166.923</v>
      </c>
      <c r="I53148">
        <v>0.17</v>
      </c>
      <c r="J53148">
        <v>165.66200000000001</v>
      </c>
      <c r="K53148">
        <v>544</v>
      </c>
    </row>
    <row r="53149" spans="1:11" x14ac:dyDescent="0.25">
      <c r="A53149" t="s">
        <v>4915</v>
      </c>
      <c r="B53149">
        <v>1996</v>
      </c>
      <c r="C53149">
        <v>3611</v>
      </c>
      <c r="D53149">
        <v>0.54100000000000004</v>
      </c>
      <c r="E53149">
        <v>0.187</v>
      </c>
      <c r="F53149">
        <v>0.30499999999999999</v>
      </c>
      <c r="G53149">
        <v>42.231999999999999</v>
      </c>
      <c r="H53149">
        <v>170.15600000000001</v>
      </c>
      <c r="I53149">
        <v>0.17199999999999999</v>
      </c>
      <c r="J53149">
        <v>168.83199999999999</v>
      </c>
      <c r="K53149">
        <v>637</v>
      </c>
    </row>
    <row r="53150" spans="1:11" x14ac:dyDescent="0.25">
      <c r="A53150" t="s">
        <v>4915</v>
      </c>
      <c r="B53150">
        <v>1997</v>
      </c>
      <c r="C53150">
        <v>3629</v>
      </c>
      <c r="D53150">
        <v>0.54500000000000004</v>
      </c>
      <c r="E53150">
        <v>0.19700000000000001</v>
      </c>
      <c r="F53150">
        <v>0.316</v>
      </c>
      <c r="G53150">
        <v>42.249000000000002</v>
      </c>
      <c r="H53150">
        <v>173.32400000000001</v>
      </c>
      <c r="I53150">
        <v>0.17599999999999999</v>
      </c>
      <c r="J53150">
        <v>172.99199999999999</v>
      </c>
      <c r="K53150">
        <v>727</v>
      </c>
    </row>
    <row r="53151" spans="1:11" x14ac:dyDescent="0.25">
      <c r="A53151" t="s">
        <v>4915</v>
      </c>
      <c r="B53151">
        <v>1998</v>
      </c>
      <c r="C53151">
        <v>3624</v>
      </c>
      <c r="D53151">
        <v>0.54200000000000004</v>
      </c>
      <c r="E53151">
        <v>0.20599999999999999</v>
      </c>
      <c r="F53151">
        <v>0.32900000000000001</v>
      </c>
      <c r="G53151">
        <v>41.956000000000003</v>
      </c>
      <c r="H53151">
        <v>178.994</v>
      </c>
      <c r="I53151">
        <v>0.188</v>
      </c>
      <c r="J53151">
        <v>174.71600000000001</v>
      </c>
      <c r="K53151">
        <v>742</v>
      </c>
    </row>
    <row r="53152" spans="1:11" x14ac:dyDescent="0.25">
      <c r="A53152" t="s">
        <v>4915</v>
      </c>
      <c r="B53152">
        <v>1999</v>
      </c>
      <c r="C53152">
        <v>3596</v>
      </c>
      <c r="D53152">
        <v>0.54900000000000004</v>
      </c>
      <c r="E53152">
        <v>0.21</v>
      </c>
      <c r="F53152">
        <v>0.34300000000000003</v>
      </c>
      <c r="G53152">
        <v>42.292999999999999</v>
      </c>
      <c r="H53152">
        <v>183.45</v>
      </c>
      <c r="I53152">
        <v>0.19500000000000001</v>
      </c>
      <c r="J53152">
        <v>182.81399999999999</v>
      </c>
      <c r="K53152">
        <v>528</v>
      </c>
    </row>
    <row r="53153" spans="1:11" x14ac:dyDescent="0.25">
      <c r="A53153" t="s">
        <v>4915</v>
      </c>
      <c r="B53153">
        <v>2000</v>
      </c>
      <c r="C53153">
        <v>3618</v>
      </c>
      <c r="D53153">
        <v>0.54800000000000004</v>
      </c>
      <c r="E53153">
        <v>0.21099999999999999</v>
      </c>
      <c r="F53153">
        <v>0.34499999999999997</v>
      </c>
      <c r="G53153">
        <v>42.564</v>
      </c>
      <c r="H53153">
        <v>192.20099999999999</v>
      </c>
      <c r="I53153">
        <v>0.20300000000000001</v>
      </c>
      <c r="J53153">
        <v>187.173</v>
      </c>
      <c r="K53153">
        <v>468</v>
      </c>
    </row>
    <row r="53154" spans="1:11" x14ac:dyDescent="0.25">
      <c r="A53154" t="s">
        <v>4915</v>
      </c>
      <c r="B53154">
        <v>2001</v>
      </c>
      <c r="C53154">
        <v>3609</v>
      </c>
      <c r="D53154">
        <v>0.54600000000000004</v>
      </c>
      <c r="E53154">
        <v>0.21</v>
      </c>
      <c r="F53154">
        <v>0.35199999999999998</v>
      </c>
      <c r="G53154">
        <v>42.692</v>
      </c>
      <c r="H53154">
        <v>194.34700000000001</v>
      </c>
      <c r="I53154">
        <v>0.20899999999999999</v>
      </c>
      <c r="J53154">
        <v>190.09299999999999</v>
      </c>
      <c r="K53154">
        <v>429</v>
      </c>
    </row>
    <row r="53155" spans="1:11" x14ac:dyDescent="0.25">
      <c r="A53155" t="s">
        <v>4915</v>
      </c>
      <c r="B53155">
        <v>2002</v>
      </c>
      <c r="C53155">
        <v>3692</v>
      </c>
      <c r="D53155">
        <v>0.54400000000000004</v>
      </c>
      <c r="E53155">
        <v>0.222</v>
      </c>
      <c r="F53155">
        <v>0.37</v>
      </c>
      <c r="G53155">
        <v>42.588000000000001</v>
      </c>
      <c r="H53155">
        <v>202.428</v>
      </c>
      <c r="I53155">
        <v>0.217</v>
      </c>
      <c r="J53155">
        <v>199.24199999999999</v>
      </c>
      <c r="K53155">
        <v>501</v>
      </c>
    </row>
    <row r="53156" spans="1:11" x14ac:dyDescent="0.25">
      <c r="A53156" t="s">
        <v>4915</v>
      </c>
      <c r="B53156">
        <v>2003</v>
      </c>
      <c r="C53156">
        <v>3657</v>
      </c>
      <c r="D53156">
        <v>0.54100000000000004</v>
      </c>
      <c r="E53156">
        <v>0.22500000000000001</v>
      </c>
      <c r="F53156">
        <v>0.36899999999999999</v>
      </c>
      <c r="G53156">
        <v>43.140999999999998</v>
      </c>
      <c r="H53156">
        <v>200.46700000000001</v>
      </c>
      <c r="I53156">
        <v>0.214</v>
      </c>
      <c r="J53156">
        <v>200.14699999999999</v>
      </c>
      <c r="K53156">
        <v>440</v>
      </c>
    </row>
    <row r="53157" spans="1:11" x14ac:dyDescent="0.25">
      <c r="A53157" t="s">
        <v>4915</v>
      </c>
      <c r="B53157">
        <v>2004</v>
      </c>
      <c r="C53157">
        <v>3674</v>
      </c>
      <c r="D53157">
        <v>0.53800000000000003</v>
      </c>
      <c r="E53157">
        <v>0.23699999999999999</v>
      </c>
      <c r="F53157">
        <v>0.38500000000000001</v>
      </c>
      <c r="G53157">
        <v>43.051000000000002</v>
      </c>
      <c r="H53157">
        <v>203.11699999999999</v>
      </c>
      <c r="I53157">
        <v>0.214</v>
      </c>
      <c r="J53157">
        <v>201.54300000000001</v>
      </c>
      <c r="K53157">
        <v>434</v>
      </c>
    </row>
    <row r="53158" spans="1:11" x14ac:dyDescent="0.25">
      <c r="A53158" t="s">
        <v>4915</v>
      </c>
      <c r="B53158">
        <v>2005</v>
      </c>
      <c r="C53158">
        <v>3662</v>
      </c>
      <c r="D53158">
        <v>0.53500000000000003</v>
      </c>
      <c r="E53158">
        <v>0.247</v>
      </c>
      <c r="F53158">
        <v>0.40100000000000002</v>
      </c>
      <c r="G53158">
        <v>43.298999999999999</v>
      </c>
      <c r="H53158">
        <v>204.858</v>
      </c>
      <c r="I53158">
        <v>0.224</v>
      </c>
      <c r="J53158">
        <v>205.184</v>
      </c>
      <c r="K53158">
        <v>387</v>
      </c>
    </row>
    <row r="53159" spans="1:11" x14ac:dyDescent="0.25">
      <c r="A53159" t="s">
        <v>4915</v>
      </c>
      <c r="B53159">
        <v>2006</v>
      </c>
      <c r="C53159">
        <v>3688</v>
      </c>
      <c r="D53159">
        <v>0.53500000000000003</v>
      </c>
      <c r="E53159">
        <v>0.253</v>
      </c>
      <c r="F53159">
        <v>0.41199999999999998</v>
      </c>
      <c r="G53159">
        <v>43.006</v>
      </c>
      <c r="H53159">
        <v>211.71899999999999</v>
      </c>
      <c r="I53159">
        <v>0.23100000000000001</v>
      </c>
      <c r="J53159">
        <v>214.245</v>
      </c>
      <c r="K53159">
        <v>406</v>
      </c>
    </row>
    <row r="53160" spans="1:11" x14ac:dyDescent="0.25">
      <c r="A53160" t="s">
        <v>4915</v>
      </c>
      <c r="B53160">
        <v>2007</v>
      </c>
      <c r="C53160">
        <v>3674</v>
      </c>
      <c r="D53160">
        <v>0.53100000000000003</v>
      </c>
      <c r="E53160">
        <v>0.25900000000000001</v>
      </c>
      <c r="F53160">
        <v>0.41799999999999998</v>
      </c>
      <c r="G53160">
        <v>43.040999999999997</v>
      </c>
      <c r="H53160">
        <v>224.01</v>
      </c>
      <c r="I53160">
        <v>0.23499999999999999</v>
      </c>
      <c r="J53160">
        <v>222.34100000000001</v>
      </c>
      <c r="K53160">
        <v>429</v>
      </c>
    </row>
    <row r="53161" spans="1:11" x14ac:dyDescent="0.25">
      <c r="A53161" t="s">
        <v>4915</v>
      </c>
      <c r="B53161">
        <v>2008</v>
      </c>
      <c r="C53161">
        <v>3693</v>
      </c>
      <c r="D53161">
        <v>0.53300000000000003</v>
      </c>
      <c r="E53161">
        <v>0.27</v>
      </c>
      <c r="F53161">
        <v>0.44</v>
      </c>
      <c r="G53161">
        <v>43.036999999999999</v>
      </c>
      <c r="H53161">
        <v>220.59399999999999</v>
      </c>
      <c r="I53161">
        <v>0.254</v>
      </c>
      <c r="J53161">
        <v>222.559</v>
      </c>
      <c r="K53161">
        <v>417</v>
      </c>
    </row>
    <row r="53162" spans="1:11" x14ac:dyDescent="0.25">
      <c r="A53162" t="s">
        <v>4915</v>
      </c>
      <c r="B53162">
        <v>2009</v>
      </c>
      <c r="C53162">
        <v>3739</v>
      </c>
      <c r="D53162">
        <v>0.53200000000000003</v>
      </c>
      <c r="E53162">
        <v>0.27600000000000002</v>
      </c>
      <c r="F53162">
        <v>0.44700000000000001</v>
      </c>
      <c r="G53162">
        <v>42.942</v>
      </c>
      <c r="H53162">
        <v>227.084</v>
      </c>
      <c r="I53162">
        <v>0.26700000000000002</v>
      </c>
      <c r="J53162">
        <v>233.036</v>
      </c>
      <c r="K53162">
        <v>514</v>
      </c>
    </row>
    <row r="53163" spans="1:11" x14ac:dyDescent="0.25">
      <c r="A53163" t="s">
        <v>4915</v>
      </c>
      <c r="B53163">
        <v>2010</v>
      </c>
      <c r="C53163">
        <v>3697</v>
      </c>
      <c r="D53163">
        <v>0.53100000000000003</v>
      </c>
      <c r="E53163">
        <v>0.27300000000000002</v>
      </c>
      <c r="F53163">
        <v>0.45100000000000001</v>
      </c>
      <c r="G53163">
        <v>42.959000000000003</v>
      </c>
      <c r="H53163">
        <v>233.095</v>
      </c>
      <c r="I53163">
        <v>0.27500000000000002</v>
      </c>
      <c r="J53163">
        <v>237.63</v>
      </c>
      <c r="K53163">
        <v>595</v>
      </c>
    </row>
    <row r="53164" spans="1:11" x14ac:dyDescent="0.25">
      <c r="A53164" t="s">
        <v>4915</v>
      </c>
      <c r="B53164">
        <v>2011</v>
      </c>
      <c r="C53164">
        <v>3700</v>
      </c>
      <c r="D53164">
        <v>0.53200000000000003</v>
      </c>
      <c r="E53164">
        <v>0.27200000000000002</v>
      </c>
      <c r="F53164">
        <v>0.45900000000000002</v>
      </c>
      <c r="G53164">
        <v>42.926000000000002</v>
      </c>
      <c r="H53164">
        <v>233.851</v>
      </c>
      <c r="I53164">
        <v>0.28699999999999998</v>
      </c>
      <c r="J53164">
        <v>236.34899999999999</v>
      </c>
      <c r="K53164">
        <v>584</v>
      </c>
    </row>
    <row r="53165" spans="1:11" x14ac:dyDescent="0.25">
      <c r="A53165" t="s">
        <v>4915</v>
      </c>
      <c r="B53165">
        <v>2012</v>
      </c>
      <c r="C53165">
        <v>3828</v>
      </c>
      <c r="D53165">
        <v>0.53800000000000003</v>
      </c>
      <c r="E53165">
        <v>0.29299999999999998</v>
      </c>
      <c r="F53165">
        <v>0.48299999999999998</v>
      </c>
      <c r="G53165">
        <v>42.616</v>
      </c>
      <c r="H53165">
        <v>230.834</v>
      </c>
      <c r="I53165">
        <v>0.29199999999999998</v>
      </c>
      <c r="J53165">
        <v>239.61699999999999</v>
      </c>
      <c r="K53165">
        <v>462</v>
      </c>
    </row>
    <row r="53166" spans="1:11" x14ac:dyDescent="0.25">
      <c r="A53166" t="s">
        <v>4915</v>
      </c>
      <c r="B53166">
        <v>2013</v>
      </c>
      <c r="C53166">
        <v>3801</v>
      </c>
      <c r="D53166">
        <v>0.53500000000000003</v>
      </c>
      <c r="E53166">
        <v>0.29899999999999999</v>
      </c>
      <c r="F53166">
        <v>0.49399999999999999</v>
      </c>
      <c r="G53166">
        <v>42.654000000000003</v>
      </c>
      <c r="H53166">
        <v>234.20500000000001</v>
      </c>
      <c r="I53166">
        <v>0.29199999999999998</v>
      </c>
      <c r="J53166">
        <v>243.63</v>
      </c>
      <c r="K53166">
        <v>480</v>
      </c>
    </row>
    <row r="53167" spans="1:11" x14ac:dyDescent="0.25">
      <c r="A53167" t="s">
        <v>4915</v>
      </c>
      <c r="B53167">
        <v>2014</v>
      </c>
      <c r="C53167">
        <v>3877</v>
      </c>
      <c r="D53167">
        <v>0.53</v>
      </c>
      <c r="E53167">
        <v>0.315</v>
      </c>
      <c r="F53167">
        <v>0.51500000000000001</v>
      </c>
      <c r="G53167">
        <v>42.192999999999998</v>
      </c>
      <c r="H53167">
        <v>237.99299999999999</v>
      </c>
      <c r="I53167">
        <v>0.29599999999999999</v>
      </c>
      <c r="J53167">
        <v>247.14</v>
      </c>
      <c r="K53167">
        <v>405</v>
      </c>
    </row>
    <row r="53168" spans="1:11" x14ac:dyDescent="0.25">
      <c r="A53168" t="s">
        <v>4915</v>
      </c>
      <c r="B53168">
        <v>2015</v>
      </c>
      <c r="C53168">
        <v>3893</v>
      </c>
      <c r="D53168">
        <v>0.52900000000000003</v>
      </c>
      <c r="E53168">
        <v>0.315</v>
      </c>
      <c r="F53168">
        <v>0.51900000000000002</v>
      </c>
      <c r="G53168">
        <v>42.235999999999997</v>
      </c>
      <c r="H53168">
        <v>247.98</v>
      </c>
      <c r="I53168">
        <v>0.31</v>
      </c>
      <c r="J53168">
        <v>254.251</v>
      </c>
      <c r="K53168">
        <v>410</v>
      </c>
    </row>
    <row r="53169" spans="1:11" x14ac:dyDescent="0.25">
      <c r="A53169" t="s">
        <v>4915</v>
      </c>
      <c r="B53169">
        <v>2016</v>
      </c>
      <c r="C53169">
        <v>3894</v>
      </c>
      <c r="D53169">
        <v>0.52300000000000002</v>
      </c>
      <c r="E53169">
        <v>0.31900000000000001</v>
      </c>
      <c r="F53169">
        <v>0.52700000000000002</v>
      </c>
      <c r="G53169">
        <v>42.475000000000001</v>
      </c>
      <c r="H53169">
        <v>261.80799999999999</v>
      </c>
      <c r="I53169">
        <v>0.318</v>
      </c>
      <c r="J53169">
        <v>269.29000000000002</v>
      </c>
      <c r="K53169">
        <v>601</v>
      </c>
    </row>
    <row r="53170" spans="1:11" x14ac:dyDescent="0.25">
      <c r="A53170" t="s">
        <v>4915</v>
      </c>
      <c r="B53170">
        <v>2017</v>
      </c>
      <c r="C53170">
        <v>4017</v>
      </c>
      <c r="D53170">
        <v>0.52200000000000002</v>
      </c>
      <c r="E53170">
        <v>0.33300000000000002</v>
      </c>
      <c r="F53170">
        <v>0.54300000000000004</v>
      </c>
      <c r="G53170">
        <v>41.765999999999998</v>
      </c>
      <c r="H53170">
        <v>262.95400000000001</v>
      </c>
      <c r="I53170">
        <v>0.32400000000000001</v>
      </c>
      <c r="J53170">
        <v>271.58499999999998</v>
      </c>
      <c r="K53170">
        <v>531</v>
      </c>
    </row>
    <row r="53171" spans="1:11" x14ac:dyDescent="0.25">
      <c r="A53171" t="s">
        <v>4915</v>
      </c>
      <c r="B53171">
        <v>2018</v>
      </c>
      <c r="C53171">
        <v>3979</v>
      </c>
      <c r="D53171">
        <v>0.52400000000000002</v>
      </c>
      <c r="E53171">
        <v>0.34100000000000003</v>
      </c>
      <c r="F53171">
        <v>0.55900000000000005</v>
      </c>
      <c r="G53171">
        <v>41.994999999999997</v>
      </c>
      <c r="H53171">
        <v>264.41399999999999</v>
      </c>
      <c r="I53171">
        <v>0.33300000000000002</v>
      </c>
      <c r="J53171">
        <v>274.13499999999999</v>
      </c>
      <c r="K53171">
        <v>528</v>
      </c>
    </row>
    <row r="53172" spans="1:11" x14ac:dyDescent="0.25">
      <c r="A53172" t="s">
        <v>4915</v>
      </c>
      <c r="B53172">
        <v>2019</v>
      </c>
      <c r="C53172">
        <v>4082</v>
      </c>
      <c r="D53172">
        <v>0.51900000000000002</v>
      </c>
      <c r="E53172">
        <v>0.35399999999999998</v>
      </c>
      <c r="F53172">
        <v>0.57699999999999996</v>
      </c>
      <c r="G53172">
        <v>41.298000000000002</v>
      </c>
      <c r="H53172">
        <v>263.74900000000002</v>
      </c>
      <c r="I53172">
        <v>0.32</v>
      </c>
      <c r="J53172">
        <v>271.255</v>
      </c>
      <c r="K53172">
        <v>487</v>
      </c>
    </row>
    <row r="53173" spans="1:11" x14ac:dyDescent="0.25">
      <c r="A53173" t="s">
        <v>4915</v>
      </c>
      <c r="B53173">
        <v>2020</v>
      </c>
      <c r="C53173">
        <v>4236</v>
      </c>
      <c r="D53173">
        <v>0.52</v>
      </c>
      <c r="E53173">
        <v>0.36099999999999999</v>
      </c>
      <c r="F53173">
        <v>0.59299999999999997</v>
      </c>
      <c r="G53173">
        <v>40.692</v>
      </c>
      <c r="H53173">
        <v>273.99</v>
      </c>
      <c r="I53173">
        <v>0.33500000000000002</v>
      </c>
      <c r="J53173">
        <v>276.46100000000001</v>
      </c>
      <c r="K53173">
        <v>589</v>
      </c>
    </row>
    <row r="53174" spans="1:11" x14ac:dyDescent="0.25">
      <c r="A53174" t="s">
        <v>4915</v>
      </c>
      <c r="B53174">
        <v>2021</v>
      </c>
      <c r="C53174">
        <v>4300</v>
      </c>
      <c r="D53174">
        <v>0.52100000000000002</v>
      </c>
      <c r="E53174">
        <v>0.376</v>
      </c>
      <c r="F53174">
        <v>0.61</v>
      </c>
      <c r="G53174">
        <v>40.302999999999997</v>
      </c>
      <c r="H53174">
        <v>282.762</v>
      </c>
      <c r="I53174">
        <v>0.35599999999999998</v>
      </c>
      <c r="J53174">
        <v>286.27699999999999</v>
      </c>
      <c r="K53174">
        <v>560</v>
      </c>
    </row>
    <row r="53175" spans="1:11" x14ac:dyDescent="0.25">
      <c r="A53175" t="s">
        <v>4915</v>
      </c>
      <c r="B53175">
        <v>2022</v>
      </c>
      <c r="C53175">
        <v>4220</v>
      </c>
      <c r="D53175">
        <v>0.52</v>
      </c>
      <c r="E53175">
        <v>0.38100000000000001</v>
      </c>
      <c r="F53175">
        <v>0.61299999999999999</v>
      </c>
      <c r="G53175">
        <v>40.844999999999999</v>
      </c>
      <c r="H53175">
        <v>271.714</v>
      </c>
      <c r="I53175">
        <v>0.36799999999999999</v>
      </c>
      <c r="J53175">
        <v>277.3</v>
      </c>
      <c r="K53175">
        <v>512</v>
      </c>
    </row>
    <row r="53176" spans="1:11" x14ac:dyDescent="0.25">
      <c r="A53176" t="s">
        <v>4854</v>
      </c>
      <c r="B53176">
        <v>1990</v>
      </c>
      <c r="C53176">
        <v>4328</v>
      </c>
      <c r="D53176">
        <v>0.498</v>
      </c>
      <c r="E53176">
        <v>7.0999999999999994E-2</v>
      </c>
      <c r="F53176">
        <v>0.14299999999999999</v>
      </c>
      <c r="G53176">
        <v>33.866999999999997</v>
      </c>
      <c r="H53176">
        <v>215.21</v>
      </c>
      <c r="I53176">
        <v>0.32800000000000001</v>
      </c>
      <c r="J53176">
        <v>209.68199999999999</v>
      </c>
      <c r="K53176">
        <v>3097</v>
      </c>
    </row>
    <row r="53177" spans="1:11" x14ac:dyDescent="0.25">
      <c r="A53177" t="s">
        <v>4854</v>
      </c>
      <c r="B53177">
        <v>1991</v>
      </c>
      <c r="C53177">
        <v>4504</v>
      </c>
      <c r="D53177">
        <v>0.5</v>
      </c>
      <c r="E53177">
        <v>7.4999999999999997E-2</v>
      </c>
      <c r="F53177">
        <v>0.151</v>
      </c>
      <c r="G53177">
        <v>33.881999999999998</v>
      </c>
      <c r="H53177">
        <v>238.358</v>
      </c>
      <c r="I53177">
        <v>0.32700000000000001</v>
      </c>
      <c r="J53177">
        <v>220.7</v>
      </c>
      <c r="K53177">
        <v>3127</v>
      </c>
    </row>
    <row r="53178" spans="1:11" x14ac:dyDescent="0.25">
      <c r="A53178" t="s">
        <v>4854</v>
      </c>
      <c r="B53178">
        <v>1992</v>
      </c>
      <c r="C53178">
        <v>4656</v>
      </c>
      <c r="D53178">
        <v>0.501</v>
      </c>
      <c r="E53178">
        <v>8.2000000000000003E-2</v>
      </c>
      <c r="F53178">
        <v>0.161</v>
      </c>
      <c r="G53178">
        <v>34.131</v>
      </c>
      <c r="H53178">
        <v>230.05099999999999</v>
      </c>
      <c r="I53178">
        <v>0.33200000000000002</v>
      </c>
      <c r="J53178">
        <v>220.56100000000001</v>
      </c>
      <c r="K53178">
        <v>3072</v>
      </c>
    </row>
    <row r="53179" spans="1:11" x14ac:dyDescent="0.25">
      <c r="A53179" t="s">
        <v>4854</v>
      </c>
      <c r="B53179">
        <v>1993</v>
      </c>
      <c r="C53179">
        <v>4622</v>
      </c>
      <c r="D53179">
        <v>0.499</v>
      </c>
      <c r="E53179">
        <v>0.08</v>
      </c>
      <c r="F53179">
        <v>0.16200000000000001</v>
      </c>
      <c r="G53179">
        <v>34.603000000000002</v>
      </c>
      <c r="H53179">
        <v>216.13200000000001</v>
      </c>
      <c r="I53179">
        <v>0.33700000000000002</v>
      </c>
      <c r="J53179">
        <v>206.16499999999999</v>
      </c>
      <c r="K53179">
        <v>3060</v>
      </c>
    </row>
    <row r="53180" spans="1:11" x14ac:dyDescent="0.25">
      <c r="A53180" t="s">
        <v>4854</v>
      </c>
      <c r="B53180">
        <v>1994</v>
      </c>
      <c r="C53180">
        <v>4078</v>
      </c>
      <c r="D53180">
        <v>0.502</v>
      </c>
      <c r="E53180">
        <v>7.0000000000000007E-2</v>
      </c>
      <c r="F53180">
        <v>0.151</v>
      </c>
      <c r="G53180">
        <v>34.783000000000001</v>
      </c>
      <c r="H53180">
        <v>224.506</v>
      </c>
      <c r="I53180">
        <v>0.33600000000000002</v>
      </c>
      <c r="J53180">
        <v>206.52500000000001</v>
      </c>
      <c r="K53180">
        <v>3069</v>
      </c>
    </row>
    <row r="53181" spans="1:11" x14ac:dyDescent="0.25">
      <c r="A53181" t="s">
        <v>4854</v>
      </c>
      <c r="B53181">
        <v>1995</v>
      </c>
      <c r="C53181">
        <v>4474</v>
      </c>
      <c r="D53181">
        <v>0.502</v>
      </c>
      <c r="E53181">
        <v>7.5999999999999998E-2</v>
      </c>
      <c r="F53181">
        <v>0.156</v>
      </c>
      <c r="G53181">
        <v>36</v>
      </c>
      <c r="H53181">
        <v>211.494</v>
      </c>
      <c r="I53181">
        <v>0.33400000000000002</v>
      </c>
      <c r="J53181">
        <v>201.13</v>
      </c>
      <c r="K53181">
        <v>3033</v>
      </c>
    </row>
    <row r="53182" spans="1:11" x14ac:dyDescent="0.25">
      <c r="A53182" t="s">
        <v>4854</v>
      </c>
      <c r="B53182">
        <v>1996</v>
      </c>
      <c r="C53182">
        <v>4446</v>
      </c>
      <c r="D53182">
        <v>0.499</v>
      </c>
      <c r="E53182">
        <v>7.2999999999999995E-2</v>
      </c>
      <c r="F53182">
        <v>0.154</v>
      </c>
      <c r="G53182">
        <v>36.543999999999997</v>
      </c>
      <c r="H53182">
        <v>219.821</v>
      </c>
      <c r="I53182">
        <v>0.33400000000000002</v>
      </c>
      <c r="J53182">
        <v>205.88200000000001</v>
      </c>
      <c r="K53182">
        <v>3055</v>
      </c>
    </row>
    <row r="53183" spans="1:11" x14ac:dyDescent="0.25">
      <c r="A53183" t="s">
        <v>4854</v>
      </c>
      <c r="B53183">
        <v>1997</v>
      </c>
      <c r="C53183">
        <v>4418</v>
      </c>
      <c r="D53183">
        <v>0.498</v>
      </c>
      <c r="E53183">
        <v>7.1999999999999995E-2</v>
      </c>
      <c r="F53183">
        <v>0.154</v>
      </c>
      <c r="G53183">
        <v>36.837000000000003</v>
      </c>
      <c r="H53183">
        <v>226.62</v>
      </c>
      <c r="I53183">
        <v>0.34100000000000003</v>
      </c>
      <c r="J53183">
        <v>206.16</v>
      </c>
      <c r="K53183">
        <v>3057</v>
      </c>
    </row>
    <row r="53184" spans="1:11" x14ac:dyDescent="0.25">
      <c r="A53184" t="s">
        <v>4854</v>
      </c>
      <c r="B53184">
        <v>1998</v>
      </c>
      <c r="C53184">
        <v>4396</v>
      </c>
      <c r="D53184">
        <v>0.497</v>
      </c>
      <c r="E53184">
        <v>7.2999999999999995E-2</v>
      </c>
      <c r="F53184">
        <v>0.158</v>
      </c>
      <c r="G53184">
        <v>37.167000000000002</v>
      </c>
      <c r="H53184">
        <v>225.44300000000001</v>
      </c>
      <c r="I53184">
        <v>0.34300000000000003</v>
      </c>
      <c r="J53184">
        <v>213.58199999999999</v>
      </c>
      <c r="K53184">
        <v>2954</v>
      </c>
    </row>
    <row r="53185" spans="1:11" x14ac:dyDescent="0.25">
      <c r="A53185" t="s">
        <v>4854</v>
      </c>
      <c r="B53185">
        <v>1999</v>
      </c>
      <c r="C53185">
        <v>4368</v>
      </c>
      <c r="D53185">
        <v>0.5</v>
      </c>
      <c r="E53185">
        <v>7.0000000000000007E-2</v>
      </c>
      <c r="F53185">
        <v>0.153</v>
      </c>
      <c r="G53185">
        <v>37.58</v>
      </c>
      <c r="H53185">
        <v>245.11600000000001</v>
      </c>
      <c r="I53185">
        <v>0.34699999999999998</v>
      </c>
      <c r="J53185">
        <v>221.13399999999999</v>
      </c>
      <c r="K53185">
        <v>2987</v>
      </c>
    </row>
    <row r="53186" spans="1:11" x14ac:dyDescent="0.25">
      <c r="A53186" t="s">
        <v>4854</v>
      </c>
      <c r="B53186">
        <v>2000</v>
      </c>
      <c r="C53186">
        <v>4412</v>
      </c>
      <c r="D53186">
        <v>0.502</v>
      </c>
      <c r="E53186">
        <v>6.9000000000000006E-2</v>
      </c>
      <c r="F53186">
        <v>0.153</v>
      </c>
      <c r="G53186">
        <v>37.854999999999997</v>
      </c>
      <c r="H53186">
        <v>267.36099999999999</v>
      </c>
      <c r="I53186">
        <v>0.36199999999999999</v>
      </c>
      <c r="J53186">
        <v>237.67500000000001</v>
      </c>
      <c r="K53186">
        <v>2991</v>
      </c>
    </row>
    <row r="53187" spans="1:11" x14ac:dyDescent="0.25">
      <c r="A53187" t="s">
        <v>4854</v>
      </c>
      <c r="B53187">
        <v>2001</v>
      </c>
      <c r="C53187">
        <v>4406</v>
      </c>
      <c r="D53187">
        <v>0.502</v>
      </c>
      <c r="E53187">
        <v>6.8000000000000005E-2</v>
      </c>
      <c r="F53187">
        <v>0.152</v>
      </c>
      <c r="G53187">
        <v>38.296999999999997</v>
      </c>
      <c r="H53187">
        <v>265.71300000000002</v>
      </c>
      <c r="I53187">
        <v>0.374</v>
      </c>
      <c r="J53187">
        <v>246.77199999999999</v>
      </c>
      <c r="K53187">
        <v>2989</v>
      </c>
    </row>
    <row r="53188" spans="1:11" x14ac:dyDescent="0.25">
      <c r="A53188" t="s">
        <v>4854</v>
      </c>
      <c r="B53188">
        <v>2002</v>
      </c>
      <c r="C53188">
        <v>4429</v>
      </c>
      <c r="D53188">
        <v>0.501</v>
      </c>
      <c r="E53188">
        <v>7.2999999999999995E-2</v>
      </c>
      <c r="F53188">
        <v>0.159</v>
      </c>
      <c r="G53188">
        <v>38.726999999999997</v>
      </c>
      <c r="H53188">
        <v>274.63600000000002</v>
      </c>
      <c r="I53188">
        <v>0.39100000000000001</v>
      </c>
      <c r="J53188">
        <v>254.386</v>
      </c>
      <c r="K53188">
        <v>3040</v>
      </c>
    </row>
    <row r="53189" spans="1:11" x14ac:dyDescent="0.25">
      <c r="A53189" t="s">
        <v>4854</v>
      </c>
      <c r="B53189">
        <v>2003</v>
      </c>
      <c r="C53189">
        <v>4483</v>
      </c>
      <c r="D53189">
        <v>0.50600000000000001</v>
      </c>
      <c r="E53189">
        <v>7.1999999999999995E-2</v>
      </c>
      <c r="F53189">
        <v>0.16</v>
      </c>
      <c r="G53189">
        <v>39</v>
      </c>
      <c r="H53189">
        <v>269.48</v>
      </c>
      <c r="I53189">
        <v>0.40600000000000003</v>
      </c>
      <c r="J53189">
        <v>251.23699999999999</v>
      </c>
      <c r="K53189">
        <v>3014</v>
      </c>
    </row>
    <row r="53190" spans="1:11" x14ac:dyDescent="0.25">
      <c r="A53190" t="s">
        <v>4854</v>
      </c>
      <c r="B53190">
        <v>2004</v>
      </c>
      <c r="C53190">
        <v>4515</v>
      </c>
      <c r="D53190">
        <v>0.505</v>
      </c>
      <c r="E53190">
        <v>7.2999999999999995E-2</v>
      </c>
      <c r="F53190">
        <v>0.158</v>
      </c>
      <c r="G53190">
        <v>39.476999999999997</v>
      </c>
      <c r="H53190">
        <v>276.358</v>
      </c>
      <c r="I53190">
        <v>0.41699999999999998</v>
      </c>
      <c r="J53190">
        <v>255.84299999999999</v>
      </c>
      <c r="K53190">
        <v>3024</v>
      </c>
    </row>
    <row r="53191" spans="1:11" x14ac:dyDescent="0.25">
      <c r="A53191" t="s">
        <v>4854</v>
      </c>
      <c r="B53191">
        <v>2005</v>
      </c>
      <c r="C53191">
        <v>4611</v>
      </c>
      <c r="D53191">
        <v>0.505</v>
      </c>
      <c r="E53191">
        <v>7.6999999999999999E-2</v>
      </c>
      <c r="F53191">
        <v>0.16200000000000001</v>
      </c>
      <c r="G53191">
        <v>39.715000000000003</v>
      </c>
      <c r="H53191">
        <v>299.71100000000001</v>
      </c>
      <c r="I53191">
        <v>0.434</v>
      </c>
      <c r="J53191">
        <v>257.44200000000001</v>
      </c>
      <c r="K53191">
        <v>3102</v>
      </c>
    </row>
    <row r="53192" spans="1:11" x14ac:dyDescent="0.25">
      <c r="A53192" t="s">
        <v>4854</v>
      </c>
      <c r="B53192">
        <v>2006</v>
      </c>
      <c r="C53192">
        <v>4732</v>
      </c>
      <c r="D53192">
        <v>0.50600000000000001</v>
      </c>
      <c r="E53192">
        <v>7.8E-2</v>
      </c>
      <c r="F53192">
        <v>0.16500000000000001</v>
      </c>
      <c r="G53192">
        <v>39.831000000000003</v>
      </c>
      <c r="H53192">
        <v>313.71899999999999</v>
      </c>
      <c r="I53192">
        <v>0.44500000000000001</v>
      </c>
      <c r="J53192">
        <v>271.7</v>
      </c>
      <c r="K53192">
        <v>3065</v>
      </c>
    </row>
    <row r="53193" spans="1:11" x14ac:dyDescent="0.25">
      <c r="A53193" t="s">
        <v>4854</v>
      </c>
      <c r="B53193">
        <v>2007</v>
      </c>
      <c r="C53193">
        <v>4858</v>
      </c>
      <c r="D53193">
        <v>0.50600000000000001</v>
      </c>
      <c r="E53193">
        <v>8.1000000000000003E-2</v>
      </c>
      <c r="F53193">
        <v>0.17</v>
      </c>
      <c r="G53193">
        <v>39.994</v>
      </c>
      <c r="H53193">
        <v>324.87400000000002</v>
      </c>
      <c r="I53193">
        <v>0.45700000000000002</v>
      </c>
      <c r="J53193">
        <v>290.714</v>
      </c>
      <c r="K53193">
        <v>2977</v>
      </c>
    </row>
    <row r="53194" spans="1:11" x14ac:dyDescent="0.25">
      <c r="A53194" t="s">
        <v>4854</v>
      </c>
      <c r="B53194">
        <v>2008</v>
      </c>
      <c r="C53194">
        <v>4974</v>
      </c>
      <c r="D53194">
        <v>0.502</v>
      </c>
      <c r="E53194">
        <v>0.08</v>
      </c>
      <c r="F53194">
        <v>0.16900000000000001</v>
      </c>
      <c r="G53194">
        <v>39.976999999999997</v>
      </c>
      <c r="H53194">
        <v>317.78899999999999</v>
      </c>
      <c r="I53194">
        <v>0.47399999999999998</v>
      </c>
      <c r="J53194">
        <v>294.60000000000002</v>
      </c>
      <c r="K53194">
        <v>2961</v>
      </c>
    </row>
    <row r="53195" spans="1:11" x14ac:dyDescent="0.25">
      <c r="A53195" t="s">
        <v>4854</v>
      </c>
      <c r="B53195">
        <v>2009</v>
      </c>
      <c r="C53195">
        <v>5159</v>
      </c>
      <c r="D53195">
        <v>0.50700000000000001</v>
      </c>
      <c r="E53195">
        <v>7.5999999999999998E-2</v>
      </c>
      <c r="F53195">
        <v>0.16400000000000001</v>
      </c>
      <c r="G53195">
        <v>39.893999999999998</v>
      </c>
      <c r="H53195">
        <v>326.35399999999998</v>
      </c>
      <c r="I53195">
        <v>0.48399999999999999</v>
      </c>
      <c r="J53195">
        <v>305.95699999999999</v>
      </c>
      <c r="K53195">
        <v>2992</v>
      </c>
    </row>
    <row r="53196" spans="1:11" x14ac:dyDescent="0.25">
      <c r="A53196" t="s">
        <v>4854</v>
      </c>
      <c r="B53196">
        <v>2010</v>
      </c>
      <c r="C53196">
        <v>5269</v>
      </c>
      <c r="D53196">
        <v>0.504</v>
      </c>
      <c r="E53196">
        <v>7.5999999999999998E-2</v>
      </c>
      <c r="F53196">
        <v>0.16700000000000001</v>
      </c>
      <c r="G53196">
        <v>39.890999999999998</v>
      </c>
      <c r="H53196">
        <v>341.09</v>
      </c>
      <c r="I53196">
        <v>0.48699999999999999</v>
      </c>
      <c r="J53196">
        <v>309.75299999999999</v>
      </c>
      <c r="K53196">
        <v>3033</v>
      </c>
    </row>
    <row r="53197" spans="1:11" x14ac:dyDescent="0.25">
      <c r="A53197" t="s">
        <v>4854</v>
      </c>
      <c r="B53197">
        <v>2011</v>
      </c>
      <c r="C53197">
        <v>5334</v>
      </c>
      <c r="D53197">
        <v>0.502</v>
      </c>
      <c r="E53197">
        <v>7.1999999999999995E-2</v>
      </c>
      <c r="F53197">
        <v>0.16</v>
      </c>
      <c r="G53197">
        <v>39.953000000000003</v>
      </c>
      <c r="H53197">
        <v>348.52300000000002</v>
      </c>
      <c r="I53197">
        <v>0.50700000000000001</v>
      </c>
      <c r="J53197">
        <v>319.83</v>
      </c>
      <c r="K53197">
        <v>3062</v>
      </c>
    </row>
    <row r="53198" spans="1:11" x14ac:dyDescent="0.25">
      <c r="A53198" t="s">
        <v>4854</v>
      </c>
      <c r="B53198">
        <v>2012</v>
      </c>
      <c r="C53198">
        <v>5536</v>
      </c>
      <c r="D53198">
        <v>0.505</v>
      </c>
      <c r="E53198">
        <v>7.0999999999999994E-2</v>
      </c>
      <c r="F53198">
        <v>0.16200000000000001</v>
      </c>
      <c r="G53198">
        <v>39.854999999999997</v>
      </c>
      <c r="H53198">
        <v>355.714</v>
      </c>
      <c r="I53198">
        <v>0.52100000000000002</v>
      </c>
      <c r="J53198">
        <v>326.21800000000002</v>
      </c>
      <c r="K53198">
        <v>3070</v>
      </c>
    </row>
    <row r="53199" spans="1:11" x14ac:dyDescent="0.25">
      <c r="A53199" t="s">
        <v>4854</v>
      </c>
      <c r="B53199">
        <v>2013</v>
      </c>
      <c r="C53199">
        <v>5601</v>
      </c>
      <c r="D53199">
        <v>0.504</v>
      </c>
      <c r="E53199">
        <v>7.1999999999999995E-2</v>
      </c>
      <c r="F53199">
        <v>0.16400000000000001</v>
      </c>
      <c r="G53199">
        <v>40.063000000000002</v>
      </c>
      <c r="H53199">
        <v>362.20100000000002</v>
      </c>
      <c r="I53199">
        <v>0.53700000000000003</v>
      </c>
      <c r="J53199">
        <v>337.90800000000002</v>
      </c>
      <c r="K53199">
        <v>3056</v>
      </c>
    </row>
    <row r="53200" spans="1:11" x14ac:dyDescent="0.25">
      <c r="A53200" t="s">
        <v>4854</v>
      </c>
      <c r="B53200">
        <v>2014</v>
      </c>
      <c r="C53200">
        <v>5760</v>
      </c>
      <c r="D53200">
        <v>0.503</v>
      </c>
      <c r="E53200">
        <v>7.0999999999999994E-2</v>
      </c>
      <c r="F53200">
        <v>0.16600000000000001</v>
      </c>
      <c r="G53200">
        <v>40.264000000000003</v>
      </c>
      <c r="H53200">
        <v>375.36700000000002</v>
      </c>
      <c r="I53200">
        <v>0.54600000000000004</v>
      </c>
      <c r="J53200">
        <v>344.37099999999998</v>
      </c>
      <c r="K53200">
        <v>3026</v>
      </c>
    </row>
    <row r="53201" spans="1:11" x14ac:dyDescent="0.25">
      <c r="A53201" t="s">
        <v>4854</v>
      </c>
      <c r="B53201">
        <v>2015</v>
      </c>
      <c r="C53201">
        <v>5974</v>
      </c>
      <c r="D53201">
        <v>0.50700000000000001</v>
      </c>
      <c r="E53201">
        <v>7.0999999999999994E-2</v>
      </c>
      <c r="F53201">
        <v>0.16700000000000001</v>
      </c>
      <c r="G53201">
        <v>40.378999999999998</v>
      </c>
      <c r="H53201">
        <v>389.47699999999998</v>
      </c>
      <c r="I53201">
        <v>0.55400000000000005</v>
      </c>
      <c r="J53201">
        <v>357.04399999999998</v>
      </c>
      <c r="K53201">
        <v>2990</v>
      </c>
    </row>
    <row r="53202" spans="1:11" x14ac:dyDescent="0.25">
      <c r="A53202" t="s">
        <v>4854</v>
      </c>
      <c r="B53202">
        <v>2016</v>
      </c>
      <c r="C53202">
        <v>6176</v>
      </c>
      <c r="D53202">
        <v>0.505</v>
      </c>
      <c r="E53202">
        <v>6.9000000000000006E-2</v>
      </c>
      <c r="F53202">
        <v>0.16700000000000001</v>
      </c>
      <c r="G53202">
        <v>40.216000000000001</v>
      </c>
      <c r="H53202">
        <v>397.60399999999998</v>
      </c>
      <c r="I53202">
        <v>0.56499999999999995</v>
      </c>
      <c r="J53202">
        <v>367.20299999999997</v>
      </c>
      <c r="K53202">
        <v>2977</v>
      </c>
    </row>
    <row r="53203" spans="1:11" x14ac:dyDescent="0.25">
      <c r="A53203" t="s">
        <v>4854</v>
      </c>
      <c r="B53203">
        <v>2017</v>
      </c>
      <c r="C53203">
        <v>6337</v>
      </c>
      <c r="D53203">
        <v>0.50800000000000001</v>
      </c>
      <c r="E53203">
        <v>6.9000000000000006E-2</v>
      </c>
      <c r="F53203">
        <v>0.16700000000000001</v>
      </c>
      <c r="G53203">
        <v>40.335000000000001</v>
      </c>
      <c r="H53203">
        <v>407.26600000000002</v>
      </c>
      <c r="I53203">
        <v>0.57199999999999995</v>
      </c>
      <c r="J53203">
        <v>373.19799999999998</v>
      </c>
      <c r="K53203">
        <v>3003</v>
      </c>
    </row>
    <row r="53204" spans="1:11" x14ac:dyDescent="0.25">
      <c r="A53204" t="s">
        <v>4854</v>
      </c>
      <c r="B53204">
        <v>2018</v>
      </c>
      <c r="C53204">
        <v>6508</v>
      </c>
      <c r="D53204">
        <v>0.50600000000000001</v>
      </c>
      <c r="E53204">
        <v>7.4999999999999997E-2</v>
      </c>
      <c r="F53204">
        <v>0.17499999999999999</v>
      </c>
      <c r="G53204">
        <v>40.521999999999998</v>
      </c>
      <c r="H53204">
        <v>415.23700000000002</v>
      </c>
      <c r="I53204">
        <v>0.57699999999999996</v>
      </c>
      <c r="J53204">
        <v>378.613</v>
      </c>
      <c r="K53204">
        <v>3064</v>
      </c>
    </row>
    <row r="53205" spans="1:11" x14ac:dyDescent="0.25">
      <c r="A53205" t="s">
        <v>4854</v>
      </c>
      <c r="B53205">
        <v>2019</v>
      </c>
      <c r="C53205">
        <v>6508</v>
      </c>
      <c r="D53205">
        <v>0.505</v>
      </c>
      <c r="E53205">
        <v>7.5999999999999998E-2</v>
      </c>
      <c r="F53205">
        <v>0.17899999999999999</v>
      </c>
      <c r="G53205">
        <v>40.643999999999998</v>
      </c>
      <c r="H53205">
        <v>414.50799999999998</v>
      </c>
      <c r="I53205">
        <v>0.58599999999999997</v>
      </c>
      <c r="J53205">
        <v>382.73899999999998</v>
      </c>
      <c r="K53205">
        <v>3070</v>
      </c>
    </row>
    <row r="53206" spans="1:11" x14ac:dyDescent="0.25">
      <c r="A53206" t="s">
        <v>4854</v>
      </c>
      <c r="B53206">
        <v>2020</v>
      </c>
      <c r="C53206">
        <v>6554</v>
      </c>
      <c r="D53206">
        <v>0.50700000000000001</v>
      </c>
      <c r="E53206">
        <v>7.9000000000000001E-2</v>
      </c>
      <c r="F53206">
        <v>0.18099999999999999</v>
      </c>
      <c r="G53206">
        <v>40.853999999999999</v>
      </c>
      <c r="H53206">
        <v>423.79899999999998</v>
      </c>
      <c r="I53206">
        <v>0.59699999999999998</v>
      </c>
      <c r="J53206">
        <v>392.05</v>
      </c>
      <c r="K53206">
        <v>3064</v>
      </c>
    </row>
    <row r="53207" spans="1:11" x14ac:dyDescent="0.25">
      <c r="A53207" t="s">
        <v>4854</v>
      </c>
      <c r="B53207">
        <v>2021</v>
      </c>
      <c r="C53207">
        <v>6543</v>
      </c>
      <c r="D53207">
        <v>0.50600000000000001</v>
      </c>
      <c r="E53207">
        <v>7.8E-2</v>
      </c>
      <c r="F53207">
        <v>0.184</v>
      </c>
      <c r="G53207">
        <v>41.183</v>
      </c>
      <c r="H53207">
        <v>448.56299999999999</v>
      </c>
      <c r="I53207">
        <v>0.60599999999999998</v>
      </c>
      <c r="J53207">
        <v>400.88499999999999</v>
      </c>
      <c r="K53207">
        <v>3059</v>
      </c>
    </row>
    <row r="53208" spans="1:11" x14ac:dyDescent="0.25">
      <c r="A53208" t="s">
        <v>4854</v>
      </c>
      <c r="B53208">
        <v>2022</v>
      </c>
      <c r="C53208">
        <v>6498</v>
      </c>
      <c r="D53208">
        <v>0.50700000000000001</v>
      </c>
      <c r="E53208">
        <v>7.9000000000000001E-2</v>
      </c>
      <c r="F53208">
        <v>0.188</v>
      </c>
      <c r="G53208">
        <v>41.646999999999998</v>
      </c>
      <c r="H53208">
        <v>441.71</v>
      </c>
      <c r="I53208">
        <v>0.625</v>
      </c>
      <c r="J53208">
        <v>391.2</v>
      </c>
      <c r="K53208">
        <v>3076</v>
      </c>
    </row>
    <row r="53209" spans="1:11" x14ac:dyDescent="0.25">
      <c r="A53209" t="s">
        <v>4862</v>
      </c>
      <c r="B53209">
        <v>1990</v>
      </c>
      <c r="C53209">
        <v>2851</v>
      </c>
      <c r="D53209">
        <v>0.53800000000000003</v>
      </c>
      <c r="E53209">
        <v>5.5E-2</v>
      </c>
      <c r="F53209">
        <v>9.6000000000000002E-2</v>
      </c>
      <c r="G53209">
        <v>47.850999999999999</v>
      </c>
      <c r="H53209">
        <v>196.46600000000001</v>
      </c>
      <c r="I53209">
        <v>0.31900000000000001</v>
      </c>
      <c r="J53209">
        <v>189.54599999999999</v>
      </c>
      <c r="K53209">
        <v>2529</v>
      </c>
    </row>
    <row r="53210" spans="1:11" x14ac:dyDescent="0.25">
      <c r="A53210" t="s">
        <v>4862</v>
      </c>
      <c r="B53210">
        <v>1991</v>
      </c>
      <c r="C53210">
        <v>2834</v>
      </c>
      <c r="D53210">
        <v>0.54</v>
      </c>
      <c r="E53210">
        <v>5.5E-2</v>
      </c>
      <c r="F53210">
        <v>0.1</v>
      </c>
      <c r="G53210">
        <v>48.286000000000001</v>
      </c>
      <c r="H53210">
        <v>216.98099999999999</v>
      </c>
      <c r="I53210">
        <v>0.32900000000000001</v>
      </c>
      <c r="J53210">
        <v>202.19900000000001</v>
      </c>
      <c r="K53210">
        <v>2753</v>
      </c>
    </row>
    <row r="53211" spans="1:11" x14ac:dyDescent="0.25">
      <c r="A53211" t="s">
        <v>4862</v>
      </c>
      <c r="B53211">
        <v>1992</v>
      </c>
      <c r="C53211">
        <v>2863</v>
      </c>
      <c r="D53211">
        <v>0.54300000000000004</v>
      </c>
      <c r="E53211">
        <v>5.6000000000000001E-2</v>
      </c>
      <c r="F53211">
        <v>0.104</v>
      </c>
      <c r="G53211">
        <v>48.356999999999999</v>
      </c>
      <c r="H53211">
        <v>212.78899999999999</v>
      </c>
      <c r="I53211">
        <v>0.34599999999999997</v>
      </c>
      <c r="J53211">
        <v>201.75399999999999</v>
      </c>
      <c r="K53211">
        <v>2673</v>
      </c>
    </row>
    <row r="53212" spans="1:11" x14ac:dyDescent="0.25">
      <c r="A53212" t="s">
        <v>4862</v>
      </c>
      <c r="B53212">
        <v>1993</v>
      </c>
      <c r="C53212">
        <v>2885</v>
      </c>
      <c r="D53212">
        <v>0.54500000000000004</v>
      </c>
      <c r="E53212">
        <v>6.0999999999999999E-2</v>
      </c>
      <c r="F53212">
        <v>0.111</v>
      </c>
      <c r="G53212">
        <v>48.177999999999997</v>
      </c>
      <c r="H53212">
        <v>197.119</v>
      </c>
      <c r="I53212">
        <v>0.34200000000000003</v>
      </c>
      <c r="J53212">
        <v>188.42400000000001</v>
      </c>
      <c r="K53212">
        <v>2515</v>
      </c>
    </row>
    <row r="53213" spans="1:11" x14ac:dyDescent="0.25">
      <c r="A53213" t="s">
        <v>4862</v>
      </c>
      <c r="B53213">
        <v>1994</v>
      </c>
      <c r="C53213">
        <v>2780</v>
      </c>
      <c r="D53213">
        <v>0.53800000000000003</v>
      </c>
      <c r="E53213">
        <v>5.6000000000000001E-2</v>
      </c>
      <c r="F53213">
        <v>0.113</v>
      </c>
      <c r="G53213">
        <v>45.677</v>
      </c>
      <c r="H53213">
        <v>219.11699999999999</v>
      </c>
      <c r="I53213">
        <v>0.374</v>
      </c>
      <c r="J53213">
        <v>198.14400000000001</v>
      </c>
      <c r="K53213">
        <v>2984</v>
      </c>
    </row>
    <row r="53214" spans="1:11" x14ac:dyDescent="0.25">
      <c r="A53214" t="s">
        <v>4862</v>
      </c>
      <c r="B53214">
        <v>1995</v>
      </c>
      <c r="C53214">
        <v>2932</v>
      </c>
      <c r="D53214">
        <v>0.54500000000000004</v>
      </c>
      <c r="E53214">
        <v>5.8000000000000003E-2</v>
      </c>
      <c r="F53214">
        <v>0.111</v>
      </c>
      <c r="G53214">
        <v>48.079000000000001</v>
      </c>
      <c r="H53214">
        <v>203.81</v>
      </c>
      <c r="I53214">
        <v>0.35899999999999999</v>
      </c>
      <c r="J53214">
        <v>188.72300000000001</v>
      </c>
      <c r="K53214">
        <v>2879</v>
      </c>
    </row>
    <row r="53215" spans="1:11" x14ac:dyDescent="0.25">
      <c r="A53215" t="s">
        <v>4862</v>
      </c>
      <c r="B53215">
        <v>1996</v>
      </c>
      <c r="C53215">
        <v>2935</v>
      </c>
      <c r="D53215">
        <v>0.53800000000000003</v>
      </c>
      <c r="E53215">
        <v>0.06</v>
      </c>
      <c r="F53215">
        <v>0.113</v>
      </c>
      <c r="G53215">
        <v>48.256</v>
      </c>
      <c r="H53215">
        <v>211.501</v>
      </c>
      <c r="I53215">
        <v>0.372</v>
      </c>
      <c r="J53215">
        <v>193.67699999999999</v>
      </c>
      <c r="K53215">
        <v>2925</v>
      </c>
    </row>
    <row r="53216" spans="1:11" x14ac:dyDescent="0.25">
      <c r="A53216" t="s">
        <v>4862</v>
      </c>
      <c r="B53216">
        <v>1997</v>
      </c>
      <c r="C53216">
        <v>2900</v>
      </c>
      <c r="D53216">
        <v>0.53900000000000003</v>
      </c>
      <c r="E53216">
        <v>5.8999999999999997E-2</v>
      </c>
      <c r="F53216">
        <v>0.113</v>
      </c>
      <c r="G53216">
        <v>48.646999999999998</v>
      </c>
      <c r="H53216">
        <v>219.119</v>
      </c>
      <c r="I53216">
        <v>0.36699999999999999</v>
      </c>
      <c r="J53216">
        <v>196.54900000000001</v>
      </c>
      <c r="K53216">
        <v>2966</v>
      </c>
    </row>
    <row r="53217" spans="1:11" x14ac:dyDescent="0.25">
      <c r="A53217" t="s">
        <v>4862</v>
      </c>
      <c r="B53217">
        <v>1998</v>
      </c>
      <c r="C53217">
        <v>2930</v>
      </c>
      <c r="D53217">
        <v>0.54</v>
      </c>
      <c r="E53217">
        <v>5.8999999999999997E-2</v>
      </c>
      <c r="F53217">
        <v>0.112</v>
      </c>
      <c r="G53217">
        <v>48.723999999999997</v>
      </c>
      <c r="H53217">
        <v>231.17599999999999</v>
      </c>
      <c r="I53217">
        <v>0.40100000000000002</v>
      </c>
      <c r="J53217">
        <v>205.114</v>
      </c>
      <c r="K53217">
        <v>3032</v>
      </c>
    </row>
    <row r="53218" spans="1:11" x14ac:dyDescent="0.25">
      <c r="A53218" t="s">
        <v>4862</v>
      </c>
      <c r="B53218">
        <v>1999</v>
      </c>
      <c r="C53218">
        <v>2907</v>
      </c>
      <c r="D53218">
        <v>0.53700000000000003</v>
      </c>
      <c r="E53218">
        <v>5.8000000000000003E-2</v>
      </c>
      <c r="F53218">
        <v>0.11600000000000001</v>
      </c>
      <c r="G53218">
        <v>48.792999999999999</v>
      </c>
      <c r="H53218">
        <v>254.33600000000001</v>
      </c>
      <c r="I53218">
        <v>0.41399999999999998</v>
      </c>
      <c r="J53218">
        <v>213.571</v>
      </c>
      <c r="K53218">
        <v>3073</v>
      </c>
    </row>
    <row r="53219" spans="1:11" x14ac:dyDescent="0.25">
      <c r="A53219" t="s">
        <v>4862</v>
      </c>
      <c r="B53219">
        <v>2000</v>
      </c>
      <c r="C53219">
        <v>2957</v>
      </c>
      <c r="D53219">
        <v>0.53900000000000003</v>
      </c>
      <c r="E53219">
        <v>6.4000000000000001E-2</v>
      </c>
      <c r="F53219">
        <v>0.123</v>
      </c>
      <c r="G53219">
        <v>48.927</v>
      </c>
      <c r="H53219">
        <v>288.57100000000003</v>
      </c>
      <c r="I53219">
        <v>0.42599999999999999</v>
      </c>
      <c r="J53219">
        <v>231.541</v>
      </c>
      <c r="K53219">
        <v>3112</v>
      </c>
    </row>
    <row r="53220" spans="1:11" x14ac:dyDescent="0.25">
      <c r="A53220" t="s">
        <v>4862</v>
      </c>
      <c r="B53220">
        <v>2001</v>
      </c>
      <c r="C53220">
        <v>2953</v>
      </c>
      <c r="D53220">
        <v>0.53700000000000003</v>
      </c>
      <c r="E53220">
        <v>6.3E-2</v>
      </c>
      <c r="F53220">
        <v>0.125</v>
      </c>
      <c r="G53220">
        <v>48.902999999999999</v>
      </c>
      <c r="H53220">
        <v>276.87099999999998</v>
      </c>
      <c r="I53220">
        <v>0.437</v>
      </c>
      <c r="J53220">
        <v>234.03</v>
      </c>
      <c r="K53220">
        <v>3077</v>
      </c>
    </row>
    <row r="53221" spans="1:11" x14ac:dyDescent="0.25">
      <c r="A53221" t="s">
        <v>4862</v>
      </c>
      <c r="B53221">
        <v>2002</v>
      </c>
      <c r="C53221">
        <v>2936</v>
      </c>
      <c r="D53221">
        <v>0.53700000000000003</v>
      </c>
      <c r="E53221">
        <v>6.2E-2</v>
      </c>
      <c r="F53221">
        <v>0.124</v>
      </c>
      <c r="G53221">
        <v>48.8</v>
      </c>
      <c r="H53221">
        <v>278.38299999999998</v>
      </c>
      <c r="I53221">
        <v>0.44700000000000001</v>
      </c>
      <c r="J53221">
        <v>246.61600000000001</v>
      </c>
      <c r="K53221">
        <v>3065</v>
      </c>
    </row>
    <row r="53222" spans="1:11" x14ac:dyDescent="0.25">
      <c r="A53222" t="s">
        <v>4862</v>
      </c>
      <c r="B53222">
        <v>2003</v>
      </c>
      <c r="C53222">
        <v>2973</v>
      </c>
      <c r="D53222">
        <v>0.53400000000000003</v>
      </c>
      <c r="E53222">
        <v>6.6000000000000003E-2</v>
      </c>
      <c r="F53222">
        <v>0.13</v>
      </c>
      <c r="G53222">
        <v>48.59</v>
      </c>
      <c r="H53222">
        <v>270.77499999999998</v>
      </c>
      <c r="I53222">
        <v>0.46</v>
      </c>
      <c r="J53222">
        <v>244.21600000000001</v>
      </c>
      <c r="K53222">
        <v>3032</v>
      </c>
    </row>
    <row r="53223" spans="1:11" x14ac:dyDescent="0.25">
      <c r="A53223" t="s">
        <v>4862</v>
      </c>
      <c r="B53223">
        <v>2004</v>
      </c>
      <c r="C53223">
        <v>2965</v>
      </c>
      <c r="D53223">
        <v>0.52800000000000002</v>
      </c>
      <c r="E53223">
        <v>7.0000000000000007E-2</v>
      </c>
      <c r="F53223">
        <v>0.13200000000000001</v>
      </c>
      <c r="G53223">
        <v>48.837000000000003</v>
      </c>
      <c r="H53223">
        <v>281.11099999999999</v>
      </c>
      <c r="I53223">
        <v>0.46400000000000002</v>
      </c>
      <c r="J53223">
        <v>249.64699999999999</v>
      </c>
      <c r="K53223">
        <v>3068</v>
      </c>
    </row>
    <row r="53224" spans="1:11" x14ac:dyDescent="0.25">
      <c r="A53224" t="s">
        <v>4862</v>
      </c>
      <c r="B53224">
        <v>2005</v>
      </c>
      <c r="C53224">
        <v>3003</v>
      </c>
      <c r="D53224">
        <v>0.52400000000000002</v>
      </c>
      <c r="E53224">
        <v>7.2999999999999995E-2</v>
      </c>
      <c r="F53224">
        <v>0.14000000000000001</v>
      </c>
      <c r="G53224">
        <v>48.279000000000003</v>
      </c>
      <c r="H53224">
        <v>301.303</v>
      </c>
      <c r="I53224">
        <v>0.47099999999999997</v>
      </c>
      <c r="J53224">
        <v>253.99299999999999</v>
      </c>
      <c r="K53224">
        <v>3113</v>
      </c>
    </row>
    <row r="53225" spans="1:11" x14ac:dyDescent="0.25">
      <c r="A53225" t="s">
        <v>4862</v>
      </c>
      <c r="B53225">
        <v>2006</v>
      </c>
      <c r="C53225">
        <v>3008</v>
      </c>
      <c r="D53225">
        <v>0.52500000000000002</v>
      </c>
      <c r="E53225">
        <v>7.6999999999999999E-2</v>
      </c>
      <c r="F53225">
        <v>0.14799999999999999</v>
      </c>
      <c r="G53225">
        <v>48.058999999999997</v>
      </c>
      <c r="H53225">
        <v>330.85700000000003</v>
      </c>
      <c r="I53225">
        <v>0.48599999999999999</v>
      </c>
      <c r="J53225">
        <v>265.81099999999998</v>
      </c>
      <c r="K53225">
        <v>3155</v>
      </c>
    </row>
    <row r="53226" spans="1:11" x14ac:dyDescent="0.25">
      <c r="A53226" t="s">
        <v>4862</v>
      </c>
      <c r="B53226">
        <v>2007</v>
      </c>
      <c r="C53226">
        <v>2956</v>
      </c>
      <c r="D53226">
        <v>0.53</v>
      </c>
      <c r="E53226">
        <v>7.4999999999999997E-2</v>
      </c>
      <c r="F53226">
        <v>0.14899999999999999</v>
      </c>
      <c r="G53226">
        <v>48.25</v>
      </c>
      <c r="H53226">
        <v>369.61799999999999</v>
      </c>
      <c r="I53226">
        <v>0.49299999999999999</v>
      </c>
      <c r="J53226">
        <v>285.78399999999999</v>
      </c>
      <c r="K53226">
        <v>3178</v>
      </c>
    </row>
    <row r="53227" spans="1:11" x14ac:dyDescent="0.25">
      <c r="A53227" t="s">
        <v>4862</v>
      </c>
      <c r="B53227">
        <v>2008</v>
      </c>
      <c r="C53227">
        <v>2993</v>
      </c>
      <c r="D53227">
        <v>0.53200000000000003</v>
      </c>
      <c r="E53227">
        <v>7.2999999999999995E-2</v>
      </c>
      <c r="F53227">
        <v>0.14699999999999999</v>
      </c>
      <c r="G53227">
        <v>48.362000000000002</v>
      </c>
      <c r="H53227">
        <v>343.92700000000002</v>
      </c>
      <c r="I53227">
        <v>0.50600000000000001</v>
      </c>
      <c r="J53227">
        <v>290.762</v>
      </c>
      <c r="K53227">
        <v>3119</v>
      </c>
    </row>
    <row r="53228" spans="1:11" x14ac:dyDescent="0.25">
      <c r="A53228" t="s">
        <v>4862</v>
      </c>
      <c r="B53228">
        <v>2009</v>
      </c>
      <c r="C53228">
        <v>3033</v>
      </c>
      <c r="D53228">
        <v>0.52800000000000002</v>
      </c>
      <c r="E53228">
        <v>7.5999999999999998E-2</v>
      </c>
      <c r="F53228">
        <v>0.152</v>
      </c>
      <c r="G53228">
        <v>48.579000000000001</v>
      </c>
      <c r="H53228">
        <v>343.149</v>
      </c>
      <c r="I53228">
        <v>0.52600000000000002</v>
      </c>
      <c r="J53228">
        <v>301.79899999999998</v>
      </c>
      <c r="K53228">
        <v>3092</v>
      </c>
    </row>
    <row r="53229" spans="1:11" x14ac:dyDescent="0.25">
      <c r="A53229" t="s">
        <v>4862</v>
      </c>
      <c r="B53229">
        <v>2010</v>
      </c>
      <c r="C53229">
        <v>3040</v>
      </c>
      <c r="D53229">
        <v>0.52300000000000002</v>
      </c>
      <c r="E53229">
        <v>7.8E-2</v>
      </c>
      <c r="F53229">
        <v>0.157</v>
      </c>
      <c r="G53229">
        <v>48.640999999999998</v>
      </c>
      <c r="H53229">
        <v>344.96199999999999</v>
      </c>
      <c r="I53229">
        <v>0.52700000000000002</v>
      </c>
      <c r="J53229">
        <v>303.31900000000002</v>
      </c>
      <c r="K53229">
        <v>3054</v>
      </c>
    </row>
    <row r="53230" spans="1:11" x14ac:dyDescent="0.25">
      <c r="A53230" t="s">
        <v>4862</v>
      </c>
      <c r="B53230">
        <v>2011</v>
      </c>
      <c r="C53230">
        <v>3087</v>
      </c>
      <c r="D53230">
        <v>0.52200000000000002</v>
      </c>
      <c r="E53230">
        <v>7.9000000000000001E-2</v>
      </c>
      <c r="F53230">
        <v>0.157</v>
      </c>
      <c r="G53230">
        <v>48.902999999999999</v>
      </c>
      <c r="H53230">
        <v>363.971</v>
      </c>
      <c r="I53230">
        <v>0.52900000000000003</v>
      </c>
      <c r="J53230">
        <v>310.87299999999999</v>
      </c>
      <c r="K53230">
        <v>3133</v>
      </c>
    </row>
    <row r="53231" spans="1:11" x14ac:dyDescent="0.25">
      <c r="A53231" t="s">
        <v>4862</v>
      </c>
      <c r="B53231">
        <v>2012</v>
      </c>
      <c r="C53231">
        <v>3083</v>
      </c>
      <c r="D53231">
        <v>0.52400000000000002</v>
      </c>
      <c r="E53231">
        <v>7.5999999999999998E-2</v>
      </c>
      <c r="F53231">
        <v>0.155</v>
      </c>
      <c r="G53231">
        <v>48.612000000000002</v>
      </c>
      <c r="H53231">
        <v>348.74700000000001</v>
      </c>
      <c r="I53231">
        <v>0.53300000000000003</v>
      </c>
      <c r="J53231">
        <v>314.08300000000003</v>
      </c>
      <c r="K53231">
        <v>3024</v>
      </c>
    </row>
    <row r="53232" spans="1:11" x14ac:dyDescent="0.25">
      <c r="A53232" t="s">
        <v>4862</v>
      </c>
      <c r="B53232">
        <v>2013</v>
      </c>
      <c r="C53232">
        <v>3188</v>
      </c>
      <c r="D53232">
        <v>0.52600000000000002</v>
      </c>
      <c r="E53232">
        <v>9.6000000000000002E-2</v>
      </c>
      <c r="F53232">
        <v>0.17699999999999999</v>
      </c>
      <c r="G53232">
        <v>48.168999999999997</v>
      </c>
      <c r="H53232">
        <v>356.54899999999998</v>
      </c>
      <c r="I53232">
        <v>0.54</v>
      </c>
      <c r="J53232">
        <v>320.85199999999998</v>
      </c>
      <c r="K53232">
        <v>3032</v>
      </c>
    </row>
    <row r="53233" spans="1:11" x14ac:dyDescent="0.25">
      <c r="A53233" t="s">
        <v>4862</v>
      </c>
      <c r="B53233">
        <v>2014</v>
      </c>
      <c r="C53233">
        <v>3128</v>
      </c>
      <c r="D53233">
        <v>0.52400000000000002</v>
      </c>
      <c r="E53233">
        <v>8.2000000000000003E-2</v>
      </c>
      <c r="F53233">
        <v>0.16800000000000001</v>
      </c>
      <c r="G53233">
        <v>48.771999999999998</v>
      </c>
      <c r="H53233">
        <v>387.15100000000001</v>
      </c>
      <c r="I53233">
        <v>0.55300000000000005</v>
      </c>
      <c r="J53233">
        <v>334.04899999999998</v>
      </c>
      <c r="K53233">
        <v>3077</v>
      </c>
    </row>
    <row r="53234" spans="1:11" x14ac:dyDescent="0.25">
      <c r="A53234" t="s">
        <v>4862</v>
      </c>
      <c r="B53234">
        <v>2015</v>
      </c>
      <c r="C53234">
        <v>3174</v>
      </c>
      <c r="D53234">
        <v>0.52</v>
      </c>
      <c r="E53234">
        <v>9.0999999999999998E-2</v>
      </c>
      <c r="F53234">
        <v>0.182</v>
      </c>
      <c r="G53234">
        <v>48.598999999999997</v>
      </c>
      <c r="H53234">
        <v>402.04399999999998</v>
      </c>
      <c r="I53234">
        <v>0.56599999999999995</v>
      </c>
      <c r="J53234">
        <v>352.53300000000002</v>
      </c>
      <c r="K53234">
        <v>3038</v>
      </c>
    </row>
    <row r="53235" spans="1:11" x14ac:dyDescent="0.25">
      <c r="A53235" t="s">
        <v>4862</v>
      </c>
      <c r="B53235">
        <v>2016</v>
      </c>
      <c r="C53235">
        <v>3296</v>
      </c>
      <c r="D53235">
        <v>0.52100000000000002</v>
      </c>
      <c r="E53235">
        <v>8.4000000000000005E-2</v>
      </c>
      <c r="F53235">
        <v>0.17499999999999999</v>
      </c>
      <c r="G53235">
        <v>48.856000000000002</v>
      </c>
      <c r="H53235">
        <v>430.71199999999999</v>
      </c>
      <c r="I53235">
        <v>0.57199999999999995</v>
      </c>
      <c r="J53235">
        <v>365.08800000000002</v>
      </c>
      <c r="K53235">
        <v>3119</v>
      </c>
    </row>
    <row r="53236" spans="1:11" x14ac:dyDescent="0.25">
      <c r="A53236" t="s">
        <v>4862</v>
      </c>
      <c r="B53236">
        <v>2017</v>
      </c>
      <c r="C53236">
        <v>3331</v>
      </c>
      <c r="D53236">
        <v>0.52300000000000002</v>
      </c>
      <c r="E53236">
        <v>9.2999999999999999E-2</v>
      </c>
      <c r="F53236">
        <v>0.184</v>
      </c>
      <c r="G53236">
        <v>49.018000000000001</v>
      </c>
      <c r="H53236">
        <v>414.56</v>
      </c>
      <c r="I53236">
        <v>0.58899999999999997</v>
      </c>
      <c r="J53236">
        <v>362.80599999999998</v>
      </c>
      <c r="K53236">
        <v>3042</v>
      </c>
    </row>
    <row r="53237" spans="1:11" x14ac:dyDescent="0.25">
      <c r="A53237" t="s">
        <v>4862</v>
      </c>
      <c r="B53237">
        <v>2018</v>
      </c>
      <c r="C53237">
        <v>3302</v>
      </c>
      <c r="D53237">
        <v>0.51700000000000002</v>
      </c>
      <c r="E53237">
        <v>0.09</v>
      </c>
      <c r="F53237">
        <v>0.183</v>
      </c>
      <c r="G53237">
        <v>49.24</v>
      </c>
      <c r="H53237">
        <v>413.99400000000003</v>
      </c>
      <c r="I53237">
        <v>0.58799999999999997</v>
      </c>
      <c r="J53237">
        <v>378.16</v>
      </c>
      <c r="K53237">
        <v>3060</v>
      </c>
    </row>
    <row r="53238" spans="1:11" x14ac:dyDescent="0.25">
      <c r="A53238" t="s">
        <v>4862</v>
      </c>
      <c r="B53238">
        <v>2019</v>
      </c>
      <c r="C53238">
        <v>3356</v>
      </c>
      <c r="D53238">
        <v>0.51900000000000002</v>
      </c>
      <c r="E53238">
        <v>8.6999999999999994E-2</v>
      </c>
      <c r="F53238">
        <v>0.18</v>
      </c>
      <c r="G53238">
        <v>49.2</v>
      </c>
      <c r="H53238">
        <v>434.03300000000002</v>
      </c>
      <c r="I53238">
        <v>0.59899999999999998</v>
      </c>
      <c r="J53238">
        <v>376.34100000000001</v>
      </c>
      <c r="K53238">
        <v>3142</v>
      </c>
    </row>
    <row r="53239" spans="1:11" x14ac:dyDescent="0.25">
      <c r="A53239" t="s">
        <v>4862</v>
      </c>
      <c r="B53239">
        <v>2020</v>
      </c>
      <c r="C53239">
        <v>3344</v>
      </c>
      <c r="D53239">
        <v>0.51400000000000001</v>
      </c>
      <c r="E53239">
        <v>8.5999999999999993E-2</v>
      </c>
      <c r="F53239">
        <v>0.17599999999999999</v>
      </c>
      <c r="G53239">
        <v>49.122</v>
      </c>
      <c r="H53239">
        <v>507.03199999999998</v>
      </c>
      <c r="I53239">
        <v>0.6</v>
      </c>
      <c r="J53239">
        <v>387.73200000000003</v>
      </c>
      <c r="K53239">
        <v>3262</v>
      </c>
    </row>
    <row r="53240" spans="1:11" x14ac:dyDescent="0.25">
      <c r="A53240" t="s">
        <v>4862</v>
      </c>
      <c r="B53240">
        <v>2021</v>
      </c>
      <c r="C53240">
        <v>3352</v>
      </c>
      <c r="D53240">
        <v>0.51500000000000001</v>
      </c>
      <c r="E53240">
        <v>8.4000000000000005E-2</v>
      </c>
      <c r="F53240">
        <v>0.17599999999999999</v>
      </c>
      <c r="G53240">
        <v>49.572000000000003</v>
      </c>
      <c r="H53240">
        <v>473.68400000000003</v>
      </c>
      <c r="I53240">
        <v>0.60299999999999998</v>
      </c>
      <c r="J53240">
        <v>402.29399999999998</v>
      </c>
      <c r="K53240">
        <v>3138</v>
      </c>
    </row>
    <row r="53241" spans="1:11" x14ac:dyDescent="0.25">
      <c r="A53241" t="s">
        <v>4862</v>
      </c>
      <c r="B53241">
        <v>2022</v>
      </c>
      <c r="C53241">
        <v>3278</v>
      </c>
      <c r="D53241">
        <v>0.51</v>
      </c>
      <c r="E53241">
        <v>7.9000000000000001E-2</v>
      </c>
      <c r="F53241">
        <v>0.17199999999999999</v>
      </c>
      <c r="G53241">
        <v>50.481000000000002</v>
      </c>
      <c r="H53241">
        <v>465.16500000000002</v>
      </c>
      <c r="I53241">
        <v>0.61699999999999999</v>
      </c>
      <c r="J53241">
        <v>386.2</v>
      </c>
      <c r="K53241">
        <v>3159</v>
      </c>
    </row>
    <row r="53242" spans="1:11" x14ac:dyDescent="0.25">
      <c r="A53242" t="s">
        <v>4888</v>
      </c>
      <c r="B53242">
        <v>1990</v>
      </c>
      <c r="C53242">
        <v>3760</v>
      </c>
      <c r="D53242">
        <v>0.52700000000000002</v>
      </c>
      <c r="E53242">
        <v>0.182</v>
      </c>
      <c r="F53242">
        <v>0.27</v>
      </c>
      <c r="G53242">
        <v>44.598999999999997</v>
      </c>
      <c r="H53242">
        <v>167.27500000000001</v>
      </c>
      <c r="I53242">
        <v>0.2</v>
      </c>
      <c r="J53242">
        <v>168.42500000000001</v>
      </c>
      <c r="K53242">
        <v>303</v>
      </c>
    </row>
    <row r="53243" spans="1:11" x14ac:dyDescent="0.25">
      <c r="A53243" t="s">
        <v>4888</v>
      </c>
      <c r="B53243">
        <v>1991</v>
      </c>
      <c r="C53243">
        <v>3795</v>
      </c>
      <c r="D53243">
        <v>0.52</v>
      </c>
      <c r="E53243">
        <v>0.192</v>
      </c>
      <c r="F53243">
        <v>0.28899999999999998</v>
      </c>
      <c r="G53243">
        <v>44.338000000000001</v>
      </c>
      <c r="H53243">
        <v>173.67599999999999</v>
      </c>
      <c r="I53243">
        <v>0.187</v>
      </c>
      <c r="J53243">
        <v>170.76400000000001</v>
      </c>
      <c r="K53243">
        <v>300</v>
      </c>
    </row>
    <row r="53244" spans="1:11" x14ac:dyDescent="0.25">
      <c r="A53244" t="s">
        <v>4888</v>
      </c>
      <c r="B53244">
        <v>1992</v>
      </c>
      <c r="C53244">
        <v>3842</v>
      </c>
      <c r="D53244">
        <v>0.51700000000000002</v>
      </c>
      <c r="E53244">
        <v>0.20699999999999999</v>
      </c>
      <c r="F53244">
        <v>0.308</v>
      </c>
      <c r="G53244">
        <v>43.896999999999998</v>
      </c>
      <c r="H53244">
        <v>174.744</v>
      </c>
      <c r="I53244">
        <v>0.185</v>
      </c>
      <c r="J53244">
        <v>171.26300000000001</v>
      </c>
      <c r="K53244">
        <v>281</v>
      </c>
    </row>
    <row r="53245" spans="1:11" x14ac:dyDescent="0.25">
      <c r="A53245" t="s">
        <v>4888</v>
      </c>
      <c r="B53245">
        <v>1993</v>
      </c>
      <c r="C53245">
        <v>4018</v>
      </c>
      <c r="D53245">
        <v>0.52200000000000002</v>
      </c>
      <c r="E53245">
        <v>0.23200000000000001</v>
      </c>
      <c r="F53245">
        <v>0.34699999999999998</v>
      </c>
      <c r="G53245">
        <v>43.290999999999997</v>
      </c>
      <c r="H53245">
        <v>163.423</v>
      </c>
      <c r="I53245">
        <v>0.19500000000000001</v>
      </c>
      <c r="J53245">
        <v>159.976</v>
      </c>
      <c r="K53245">
        <v>238</v>
      </c>
    </row>
    <row r="53246" spans="1:11" x14ac:dyDescent="0.25">
      <c r="A53246" t="s">
        <v>4888</v>
      </c>
      <c r="B53246">
        <v>1994</v>
      </c>
      <c r="C53246">
        <v>3975</v>
      </c>
      <c r="D53246">
        <v>0.52700000000000002</v>
      </c>
      <c r="E53246">
        <v>0.27300000000000002</v>
      </c>
      <c r="F53246">
        <v>0.39600000000000002</v>
      </c>
      <c r="G53246">
        <v>40.417999999999999</v>
      </c>
      <c r="H53246">
        <v>158.88800000000001</v>
      </c>
      <c r="I53246">
        <v>0.16600000000000001</v>
      </c>
      <c r="J53246">
        <v>155.49199999999999</v>
      </c>
      <c r="K53246">
        <v>171</v>
      </c>
    </row>
    <row r="53247" spans="1:11" x14ac:dyDescent="0.25">
      <c r="A53247" t="s">
        <v>4888</v>
      </c>
      <c r="B53247">
        <v>1995</v>
      </c>
      <c r="C53247">
        <v>4180</v>
      </c>
      <c r="D53247">
        <v>0.52200000000000002</v>
      </c>
      <c r="E53247">
        <v>0.25900000000000001</v>
      </c>
      <c r="F53247">
        <v>0.379</v>
      </c>
      <c r="G53247">
        <v>43.369</v>
      </c>
      <c r="H53247">
        <v>156.76900000000001</v>
      </c>
      <c r="I53247">
        <v>0.216</v>
      </c>
      <c r="J53247">
        <v>153.10900000000001</v>
      </c>
      <c r="K53247">
        <v>190</v>
      </c>
    </row>
    <row r="53248" spans="1:11" x14ac:dyDescent="0.25">
      <c r="A53248" t="s">
        <v>4888</v>
      </c>
      <c r="B53248">
        <v>1996</v>
      </c>
      <c r="C53248">
        <v>4255</v>
      </c>
      <c r="D53248">
        <v>0.52100000000000002</v>
      </c>
      <c r="E53248">
        <v>0.27100000000000002</v>
      </c>
      <c r="F53248">
        <v>0.40500000000000003</v>
      </c>
      <c r="G53248">
        <v>43.082000000000001</v>
      </c>
      <c r="H53248">
        <v>159.851</v>
      </c>
      <c r="I53248">
        <v>0.21099999999999999</v>
      </c>
      <c r="J53248">
        <v>155.465</v>
      </c>
      <c r="K53248">
        <v>222</v>
      </c>
    </row>
    <row r="53249" spans="1:11" x14ac:dyDescent="0.25">
      <c r="A53249" t="s">
        <v>4888</v>
      </c>
      <c r="B53249">
        <v>1997</v>
      </c>
      <c r="C53249">
        <v>4328</v>
      </c>
      <c r="D53249">
        <v>0.52200000000000002</v>
      </c>
      <c r="E53249">
        <v>0.28499999999999998</v>
      </c>
      <c r="F53249">
        <v>0.42699999999999999</v>
      </c>
      <c r="G53249">
        <v>42.802</v>
      </c>
      <c r="H53249">
        <v>161.31899999999999</v>
      </c>
      <c r="I53249">
        <v>0.20499999999999999</v>
      </c>
      <c r="J53249">
        <v>152.47</v>
      </c>
      <c r="K53249">
        <v>238</v>
      </c>
    </row>
    <row r="53250" spans="1:11" x14ac:dyDescent="0.25">
      <c r="A53250" t="s">
        <v>4888</v>
      </c>
      <c r="B53250">
        <v>1998</v>
      </c>
      <c r="C53250">
        <v>4387</v>
      </c>
      <c r="D53250">
        <v>0.52300000000000002</v>
      </c>
      <c r="E53250">
        <v>0.29899999999999999</v>
      </c>
      <c r="F53250">
        <v>0.441</v>
      </c>
      <c r="G53250">
        <v>42.923999999999999</v>
      </c>
      <c r="H53250">
        <v>159.864</v>
      </c>
      <c r="I53250">
        <v>0.20200000000000001</v>
      </c>
      <c r="J53250">
        <v>155.102</v>
      </c>
      <c r="K53250">
        <v>159</v>
      </c>
    </row>
    <row r="53251" spans="1:11" x14ac:dyDescent="0.25">
      <c r="A53251" t="s">
        <v>4888</v>
      </c>
      <c r="B53251">
        <v>1999</v>
      </c>
      <c r="C53251">
        <v>4404</v>
      </c>
      <c r="D53251">
        <v>0.52400000000000002</v>
      </c>
      <c r="E53251">
        <v>0.29899999999999999</v>
      </c>
      <c r="F53251">
        <v>0.44400000000000001</v>
      </c>
      <c r="G53251">
        <v>42.920999999999999</v>
      </c>
      <c r="H53251">
        <v>166.21100000000001</v>
      </c>
      <c r="I53251">
        <v>0.20399999999999999</v>
      </c>
      <c r="J53251">
        <v>161.92500000000001</v>
      </c>
      <c r="K53251">
        <v>156</v>
      </c>
    </row>
    <row r="53252" spans="1:11" x14ac:dyDescent="0.25">
      <c r="A53252" t="s">
        <v>4888</v>
      </c>
      <c r="B53252">
        <v>2000</v>
      </c>
      <c r="C53252">
        <v>4476</v>
      </c>
      <c r="D53252">
        <v>0.52700000000000002</v>
      </c>
      <c r="E53252">
        <v>0.30499999999999999</v>
      </c>
      <c r="F53252">
        <v>0.45600000000000002</v>
      </c>
      <c r="G53252">
        <v>42.631999999999998</v>
      </c>
      <c r="H53252">
        <v>172.08699999999999</v>
      </c>
      <c r="I53252">
        <v>0.217</v>
      </c>
      <c r="J53252">
        <v>166.48699999999999</v>
      </c>
      <c r="K53252">
        <v>136</v>
      </c>
    </row>
    <row r="53253" spans="1:11" x14ac:dyDescent="0.25">
      <c r="A53253" t="s">
        <v>4888</v>
      </c>
      <c r="B53253">
        <v>2001</v>
      </c>
      <c r="C53253">
        <v>4473</v>
      </c>
      <c r="D53253">
        <v>0.52300000000000002</v>
      </c>
      <c r="E53253">
        <v>0.30499999999999999</v>
      </c>
      <c r="F53253">
        <v>0.46</v>
      </c>
      <c r="G53253">
        <v>42.85</v>
      </c>
      <c r="H53253">
        <v>175.51400000000001</v>
      </c>
      <c r="I53253">
        <v>0.22500000000000001</v>
      </c>
      <c r="J53253">
        <v>171.91900000000001</v>
      </c>
      <c r="K53253">
        <v>140</v>
      </c>
    </row>
    <row r="53254" spans="1:11" x14ac:dyDescent="0.25">
      <c r="A53254" t="s">
        <v>4888</v>
      </c>
      <c r="B53254">
        <v>2002</v>
      </c>
      <c r="C53254">
        <v>4459</v>
      </c>
      <c r="D53254">
        <v>0.53</v>
      </c>
      <c r="E53254">
        <v>0.29599999999999999</v>
      </c>
      <c r="F53254">
        <v>0.45400000000000001</v>
      </c>
      <c r="G53254">
        <v>42.863999999999997</v>
      </c>
      <c r="H53254">
        <v>180.809</v>
      </c>
      <c r="I53254">
        <v>0.24199999999999999</v>
      </c>
      <c r="J53254">
        <v>175.04400000000001</v>
      </c>
      <c r="K53254">
        <v>148</v>
      </c>
    </row>
    <row r="53255" spans="1:11" x14ac:dyDescent="0.25">
      <c r="A53255" t="s">
        <v>4888</v>
      </c>
      <c r="B53255">
        <v>2003</v>
      </c>
      <c r="C53255">
        <v>4435</v>
      </c>
      <c r="D53255">
        <v>0.52400000000000002</v>
      </c>
      <c r="E53255">
        <v>0.30299999999999999</v>
      </c>
      <c r="F53255">
        <v>0.46100000000000002</v>
      </c>
      <c r="G53255">
        <v>42.817</v>
      </c>
      <c r="H53255">
        <v>180.429</v>
      </c>
      <c r="I53255">
        <v>0.26</v>
      </c>
      <c r="J53255">
        <v>175.07</v>
      </c>
      <c r="K53255">
        <v>149</v>
      </c>
    </row>
    <row r="53256" spans="1:11" x14ac:dyDescent="0.25">
      <c r="A53256" t="s">
        <v>4888</v>
      </c>
      <c r="B53256">
        <v>2004</v>
      </c>
      <c r="C53256">
        <v>4549</v>
      </c>
      <c r="D53256">
        <v>0.52900000000000003</v>
      </c>
      <c r="E53256">
        <v>0.29599999999999999</v>
      </c>
      <c r="F53256">
        <v>0.45800000000000002</v>
      </c>
      <c r="G53256">
        <v>42.225000000000001</v>
      </c>
      <c r="H53256">
        <v>176.405</v>
      </c>
      <c r="I53256">
        <v>0.27</v>
      </c>
      <c r="J53256">
        <v>172.02799999999999</v>
      </c>
      <c r="K53256">
        <v>123</v>
      </c>
    </row>
    <row r="53257" spans="1:11" x14ac:dyDescent="0.25">
      <c r="A53257" t="s">
        <v>4888</v>
      </c>
      <c r="B53257">
        <v>2005</v>
      </c>
      <c r="C53257">
        <v>4579</v>
      </c>
      <c r="D53257">
        <v>0.52800000000000002</v>
      </c>
      <c r="E53257">
        <v>0.29899999999999999</v>
      </c>
      <c r="F53257">
        <v>0.46200000000000002</v>
      </c>
      <c r="G53257">
        <v>42.289000000000001</v>
      </c>
      <c r="H53257">
        <v>180.66399999999999</v>
      </c>
      <c r="I53257">
        <v>0.28199999999999997</v>
      </c>
      <c r="J53257">
        <v>174.28100000000001</v>
      </c>
      <c r="K53257">
        <v>131</v>
      </c>
    </row>
    <row r="53258" spans="1:11" x14ac:dyDescent="0.25">
      <c r="A53258" t="s">
        <v>4888</v>
      </c>
      <c r="B53258">
        <v>2006</v>
      </c>
      <c r="C53258">
        <v>4606</v>
      </c>
      <c r="D53258">
        <v>0.51900000000000002</v>
      </c>
      <c r="E53258">
        <v>0.311</v>
      </c>
      <c r="F53258">
        <v>0.47399999999999998</v>
      </c>
      <c r="G53258">
        <v>41.997999999999998</v>
      </c>
      <c r="H53258">
        <v>183.96700000000001</v>
      </c>
      <c r="I53258">
        <v>0.29799999999999999</v>
      </c>
      <c r="J53258">
        <v>176.291</v>
      </c>
      <c r="K53258">
        <v>134</v>
      </c>
    </row>
    <row r="53259" spans="1:11" x14ac:dyDescent="0.25">
      <c r="A53259" t="s">
        <v>4888</v>
      </c>
      <c r="B53259">
        <v>2007</v>
      </c>
      <c r="C53259">
        <v>4676</v>
      </c>
      <c r="D53259">
        <v>0.51300000000000001</v>
      </c>
      <c r="E53259">
        <v>0.32200000000000001</v>
      </c>
      <c r="F53259">
        <v>0.48799999999999999</v>
      </c>
      <c r="G53259">
        <v>41.615000000000002</v>
      </c>
      <c r="H53259">
        <v>194.31700000000001</v>
      </c>
      <c r="I53259">
        <v>0.30599999999999999</v>
      </c>
      <c r="J53259">
        <v>184.37700000000001</v>
      </c>
      <c r="K53259">
        <v>145</v>
      </c>
    </row>
    <row r="53260" spans="1:11" x14ac:dyDescent="0.25">
      <c r="A53260" t="s">
        <v>4888</v>
      </c>
      <c r="B53260">
        <v>2008</v>
      </c>
      <c r="C53260">
        <v>4883</v>
      </c>
      <c r="D53260">
        <v>0.51100000000000001</v>
      </c>
      <c r="E53260">
        <v>0.33400000000000002</v>
      </c>
      <c r="F53260">
        <v>0.503</v>
      </c>
      <c r="G53260">
        <v>41.241999999999997</v>
      </c>
      <c r="H53260">
        <v>192.28</v>
      </c>
      <c r="I53260">
        <v>0.317</v>
      </c>
      <c r="J53260">
        <v>184.18700000000001</v>
      </c>
      <c r="K53260">
        <v>152</v>
      </c>
    </row>
    <row r="53261" spans="1:11" x14ac:dyDescent="0.25">
      <c r="A53261" t="s">
        <v>4888</v>
      </c>
      <c r="B53261">
        <v>2009</v>
      </c>
      <c r="C53261">
        <v>5003</v>
      </c>
      <c r="D53261">
        <v>0.51200000000000001</v>
      </c>
      <c r="E53261">
        <v>0.34599999999999997</v>
      </c>
      <c r="F53261">
        <v>0.52200000000000002</v>
      </c>
      <c r="G53261">
        <v>40.758000000000003</v>
      </c>
      <c r="H53261">
        <v>201.26599999999999</v>
      </c>
      <c r="I53261">
        <v>0.32300000000000001</v>
      </c>
      <c r="J53261">
        <v>184.19499999999999</v>
      </c>
      <c r="K53261">
        <v>193</v>
      </c>
    </row>
    <row r="53262" spans="1:11" x14ac:dyDescent="0.25">
      <c r="A53262" t="s">
        <v>4888</v>
      </c>
      <c r="B53262">
        <v>2010</v>
      </c>
      <c r="C53262">
        <v>5003</v>
      </c>
      <c r="D53262">
        <v>0.51700000000000002</v>
      </c>
      <c r="E53262">
        <v>0.35099999999999998</v>
      </c>
      <c r="F53262">
        <v>0.53400000000000003</v>
      </c>
      <c r="G53262">
        <v>40.914000000000001</v>
      </c>
      <c r="H53262">
        <v>192.346</v>
      </c>
      <c r="I53262">
        <v>0.33600000000000002</v>
      </c>
      <c r="J53262">
        <v>184.68700000000001</v>
      </c>
      <c r="K53262">
        <v>157</v>
      </c>
    </row>
    <row r="53263" spans="1:11" x14ac:dyDescent="0.25">
      <c r="A53263" t="s">
        <v>4888</v>
      </c>
      <c r="B53263">
        <v>2011</v>
      </c>
      <c r="C53263">
        <v>5020</v>
      </c>
      <c r="D53263">
        <v>0.51700000000000002</v>
      </c>
      <c r="E53263">
        <v>0.35699999999999998</v>
      </c>
      <c r="F53263">
        <v>0.54400000000000004</v>
      </c>
      <c r="G53263">
        <v>41.079000000000001</v>
      </c>
      <c r="H53263">
        <v>193.351</v>
      </c>
      <c r="I53263">
        <v>0.34100000000000003</v>
      </c>
      <c r="J53263">
        <v>186.249</v>
      </c>
      <c r="K53263">
        <v>148</v>
      </c>
    </row>
    <row r="53264" spans="1:11" x14ac:dyDescent="0.25">
      <c r="A53264" t="s">
        <v>4888</v>
      </c>
      <c r="B53264">
        <v>2012</v>
      </c>
      <c r="C53264">
        <v>5106</v>
      </c>
      <c r="D53264">
        <v>0.51500000000000001</v>
      </c>
      <c r="E53264">
        <v>0.36399999999999999</v>
      </c>
      <c r="F53264">
        <v>0.55600000000000005</v>
      </c>
      <c r="G53264">
        <v>40.694000000000003</v>
      </c>
      <c r="H53264">
        <v>194.34200000000001</v>
      </c>
      <c r="I53264">
        <v>0.34399999999999997</v>
      </c>
      <c r="J53264">
        <v>186.69800000000001</v>
      </c>
      <c r="K53264">
        <v>139</v>
      </c>
    </row>
    <row r="53265" spans="1:11" x14ac:dyDescent="0.25">
      <c r="A53265" t="s">
        <v>4888</v>
      </c>
      <c r="B53265">
        <v>2013</v>
      </c>
      <c r="C53265">
        <v>5169</v>
      </c>
      <c r="D53265">
        <v>0.51200000000000001</v>
      </c>
      <c r="E53265">
        <v>0.371</v>
      </c>
      <c r="F53265">
        <v>0.56499999999999995</v>
      </c>
      <c r="G53265">
        <v>40.421999999999997</v>
      </c>
      <c r="H53265">
        <v>197.86699999999999</v>
      </c>
      <c r="I53265">
        <v>0.35</v>
      </c>
      <c r="J53265">
        <v>185.71299999999999</v>
      </c>
      <c r="K53265">
        <v>133</v>
      </c>
    </row>
    <row r="53266" spans="1:11" x14ac:dyDescent="0.25">
      <c r="A53266" t="s">
        <v>4888</v>
      </c>
      <c r="B53266">
        <v>2014</v>
      </c>
      <c r="C53266">
        <v>5224</v>
      </c>
      <c r="D53266">
        <v>0.51</v>
      </c>
      <c r="E53266">
        <v>0.38900000000000001</v>
      </c>
      <c r="F53266">
        <v>0.58599999999999997</v>
      </c>
      <c r="G53266">
        <v>40.186</v>
      </c>
      <c r="H53266">
        <v>200.62299999999999</v>
      </c>
      <c r="I53266">
        <v>0.36299999999999999</v>
      </c>
      <c r="J53266">
        <v>188.292</v>
      </c>
      <c r="K53266">
        <v>127</v>
      </c>
    </row>
    <row r="53267" spans="1:11" x14ac:dyDescent="0.25">
      <c r="A53267" t="s">
        <v>4888</v>
      </c>
      <c r="B53267">
        <v>2015</v>
      </c>
      <c r="C53267">
        <v>5448</v>
      </c>
      <c r="D53267">
        <v>0.50800000000000001</v>
      </c>
      <c r="E53267">
        <v>0.41099999999999998</v>
      </c>
      <c r="F53267">
        <v>0.60699999999999998</v>
      </c>
      <c r="G53267">
        <v>39.631999999999998</v>
      </c>
      <c r="H53267">
        <v>211.869</v>
      </c>
      <c r="I53267">
        <v>0.38300000000000001</v>
      </c>
      <c r="J53267">
        <v>196.86099999999999</v>
      </c>
      <c r="K53267">
        <v>135</v>
      </c>
    </row>
    <row r="53268" spans="1:11" x14ac:dyDescent="0.25">
      <c r="A53268" t="s">
        <v>4888</v>
      </c>
      <c r="B53268">
        <v>2016</v>
      </c>
      <c r="C53268">
        <v>5559</v>
      </c>
      <c r="D53268">
        <v>0.50900000000000001</v>
      </c>
      <c r="E53268">
        <v>0.42799999999999999</v>
      </c>
      <c r="F53268">
        <v>0.628</v>
      </c>
      <c r="G53268">
        <v>39.356000000000002</v>
      </c>
      <c r="H53268">
        <v>222.49</v>
      </c>
      <c r="I53268">
        <v>0.38300000000000001</v>
      </c>
      <c r="J53268">
        <v>201.233</v>
      </c>
      <c r="K53268">
        <v>166</v>
      </c>
    </row>
    <row r="53269" spans="1:11" x14ac:dyDescent="0.25">
      <c r="A53269" t="s">
        <v>4888</v>
      </c>
      <c r="B53269">
        <v>2017</v>
      </c>
      <c r="C53269">
        <v>5644</v>
      </c>
      <c r="D53269">
        <v>0.501</v>
      </c>
      <c r="E53269">
        <v>0.44700000000000001</v>
      </c>
      <c r="F53269">
        <v>0.64300000000000002</v>
      </c>
      <c r="G53269">
        <v>39.287999999999997</v>
      </c>
      <c r="H53269">
        <v>216.72499999999999</v>
      </c>
      <c r="I53269">
        <v>0.4</v>
      </c>
      <c r="J53269">
        <v>203.16900000000001</v>
      </c>
      <c r="K53269">
        <v>120</v>
      </c>
    </row>
    <row r="53270" spans="1:11" x14ac:dyDescent="0.25">
      <c r="A53270" t="s">
        <v>4888</v>
      </c>
      <c r="B53270">
        <v>2018</v>
      </c>
      <c r="C53270">
        <v>6287</v>
      </c>
      <c r="D53270">
        <v>0.49399999999999999</v>
      </c>
      <c r="E53270">
        <v>0.50800000000000001</v>
      </c>
      <c r="F53270">
        <v>0.69199999999999995</v>
      </c>
      <c r="G53270">
        <v>38.122</v>
      </c>
      <c r="H53270">
        <v>213.42099999999999</v>
      </c>
      <c r="I53270">
        <v>0.43</v>
      </c>
      <c r="J53270">
        <v>205.04900000000001</v>
      </c>
      <c r="K53270">
        <v>95</v>
      </c>
    </row>
    <row r="53271" spans="1:11" x14ac:dyDescent="0.25">
      <c r="A53271" t="s">
        <v>4888</v>
      </c>
      <c r="B53271">
        <v>2019</v>
      </c>
      <c r="C53271">
        <v>6409</v>
      </c>
      <c r="D53271">
        <v>0.49</v>
      </c>
      <c r="E53271">
        <v>0.53300000000000003</v>
      </c>
      <c r="F53271">
        <v>0.72</v>
      </c>
      <c r="G53271">
        <v>38</v>
      </c>
      <c r="H53271">
        <v>214.279</v>
      </c>
      <c r="I53271">
        <v>0.433</v>
      </c>
      <c r="J53271">
        <v>202.82900000000001</v>
      </c>
      <c r="K53271">
        <v>99</v>
      </c>
    </row>
    <row r="53272" spans="1:11" x14ac:dyDescent="0.25">
      <c r="A53272" t="s">
        <v>4888</v>
      </c>
      <c r="B53272">
        <v>2020</v>
      </c>
      <c r="C53272">
        <v>6672</v>
      </c>
      <c r="D53272">
        <v>0.49099999999999999</v>
      </c>
      <c r="E53272">
        <v>0.52100000000000002</v>
      </c>
      <c r="F53272">
        <v>0.71599999999999997</v>
      </c>
      <c r="G53272">
        <v>38.055999999999997</v>
      </c>
      <c r="H53272">
        <v>231.63499999999999</v>
      </c>
      <c r="I53272">
        <v>0.436</v>
      </c>
      <c r="J53272">
        <v>212.13399999999999</v>
      </c>
      <c r="K53272">
        <v>156</v>
      </c>
    </row>
    <row r="53273" spans="1:11" x14ac:dyDescent="0.25">
      <c r="A53273" t="s">
        <v>4888</v>
      </c>
      <c r="B53273">
        <v>2021</v>
      </c>
      <c r="C53273">
        <v>7087</v>
      </c>
      <c r="D53273">
        <v>0.49</v>
      </c>
      <c r="E53273">
        <v>0.52900000000000003</v>
      </c>
      <c r="F53273">
        <v>0.73099999999999998</v>
      </c>
      <c r="G53273">
        <v>38.049999999999997</v>
      </c>
      <c r="H53273">
        <v>244.24299999999999</v>
      </c>
      <c r="I53273">
        <v>0.433</v>
      </c>
      <c r="J53273">
        <v>228.512</v>
      </c>
      <c r="K53273">
        <v>180</v>
      </c>
    </row>
    <row r="53274" spans="1:11" x14ac:dyDescent="0.25">
      <c r="A53274" t="s">
        <v>4888</v>
      </c>
      <c r="B53274">
        <v>2022</v>
      </c>
      <c r="C53274">
        <v>6875</v>
      </c>
      <c r="D53274">
        <v>0.49199999999999999</v>
      </c>
      <c r="E53274">
        <v>0.52800000000000002</v>
      </c>
      <c r="F53274">
        <v>0.73</v>
      </c>
      <c r="G53274">
        <v>39.17</v>
      </c>
      <c r="H53274">
        <v>241.55099999999999</v>
      </c>
      <c r="I53274">
        <v>0.42799999999999999</v>
      </c>
      <c r="J53274">
        <v>229.7</v>
      </c>
      <c r="K53274">
        <v>195</v>
      </c>
    </row>
    <row r="53275" spans="1:11" x14ac:dyDescent="0.25">
      <c r="A53275" t="s">
        <v>4921</v>
      </c>
      <c r="B53275">
        <v>1990</v>
      </c>
      <c r="C53275">
        <v>6555</v>
      </c>
      <c r="D53275">
        <v>0.56599999999999995</v>
      </c>
      <c r="E53275">
        <v>7.6999999999999999E-2</v>
      </c>
      <c r="F53275">
        <v>0.14399999999999999</v>
      </c>
      <c r="G53275">
        <v>45.127000000000002</v>
      </c>
      <c r="H53275">
        <v>194.33099999999999</v>
      </c>
      <c r="I53275">
        <v>0.38100000000000001</v>
      </c>
      <c r="J53275">
        <v>183.81800000000001</v>
      </c>
      <c r="K53275">
        <v>2437</v>
      </c>
    </row>
    <row r="53276" spans="1:11" x14ac:dyDescent="0.25">
      <c r="A53276" t="s">
        <v>4921</v>
      </c>
      <c r="B53276">
        <v>1991</v>
      </c>
      <c r="C53276">
        <v>6500</v>
      </c>
      <c r="D53276">
        <v>0.56399999999999995</v>
      </c>
      <c r="E53276">
        <v>7.9000000000000001E-2</v>
      </c>
      <c r="F53276">
        <v>0.14899999999999999</v>
      </c>
      <c r="G53276">
        <v>44.927999999999997</v>
      </c>
      <c r="H53276">
        <v>219.703</v>
      </c>
      <c r="I53276">
        <v>0.39400000000000002</v>
      </c>
      <c r="J53276">
        <v>191.721</v>
      </c>
      <c r="K53276">
        <v>2830</v>
      </c>
    </row>
    <row r="53277" spans="1:11" x14ac:dyDescent="0.25">
      <c r="A53277" t="s">
        <v>4921</v>
      </c>
      <c r="B53277">
        <v>1992</v>
      </c>
      <c r="C53277">
        <v>6575</v>
      </c>
      <c r="D53277">
        <v>0.56399999999999995</v>
      </c>
      <c r="E53277">
        <v>8.1000000000000003E-2</v>
      </c>
      <c r="F53277">
        <v>0.157</v>
      </c>
      <c r="G53277">
        <v>44.658999999999999</v>
      </c>
      <c r="H53277">
        <v>213.74199999999999</v>
      </c>
      <c r="I53277">
        <v>0.40699999999999997</v>
      </c>
      <c r="J53277">
        <v>193.511</v>
      </c>
      <c r="K53277">
        <v>2706</v>
      </c>
    </row>
    <row r="53278" spans="1:11" x14ac:dyDescent="0.25">
      <c r="A53278" t="s">
        <v>4921</v>
      </c>
      <c r="B53278">
        <v>1993</v>
      </c>
      <c r="C53278">
        <v>6628</v>
      </c>
      <c r="D53278">
        <v>0.55800000000000005</v>
      </c>
      <c r="E53278">
        <v>0.08</v>
      </c>
      <c r="F53278">
        <v>0.156</v>
      </c>
      <c r="G53278">
        <v>44.180999999999997</v>
      </c>
      <c r="H53278">
        <v>207.67400000000001</v>
      </c>
      <c r="I53278">
        <v>0.42</v>
      </c>
      <c r="J53278">
        <v>182.76499999999999</v>
      </c>
      <c r="K53278">
        <v>2887</v>
      </c>
    </row>
    <row r="53279" spans="1:11" x14ac:dyDescent="0.25">
      <c r="A53279" t="s">
        <v>4921</v>
      </c>
      <c r="B53279">
        <v>1994</v>
      </c>
      <c r="C53279">
        <v>6563</v>
      </c>
      <c r="D53279">
        <v>0.55000000000000004</v>
      </c>
      <c r="E53279">
        <v>7.8E-2</v>
      </c>
      <c r="F53279">
        <v>0.16700000000000001</v>
      </c>
      <c r="G53279">
        <v>39.069000000000003</v>
      </c>
      <c r="H53279">
        <v>210.119</v>
      </c>
      <c r="I53279">
        <v>0.432</v>
      </c>
      <c r="J53279">
        <v>179.28800000000001</v>
      </c>
      <c r="K53279">
        <v>2805</v>
      </c>
    </row>
    <row r="53280" spans="1:11" x14ac:dyDescent="0.25">
      <c r="A53280" t="s">
        <v>4921</v>
      </c>
      <c r="B53280">
        <v>1995</v>
      </c>
      <c r="C53280">
        <v>6902</v>
      </c>
      <c r="D53280">
        <v>0.54900000000000004</v>
      </c>
      <c r="E53280">
        <v>0.08</v>
      </c>
      <c r="F53280">
        <v>0.16400000000000001</v>
      </c>
      <c r="G53280">
        <v>43.173000000000002</v>
      </c>
      <c r="H53280">
        <v>198.374</v>
      </c>
      <c r="I53280">
        <v>0.442</v>
      </c>
      <c r="J53280">
        <v>178.506</v>
      </c>
      <c r="K53280">
        <v>2722</v>
      </c>
    </row>
    <row r="53281" spans="1:11" x14ac:dyDescent="0.25">
      <c r="A53281" t="s">
        <v>4921</v>
      </c>
      <c r="B53281">
        <v>1996</v>
      </c>
      <c r="C53281">
        <v>6946</v>
      </c>
      <c r="D53281">
        <v>0.54600000000000004</v>
      </c>
      <c r="E53281">
        <v>0.08</v>
      </c>
      <c r="F53281">
        <v>0.16700000000000001</v>
      </c>
      <c r="G53281">
        <v>42.914000000000001</v>
      </c>
      <c r="H53281">
        <v>208.845</v>
      </c>
      <c r="I53281">
        <v>0.44700000000000001</v>
      </c>
      <c r="J53281">
        <v>183.143</v>
      </c>
      <c r="K53281">
        <v>2864</v>
      </c>
    </row>
    <row r="53282" spans="1:11" x14ac:dyDescent="0.25">
      <c r="A53282" t="s">
        <v>4921</v>
      </c>
      <c r="B53282">
        <v>1997</v>
      </c>
      <c r="C53282">
        <v>6927</v>
      </c>
      <c r="D53282">
        <v>0.54600000000000004</v>
      </c>
      <c r="E53282">
        <v>0.08</v>
      </c>
      <c r="F53282">
        <v>0.16800000000000001</v>
      </c>
      <c r="G53282">
        <v>42.609000000000002</v>
      </c>
      <c r="H53282">
        <v>220.68700000000001</v>
      </c>
      <c r="I53282">
        <v>0.44900000000000001</v>
      </c>
      <c r="J53282">
        <v>189.39500000000001</v>
      </c>
      <c r="K53282">
        <v>2992</v>
      </c>
    </row>
    <row r="53283" spans="1:11" x14ac:dyDescent="0.25">
      <c r="A53283" t="s">
        <v>4921</v>
      </c>
      <c r="B53283">
        <v>1998</v>
      </c>
      <c r="C53283">
        <v>6992</v>
      </c>
      <c r="D53283">
        <v>0.54500000000000004</v>
      </c>
      <c r="E53283">
        <v>8.3000000000000004E-2</v>
      </c>
      <c r="F53283">
        <v>0.17199999999999999</v>
      </c>
      <c r="G53283">
        <v>42.155000000000001</v>
      </c>
      <c r="H53283">
        <v>224.221</v>
      </c>
      <c r="I53283">
        <v>0.45600000000000002</v>
      </c>
      <c r="J53283">
        <v>195.416</v>
      </c>
      <c r="K53283">
        <v>2936</v>
      </c>
    </row>
    <row r="53284" spans="1:11" x14ac:dyDescent="0.25">
      <c r="A53284" t="s">
        <v>4921</v>
      </c>
      <c r="B53284">
        <v>1999</v>
      </c>
      <c r="C53284">
        <v>6955</v>
      </c>
      <c r="D53284">
        <v>0.54900000000000004</v>
      </c>
      <c r="E53284">
        <v>8.4000000000000005E-2</v>
      </c>
      <c r="F53284">
        <v>0.17599999999999999</v>
      </c>
      <c r="G53284">
        <v>42.148000000000003</v>
      </c>
      <c r="H53284">
        <v>248.80799999999999</v>
      </c>
      <c r="I53284">
        <v>0.46400000000000002</v>
      </c>
      <c r="J53284">
        <v>205.57599999999999</v>
      </c>
      <c r="K53284">
        <v>3026</v>
      </c>
    </row>
    <row r="53285" spans="1:11" x14ac:dyDescent="0.25">
      <c r="A53285" t="s">
        <v>4921</v>
      </c>
      <c r="B53285">
        <v>2000</v>
      </c>
      <c r="C53285">
        <v>7001</v>
      </c>
      <c r="D53285">
        <v>0.54200000000000004</v>
      </c>
      <c r="E53285">
        <v>8.4000000000000005E-2</v>
      </c>
      <c r="F53285">
        <v>0.17799999999999999</v>
      </c>
      <c r="G53285">
        <v>42.003999999999998</v>
      </c>
      <c r="H53285">
        <v>271.68299999999999</v>
      </c>
      <c r="I53285">
        <v>0.47</v>
      </c>
      <c r="J53285">
        <v>215.56200000000001</v>
      </c>
      <c r="K53285">
        <v>3014</v>
      </c>
    </row>
    <row r="53286" spans="1:11" x14ac:dyDescent="0.25">
      <c r="A53286" t="s">
        <v>4921</v>
      </c>
      <c r="B53286">
        <v>2001</v>
      </c>
      <c r="C53286">
        <v>7003</v>
      </c>
      <c r="D53286">
        <v>0.54400000000000004</v>
      </c>
      <c r="E53286">
        <v>8.2000000000000003E-2</v>
      </c>
      <c r="F53286">
        <v>0.17599999999999999</v>
      </c>
      <c r="G53286">
        <v>42.094999999999999</v>
      </c>
      <c r="H53286">
        <v>262.42</v>
      </c>
      <c r="I53286">
        <v>0.47599999999999998</v>
      </c>
      <c r="J53286">
        <v>221.28700000000001</v>
      </c>
      <c r="K53286">
        <v>2956</v>
      </c>
    </row>
    <row r="53287" spans="1:11" x14ac:dyDescent="0.25">
      <c r="A53287" t="s">
        <v>4921</v>
      </c>
      <c r="B53287">
        <v>2002</v>
      </c>
      <c r="C53287">
        <v>6956</v>
      </c>
      <c r="D53287">
        <v>0.54300000000000004</v>
      </c>
      <c r="E53287">
        <v>8.5000000000000006E-2</v>
      </c>
      <c r="F53287">
        <v>0.186</v>
      </c>
      <c r="G53287">
        <v>42.104999999999997</v>
      </c>
      <c r="H53287">
        <v>261.31400000000002</v>
      </c>
      <c r="I53287">
        <v>0.47799999999999998</v>
      </c>
      <c r="J53287">
        <v>228.893</v>
      </c>
      <c r="K53287">
        <v>2899</v>
      </c>
    </row>
    <row r="53288" spans="1:11" x14ac:dyDescent="0.25">
      <c r="A53288" t="s">
        <v>4921</v>
      </c>
      <c r="B53288">
        <v>2003</v>
      </c>
      <c r="C53288">
        <v>7016</v>
      </c>
      <c r="D53288">
        <v>0.53800000000000003</v>
      </c>
      <c r="E53288">
        <v>8.6999999999999994E-2</v>
      </c>
      <c r="F53288">
        <v>0.186</v>
      </c>
      <c r="G53288">
        <v>42.040999999999997</v>
      </c>
      <c r="H53288">
        <v>260.25200000000001</v>
      </c>
      <c r="I53288">
        <v>0.496</v>
      </c>
      <c r="J53288">
        <v>225.22399999999999</v>
      </c>
      <c r="K53288">
        <v>2911</v>
      </c>
    </row>
    <row r="53289" spans="1:11" x14ac:dyDescent="0.25">
      <c r="A53289" t="s">
        <v>4921</v>
      </c>
      <c r="B53289">
        <v>2004</v>
      </c>
      <c r="C53289">
        <v>7001</v>
      </c>
      <c r="D53289">
        <v>0.54</v>
      </c>
      <c r="E53289">
        <v>0.09</v>
      </c>
      <c r="F53289">
        <v>0.192</v>
      </c>
      <c r="G53289">
        <v>42.033999999999999</v>
      </c>
      <c r="H53289">
        <v>261.55</v>
      </c>
      <c r="I53289">
        <v>0.50600000000000001</v>
      </c>
      <c r="J53289">
        <v>230.792</v>
      </c>
      <c r="K53289">
        <v>2836</v>
      </c>
    </row>
    <row r="53290" spans="1:11" x14ac:dyDescent="0.25">
      <c r="A53290" t="s">
        <v>4921</v>
      </c>
      <c r="B53290">
        <v>2005</v>
      </c>
      <c r="C53290">
        <v>7112</v>
      </c>
      <c r="D53290">
        <v>0.53700000000000003</v>
      </c>
      <c r="E53290">
        <v>9.4E-2</v>
      </c>
      <c r="F53290">
        <v>0.19700000000000001</v>
      </c>
      <c r="G53290">
        <v>41.899000000000001</v>
      </c>
      <c r="H53290">
        <v>281.61599999999999</v>
      </c>
      <c r="I53290">
        <v>0.51900000000000002</v>
      </c>
      <c r="J53290">
        <v>233.10400000000001</v>
      </c>
      <c r="K53290">
        <v>2957</v>
      </c>
    </row>
    <row r="53291" spans="1:11" x14ac:dyDescent="0.25">
      <c r="A53291" t="s">
        <v>4921</v>
      </c>
      <c r="B53291">
        <v>2006</v>
      </c>
      <c r="C53291">
        <v>7155</v>
      </c>
      <c r="D53291">
        <v>0.53500000000000003</v>
      </c>
      <c r="E53291">
        <v>0.1</v>
      </c>
      <c r="F53291">
        <v>0.20399999999999999</v>
      </c>
      <c r="G53291">
        <v>42.125999999999998</v>
      </c>
      <c r="H53291">
        <v>312.68700000000001</v>
      </c>
      <c r="I53291">
        <v>0.53300000000000003</v>
      </c>
      <c r="J53291">
        <v>245.39400000000001</v>
      </c>
      <c r="K53291">
        <v>3060</v>
      </c>
    </row>
    <row r="53292" spans="1:11" x14ac:dyDescent="0.25">
      <c r="A53292" t="s">
        <v>4921</v>
      </c>
      <c r="B53292">
        <v>2007</v>
      </c>
      <c r="C53292">
        <v>7368</v>
      </c>
      <c r="D53292">
        <v>0.52900000000000003</v>
      </c>
      <c r="E53292">
        <v>0.11</v>
      </c>
      <c r="F53292">
        <v>0.222</v>
      </c>
      <c r="G53292">
        <v>41.826000000000001</v>
      </c>
      <c r="H53292">
        <v>338.24599999999998</v>
      </c>
      <c r="I53292">
        <v>0.53100000000000003</v>
      </c>
      <c r="J53292">
        <v>263.63400000000001</v>
      </c>
      <c r="K53292">
        <v>3056</v>
      </c>
    </row>
    <row r="53293" spans="1:11" x14ac:dyDescent="0.25">
      <c r="A53293" t="s">
        <v>4921</v>
      </c>
      <c r="B53293">
        <v>2008</v>
      </c>
      <c r="C53293">
        <v>7355</v>
      </c>
      <c r="D53293">
        <v>0.53100000000000003</v>
      </c>
      <c r="E53293">
        <v>0.11899999999999999</v>
      </c>
      <c r="F53293">
        <v>0.23300000000000001</v>
      </c>
      <c r="G53293">
        <v>41.802999999999997</v>
      </c>
      <c r="H53293">
        <v>320.37200000000001</v>
      </c>
      <c r="I53293">
        <v>0.53400000000000003</v>
      </c>
      <c r="J53293">
        <v>267.92500000000001</v>
      </c>
      <c r="K53293">
        <v>2982</v>
      </c>
    </row>
    <row r="53294" spans="1:11" x14ac:dyDescent="0.25">
      <c r="A53294" t="s">
        <v>4921</v>
      </c>
      <c r="B53294">
        <v>2009</v>
      </c>
      <c r="C53294">
        <v>7372</v>
      </c>
      <c r="D53294">
        <v>0.52900000000000003</v>
      </c>
      <c r="E53294">
        <v>0.11899999999999999</v>
      </c>
      <c r="F53294">
        <v>0.23799999999999999</v>
      </c>
      <c r="G53294">
        <v>41.951000000000001</v>
      </c>
      <c r="H53294">
        <v>311.02999999999997</v>
      </c>
      <c r="I53294">
        <v>0.54</v>
      </c>
      <c r="J53294">
        <v>273.93400000000003</v>
      </c>
      <c r="K53294">
        <v>2852</v>
      </c>
    </row>
    <row r="53295" spans="1:11" x14ac:dyDescent="0.25">
      <c r="A53295" t="s">
        <v>4921</v>
      </c>
      <c r="B53295">
        <v>2010</v>
      </c>
      <c r="C53295">
        <v>7374</v>
      </c>
      <c r="D53295">
        <v>0.53300000000000003</v>
      </c>
      <c r="E53295">
        <v>0.126</v>
      </c>
      <c r="F53295">
        <v>0.245</v>
      </c>
      <c r="G53295">
        <v>41.962000000000003</v>
      </c>
      <c r="H53295">
        <v>322.642</v>
      </c>
      <c r="I53295">
        <v>0.54100000000000004</v>
      </c>
      <c r="J53295">
        <v>277.21499999999997</v>
      </c>
      <c r="K53295">
        <v>2909</v>
      </c>
    </row>
    <row r="53296" spans="1:11" x14ac:dyDescent="0.25">
      <c r="A53296" t="s">
        <v>4921</v>
      </c>
      <c r="B53296">
        <v>2011</v>
      </c>
      <c r="C53296">
        <v>7427</v>
      </c>
      <c r="D53296">
        <v>0.52800000000000002</v>
      </c>
      <c r="E53296">
        <v>0.129</v>
      </c>
      <c r="F53296">
        <v>0.253</v>
      </c>
      <c r="G53296">
        <v>42.057000000000002</v>
      </c>
      <c r="H53296">
        <v>328.13499999999999</v>
      </c>
      <c r="I53296">
        <v>0.54900000000000004</v>
      </c>
      <c r="J53296">
        <v>275.88</v>
      </c>
      <c r="K53296">
        <v>2909</v>
      </c>
    </row>
    <row r="53297" spans="1:11" x14ac:dyDescent="0.25">
      <c r="A53297" t="s">
        <v>4921</v>
      </c>
      <c r="B53297">
        <v>2012</v>
      </c>
      <c r="C53297">
        <v>7354</v>
      </c>
      <c r="D53297">
        <v>0.52500000000000002</v>
      </c>
      <c r="E53297">
        <v>0.128</v>
      </c>
      <c r="F53297">
        <v>0.254</v>
      </c>
      <c r="G53297">
        <v>42.183999999999997</v>
      </c>
      <c r="H53297">
        <v>333.73599999999999</v>
      </c>
      <c r="I53297">
        <v>0.54600000000000004</v>
      </c>
      <c r="J53297">
        <v>279.04000000000002</v>
      </c>
      <c r="K53297">
        <v>2910</v>
      </c>
    </row>
    <row r="53298" spans="1:11" x14ac:dyDescent="0.25">
      <c r="A53298" t="s">
        <v>4921</v>
      </c>
      <c r="B53298">
        <v>2013</v>
      </c>
      <c r="C53298">
        <v>7449</v>
      </c>
      <c r="D53298">
        <v>0.52800000000000002</v>
      </c>
      <c r="E53298">
        <v>0.127</v>
      </c>
      <c r="F53298">
        <v>0.25800000000000001</v>
      </c>
      <c r="G53298">
        <v>41.728000000000002</v>
      </c>
      <c r="H53298">
        <v>336.49799999999999</v>
      </c>
      <c r="I53298">
        <v>0.54400000000000004</v>
      </c>
      <c r="J53298">
        <v>283.54399999999998</v>
      </c>
      <c r="K53298">
        <v>2861</v>
      </c>
    </row>
    <row r="53299" spans="1:11" x14ac:dyDescent="0.25">
      <c r="A53299" t="s">
        <v>4921</v>
      </c>
      <c r="B53299">
        <v>2014</v>
      </c>
      <c r="C53299">
        <v>7729</v>
      </c>
      <c r="D53299">
        <v>0.53</v>
      </c>
      <c r="E53299">
        <v>0.13300000000000001</v>
      </c>
      <c r="F53299">
        <v>0.26700000000000002</v>
      </c>
      <c r="G53299">
        <v>41.551000000000002</v>
      </c>
      <c r="H53299">
        <v>359.05599999999998</v>
      </c>
      <c r="I53299">
        <v>0.53400000000000003</v>
      </c>
      <c r="J53299">
        <v>291.51400000000001</v>
      </c>
      <c r="K53299">
        <v>2927</v>
      </c>
    </row>
    <row r="53300" spans="1:11" x14ac:dyDescent="0.25">
      <c r="A53300" t="s">
        <v>4921</v>
      </c>
      <c r="B53300">
        <v>2015</v>
      </c>
      <c r="C53300">
        <v>7819</v>
      </c>
      <c r="D53300">
        <v>0.52700000000000002</v>
      </c>
      <c r="E53300">
        <v>0.14899999999999999</v>
      </c>
      <c r="F53300">
        <v>0.29199999999999998</v>
      </c>
      <c r="G53300">
        <v>41.448999999999998</v>
      </c>
      <c r="H53300">
        <v>366.27100000000002</v>
      </c>
      <c r="I53300">
        <v>0.54200000000000004</v>
      </c>
      <c r="J53300">
        <v>299.95</v>
      </c>
      <c r="K53300">
        <v>2809</v>
      </c>
    </row>
    <row r="53301" spans="1:11" x14ac:dyDescent="0.25">
      <c r="A53301" t="s">
        <v>4921</v>
      </c>
      <c r="B53301">
        <v>2016</v>
      </c>
      <c r="C53301">
        <v>7971</v>
      </c>
      <c r="D53301">
        <v>0.52800000000000002</v>
      </c>
      <c r="E53301">
        <v>0.154</v>
      </c>
      <c r="F53301">
        <v>0.29799999999999999</v>
      </c>
      <c r="G53301">
        <v>41.744</v>
      </c>
      <c r="H53301">
        <v>383.94799999999998</v>
      </c>
      <c r="I53301">
        <v>0.53900000000000003</v>
      </c>
      <c r="J53301">
        <v>305.964</v>
      </c>
      <c r="K53301">
        <v>2901</v>
      </c>
    </row>
    <row r="53302" spans="1:11" x14ac:dyDescent="0.25">
      <c r="A53302" t="s">
        <v>4921</v>
      </c>
      <c r="B53302">
        <v>2017</v>
      </c>
      <c r="C53302">
        <v>8028</v>
      </c>
      <c r="D53302">
        <v>0.52700000000000002</v>
      </c>
      <c r="E53302">
        <v>0.159</v>
      </c>
      <c r="F53302">
        <v>0.30399999999999999</v>
      </c>
      <c r="G53302">
        <v>42.076999999999998</v>
      </c>
      <c r="H53302">
        <v>380.16800000000001</v>
      </c>
      <c r="I53302">
        <v>0.53500000000000003</v>
      </c>
      <c r="J53302">
        <v>308.53500000000003</v>
      </c>
      <c r="K53302">
        <v>2818</v>
      </c>
    </row>
    <row r="53303" spans="1:11" x14ac:dyDescent="0.25">
      <c r="A53303" t="s">
        <v>4921</v>
      </c>
      <c r="B53303">
        <v>2018</v>
      </c>
      <c r="C53303">
        <v>8148</v>
      </c>
      <c r="D53303">
        <v>0.52900000000000003</v>
      </c>
      <c r="E53303">
        <v>0.16300000000000001</v>
      </c>
      <c r="F53303">
        <v>0.31</v>
      </c>
      <c r="G53303">
        <v>41.956000000000003</v>
      </c>
      <c r="H53303">
        <v>384.54899999999998</v>
      </c>
      <c r="I53303">
        <v>0.53400000000000003</v>
      </c>
      <c r="J53303">
        <v>312.13200000000001</v>
      </c>
      <c r="K53303">
        <v>2910</v>
      </c>
    </row>
    <row r="53304" spans="1:11" x14ac:dyDescent="0.25">
      <c r="A53304" t="s">
        <v>4921</v>
      </c>
      <c r="B53304">
        <v>2019</v>
      </c>
      <c r="C53304">
        <v>8122</v>
      </c>
      <c r="D53304">
        <v>0.52600000000000002</v>
      </c>
      <c r="E53304">
        <v>0.17</v>
      </c>
      <c r="F53304">
        <v>0.318</v>
      </c>
      <c r="G53304">
        <v>42.228999999999999</v>
      </c>
      <c r="H53304">
        <v>372.55599999999998</v>
      </c>
      <c r="I53304">
        <v>0.53900000000000003</v>
      </c>
      <c r="J53304">
        <v>311.75400000000002</v>
      </c>
      <c r="K53304">
        <v>2769</v>
      </c>
    </row>
    <row r="53305" spans="1:11" x14ac:dyDescent="0.25">
      <c r="A53305" t="s">
        <v>4921</v>
      </c>
      <c r="B53305">
        <v>2020</v>
      </c>
      <c r="C53305">
        <v>8067</v>
      </c>
      <c r="D53305">
        <v>0.52800000000000002</v>
      </c>
      <c r="E53305">
        <v>0.16200000000000001</v>
      </c>
      <c r="F53305">
        <v>0.309</v>
      </c>
      <c r="G53305">
        <v>42.470999999999997</v>
      </c>
      <c r="H53305">
        <v>397.37200000000001</v>
      </c>
      <c r="I53305">
        <v>0.54800000000000004</v>
      </c>
      <c r="J53305">
        <v>322.07600000000002</v>
      </c>
      <c r="K53305">
        <v>2925</v>
      </c>
    </row>
    <row r="53306" spans="1:11" x14ac:dyDescent="0.25">
      <c r="A53306" t="s">
        <v>4921</v>
      </c>
      <c r="B53306">
        <v>2021</v>
      </c>
      <c r="C53306">
        <v>7991</v>
      </c>
      <c r="D53306">
        <v>0.53</v>
      </c>
      <c r="E53306">
        <v>0.16600000000000001</v>
      </c>
      <c r="F53306">
        <v>0.317</v>
      </c>
      <c r="G53306">
        <v>42.850999999999999</v>
      </c>
      <c r="H53306">
        <v>470.286</v>
      </c>
      <c r="I53306">
        <v>0.54600000000000004</v>
      </c>
      <c r="J53306">
        <v>330.06099999999998</v>
      </c>
      <c r="K53306">
        <v>3132</v>
      </c>
    </row>
    <row r="53307" spans="1:11" x14ac:dyDescent="0.25">
      <c r="A53307" t="s">
        <v>4921</v>
      </c>
      <c r="B53307">
        <v>2022</v>
      </c>
      <c r="C53307">
        <v>7826</v>
      </c>
      <c r="D53307">
        <v>0.53300000000000003</v>
      </c>
      <c r="E53307">
        <v>0.16400000000000001</v>
      </c>
      <c r="F53307">
        <v>0.315</v>
      </c>
      <c r="G53307">
        <v>43.601999999999997</v>
      </c>
      <c r="H53307">
        <v>411.38299999999998</v>
      </c>
      <c r="I53307">
        <v>0.55700000000000005</v>
      </c>
      <c r="J53307">
        <v>316.89999999999998</v>
      </c>
      <c r="K53307">
        <v>2948</v>
      </c>
    </row>
    <row r="53308" spans="1:11" x14ac:dyDescent="0.25">
      <c r="A53308" t="s">
        <v>4846</v>
      </c>
      <c r="B53308">
        <v>1990</v>
      </c>
      <c r="C53308">
        <v>3329</v>
      </c>
      <c r="D53308">
        <v>0.47499999999999998</v>
      </c>
      <c r="E53308">
        <v>7.0000000000000007E-2</v>
      </c>
      <c r="F53308">
        <v>0.14299999999999999</v>
      </c>
      <c r="G53308">
        <v>35.795000000000002</v>
      </c>
      <c r="H53308">
        <v>188.59200000000001</v>
      </c>
      <c r="I53308">
        <v>0.16800000000000001</v>
      </c>
      <c r="J53308">
        <v>187.398</v>
      </c>
      <c r="K53308">
        <v>2058</v>
      </c>
    </row>
    <row r="53309" spans="1:11" x14ac:dyDescent="0.25">
      <c r="A53309" t="s">
        <v>4846</v>
      </c>
      <c r="B53309">
        <v>1991</v>
      </c>
      <c r="C53309">
        <v>3424</v>
      </c>
      <c r="D53309">
        <v>0.48</v>
      </c>
      <c r="E53309">
        <v>7.2999999999999995E-2</v>
      </c>
      <c r="F53309">
        <v>0.14699999999999999</v>
      </c>
      <c r="G53309">
        <v>35.927999999999997</v>
      </c>
      <c r="H53309">
        <v>203.876</v>
      </c>
      <c r="I53309">
        <v>0.17299999999999999</v>
      </c>
      <c r="J53309">
        <v>191.88499999999999</v>
      </c>
      <c r="K53309">
        <v>2282</v>
      </c>
    </row>
    <row r="53310" spans="1:11" x14ac:dyDescent="0.25">
      <c r="A53310" t="s">
        <v>4846</v>
      </c>
      <c r="B53310">
        <v>1992</v>
      </c>
      <c r="C53310">
        <v>3447</v>
      </c>
      <c r="D53310">
        <v>0.48299999999999998</v>
      </c>
      <c r="E53310">
        <v>7.0000000000000007E-2</v>
      </c>
      <c r="F53310">
        <v>0.14099999999999999</v>
      </c>
      <c r="G53310">
        <v>35.959000000000003</v>
      </c>
      <c r="H53310">
        <v>198.12299999999999</v>
      </c>
      <c r="I53310">
        <v>0.18</v>
      </c>
      <c r="J53310">
        <v>196.232</v>
      </c>
      <c r="K53310">
        <v>1899</v>
      </c>
    </row>
    <row r="53311" spans="1:11" x14ac:dyDescent="0.25">
      <c r="A53311" t="s">
        <v>4846</v>
      </c>
      <c r="B53311">
        <v>1993</v>
      </c>
      <c r="C53311">
        <v>3469</v>
      </c>
      <c r="D53311">
        <v>0.48299999999999998</v>
      </c>
      <c r="E53311">
        <v>7.4999999999999997E-2</v>
      </c>
      <c r="F53311">
        <v>0.14799999999999999</v>
      </c>
      <c r="G53311">
        <v>36.277000000000001</v>
      </c>
      <c r="H53311">
        <v>189.01</v>
      </c>
      <c r="I53311">
        <v>0.17899999999999999</v>
      </c>
      <c r="J53311">
        <v>184.90600000000001</v>
      </c>
      <c r="K53311">
        <v>2053</v>
      </c>
    </row>
    <row r="53312" spans="1:11" x14ac:dyDescent="0.25">
      <c r="A53312" t="s">
        <v>4846</v>
      </c>
      <c r="B53312">
        <v>1994</v>
      </c>
      <c r="C53312">
        <v>3193</v>
      </c>
      <c r="D53312">
        <v>0.48299999999999998</v>
      </c>
      <c r="E53312">
        <v>7.4999999999999997E-2</v>
      </c>
      <c r="F53312">
        <v>0.152</v>
      </c>
      <c r="G53312">
        <v>35.396999999999998</v>
      </c>
      <c r="H53312">
        <v>195.47</v>
      </c>
      <c r="I53312">
        <v>0.2</v>
      </c>
      <c r="J53312">
        <v>187.14500000000001</v>
      </c>
      <c r="K53312">
        <v>2230</v>
      </c>
    </row>
    <row r="53313" spans="1:11" x14ac:dyDescent="0.25">
      <c r="A53313" t="s">
        <v>4846</v>
      </c>
      <c r="B53313">
        <v>1995</v>
      </c>
      <c r="C53313">
        <v>3523</v>
      </c>
      <c r="D53313">
        <v>0.48</v>
      </c>
      <c r="E53313">
        <v>7.9000000000000001E-2</v>
      </c>
      <c r="F53313">
        <v>0.158</v>
      </c>
      <c r="G53313">
        <v>37.097999999999999</v>
      </c>
      <c r="H53313">
        <v>183.78299999999999</v>
      </c>
      <c r="I53313">
        <v>0.192</v>
      </c>
      <c r="J53313">
        <v>181.571</v>
      </c>
      <c r="K53313">
        <v>1928</v>
      </c>
    </row>
    <row r="53314" spans="1:11" x14ac:dyDescent="0.25">
      <c r="A53314" t="s">
        <v>4846</v>
      </c>
      <c r="B53314">
        <v>1996</v>
      </c>
      <c r="C53314">
        <v>3492</v>
      </c>
      <c r="D53314">
        <v>0.48199999999999998</v>
      </c>
      <c r="E53314">
        <v>7.5999999999999998E-2</v>
      </c>
      <c r="F53314">
        <v>0.157</v>
      </c>
      <c r="G53314">
        <v>37.375</v>
      </c>
      <c r="H53314">
        <v>188.18899999999999</v>
      </c>
      <c r="I53314">
        <v>0.19600000000000001</v>
      </c>
      <c r="J53314">
        <v>183.65199999999999</v>
      </c>
      <c r="K53314">
        <v>2017</v>
      </c>
    </row>
    <row r="53315" spans="1:11" x14ac:dyDescent="0.25">
      <c r="A53315" t="s">
        <v>4846</v>
      </c>
      <c r="B53315">
        <v>1997</v>
      </c>
      <c r="C53315">
        <v>3470</v>
      </c>
      <c r="D53315">
        <v>0.48499999999999999</v>
      </c>
      <c r="E53315">
        <v>7.5999999999999998E-2</v>
      </c>
      <c r="F53315">
        <v>0.153</v>
      </c>
      <c r="G53315">
        <v>37.756</v>
      </c>
      <c r="H53315">
        <v>198.827</v>
      </c>
      <c r="I53315">
        <v>0.20200000000000001</v>
      </c>
      <c r="J53315">
        <v>189.32300000000001</v>
      </c>
      <c r="K53315">
        <v>2426</v>
      </c>
    </row>
    <row r="53316" spans="1:11" x14ac:dyDescent="0.25">
      <c r="A53316" t="s">
        <v>4846</v>
      </c>
      <c r="B53316">
        <v>1998</v>
      </c>
      <c r="C53316">
        <v>3451</v>
      </c>
      <c r="D53316">
        <v>0.48499999999999999</v>
      </c>
      <c r="E53316">
        <v>7.5999999999999998E-2</v>
      </c>
      <c r="F53316">
        <v>0.154</v>
      </c>
      <c r="G53316">
        <v>37.972000000000001</v>
      </c>
      <c r="H53316">
        <v>202.26400000000001</v>
      </c>
      <c r="I53316">
        <v>0.21</v>
      </c>
      <c r="J53316">
        <v>194.69200000000001</v>
      </c>
      <c r="K53316">
        <v>2291</v>
      </c>
    </row>
    <row r="53317" spans="1:11" x14ac:dyDescent="0.25">
      <c r="A53317" t="s">
        <v>4846</v>
      </c>
      <c r="B53317">
        <v>1999</v>
      </c>
      <c r="C53317">
        <v>3419</v>
      </c>
      <c r="D53317">
        <v>0.48499999999999999</v>
      </c>
      <c r="E53317">
        <v>7.9000000000000001E-2</v>
      </c>
      <c r="F53317">
        <v>0.159</v>
      </c>
      <c r="G53317">
        <v>38.152000000000001</v>
      </c>
      <c r="H53317">
        <v>217.16800000000001</v>
      </c>
      <c r="I53317">
        <v>0.22700000000000001</v>
      </c>
      <c r="J53317">
        <v>202.839</v>
      </c>
      <c r="K53317">
        <v>2412</v>
      </c>
    </row>
    <row r="53318" spans="1:11" x14ac:dyDescent="0.25">
      <c r="A53318" t="s">
        <v>4846</v>
      </c>
      <c r="B53318">
        <v>2000</v>
      </c>
      <c r="C53318">
        <v>3436</v>
      </c>
      <c r="D53318">
        <v>0.48499999999999999</v>
      </c>
      <c r="E53318">
        <v>7.9000000000000001E-2</v>
      </c>
      <c r="F53318">
        <v>0.159</v>
      </c>
      <c r="G53318">
        <v>38.57</v>
      </c>
      <c r="H53318">
        <v>234.61699999999999</v>
      </c>
      <c r="I53318">
        <v>0.23799999999999999</v>
      </c>
      <c r="J53318">
        <v>212.56700000000001</v>
      </c>
      <c r="K53318">
        <v>2456</v>
      </c>
    </row>
    <row r="53319" spans="1:11" x14ac:dyDescent="0.25">
      <c r="A53319" t="s">
        <v>4846</v>
      </c>
      <c r="B53319">
        <v>2001</v>
      </c>
      <c r="C53319">
        <v>3433</v>
      </c>
      <c r="D53319">
        <v>0.48399999999999999</v>
      </c>
      <c r="E53319">
        <v>7.6999999999999999E-2</v>
      </c>
      <c r="F53319">
        <v>0.161</v>
      </c>
      <c r="G53319">
        <v>38.667999999999999</v>
      </c>
      <c r="H53319">
        <v>244.035</v>
      </c>
      <c r="I53319">
        <v>0.24299999999999999</v>
      </c>
      <c r="J53319">
        <v>221.148</v>
      </c>
      <c r="K53319">
        <v>2691</v>
      </c>
    </row>
    <row r="53320" spans="1:11" x14ac:dyDescent="0.25">
      <c r="A53320" t="s">
        <v>4846</v>
      </c>
      <c r="B53320">
        <v>2002</v>
      </c>
      <c r="C53320">
        <v>3433</v>
      </c>
      <c r="D53320">
        <v>0.48599999999999999</v>
      </c>
      <c r="E53320">
        <v>7.8E-2</v>
      </c>
      <c r="F53320">
        <v>0.16300000000000001</v>
      </c>
      <c r="G53320">
        <v>38.865000000000002</v>
      </c>
      <c r="H53320">
        <v>244.649</v>
      </c>
      <c r="I53320">
        <v>0.254</v>
      </c>
      <c r="J53320">
        <v>230.25700000000001</v>
      </c>
      <c r="K53320">
        <v>2546</v>
      </c>
    </row>
    <row r="53321" spans="1:11" x14ac:dyDescent="0.25">
      <c r="A53321" t="s">
        <v>4846</v>
      </c>
      <c r="B53321">
        <v>2003</v>
      </c>
      <c r="C53321">
        <v>3462</v>
      </c>
      <c r="D53321">
        <v>0.48499999999999999</v>
      </c>
      <c r="E53321">
        <v>7.5999999999999998E-2</v>
      </c>
      <c r="F53321">
        <v>0.161</v>
      </c>
      <c r="G53321">
        <v>38.905999999999999</v>
      </c>
      <c r="H53321">
        <v>281.52100000000002</v>
      </c>
      <c r="I53321">
        <v>0.26600000000000001</v>
      </c>
      <c r="J53321">
        <v>227.364</v>
      </c>
      <c r="K53321">
        <v>3110</v>
      </c>
    </row>
    <row r="53322" spans="1:11" x14ac:dyDescent="0.25">
      <c r="A53322" t="s">
        <v>4846</v>
      </c>
      <c r="B53322">
        <v>2004</v>
      </c>
      <c r="C53322">
        <v>3476</v>
      </c>
      <c r="D53322">
        <v>0.48399999999999999</v>
      </c>
      <c r="E53322">
        <v>7.9000000000000001E-2</v>
      </c>
      <c r="F53322">
        <v>0.16700000000000001</v>
      </c>
      <c r="G53322">
        <v>38.923000000000002</v>
      </c>
      <c r="H53322">
        <v>243.803</v>
      </c>
      <c r="I53322">
        <v>0.27200000000000002</v>
      </c>
      <c r="J53322">
        <v>229.32599999999999</v>
      </c>
      <c r="K53322">
        <v>2384</v>
      </c>
    </row>
    <row r="53323" spans="1:11" x14ac:dyDescent="0.25">
      <c r="A53323" t="s">
        <v>4846</v>
      </c>
      <c r="B53323">
        <v>2005</v>
      </c>
      <c r="C53323">
        <v>3475</v>
      </c>
      <c r="D53323">
        <v>0.48599999999999999</v>
      </c>
      <c r="E53323">
        <v>7.6999999999999999E-2</v>
      </c>
      <c r="F53323">
        <v>0.16400000000000001</v>
      </c>
      <c r="G53323">
        <v>38.866999999999997</v>
      </c>
      <c r="H53323">
        <v>257.06700000000001</v>
      </c>
      <c r="I53323">
        <v>0.28799999999999998</v>
      </c>
      <c r="J53323">
        <v>233.10400000000001</v>
      </c>
      <c r="K53323">
        <v>2497</v>
      </c>
    </row>
    <row r="53324" spans="1:11" x14ac:dyDescent="0.25">
      <c r="A53324" t="s">
        <v>4846</v>
      </c>
      <c r="B53324">
        <v>2006</v>
      </c>
      <c r="C53324">
        <v>3464</v>
      </c>
      <c r="D53324">
        <v>0.48599999999999999</v>
      </c>
      <c r="E53324">
        <v>8.1000000000000003E-2</v>
      </c>
      <c r="F53324">
        <v>0.16700000000000001</v>
      </c>
      <c r="G53324">
        <v>38.982999999999997</v>
      </c>
      <c r="H53324">
        <v>258.90600000000001</v>
      </c>
      <c r="I53324">
        <v>0.28999999999999998</v>
      </c>
      <c r="J53324">
        <v>241.59800000000001</v>
      </c>
      <c r="K53324">
        <v>2191</v>
      </c>
    </row>
    <row r="53325" spans="1:11" x14ac:dyDescent="0.25">
      <c r="A53325" t="s">
        <v>4846</v>
      </c>
      <c r="B53325">
        <v>2007</v>
      </c>
      <c r="C53325">
        <v>3466</v>
      </c>
      <c r="D53325">
        <v>0.48099999999999998</v>
      </c>
      <c r="E53325">
        <v>8.6999999999999994E-2</v>
      </c>
      <c r="F53325">
        <v>0.17499999999999999</v>
      </c>
      <c r="G53325">
        <v>38.673000000000002</v>
      </c>
      <c r="H53325">
        <v>281.38400000000001</v>
      </c>
      <c r="I53325">
        <v>0.30099999999999999</v>
      </c>
      <c r="J53325">
        <v>257.03899999999999</v>
      </c>
      <c r="K53325">
        <v>2342</v>
      </c>
    </row>
    <row r="53326" spans="1:11" x14ac:dyDescent="0.25">
      <c r="A53326" t="s">
        <v>4846</v>
      </c>
      <c r="B53326">
        <v>2008</v>
      </c>
      <c r="C53326">
        <v>3491</v>
      </c>
      <c r="D53326">
        <v>0.48599999999999999</v>
      </c>
      <c r="E53326">
        <v>8.6999999999999994E-2</v>
      </c>
      <c r="F53326">
        <v>0.17799999999999999</v>
      </c>
      <c r="G53326">
        <v>39.143999999999998</v>
      </c>
      <c r="H53326">
        <v>271.10000000000002</v>
      </c>
      <c r="I53326">
        <v>0.312</v>
      </c>
      <c r="J53326">
        <v>260.43599999999998</v>
      </c>
      <c r="K53326">
        <v>2112</v>
      </c>
    </row>
    <row r="53327" spans="1:11" x14ac:dyDescent="0.25">
      <c r="A53327" t="s">
        <v>4846</v>
      </c>
      <c r="B53327">
        <v>2009</v>
      </c>
      <c r="C53327">
        <v>3513</v>
      </c>
      <c r="D53327">
        <v>0.48899999999999999</v>
      </c>
      <c r="E53327">
        <v>8.7999999999999995E-2</v>
      </c>
      <c r="F53327">
        <v>0.17799999999999999</v>
      </c>
      <c r="G53327">
        <v>39.582000000000001</v>
      </c>
      <c r="H53327">
        <v>275.47000000000003</v>
      </c>
      <c r="I53327">
        <v>0.32600000000000001</v>
      </c>
      <c r="J53327">
        <v>270.70699999999999</v>
      </c>
      <c r="K53327">
        <v>2148</v>
      </c>
    </row>
    <row r="53328" spans="1:11" x14ac:dyDescent="0.25">
      <c r="A53328" t="s">
        <v>4846</v>
      </c>
      <c r="B53328">
        <v>2010</v>
      </c>
      <c r="C53328">
        <v>3499</v>
      </c>
      <c r="D53328">
        <v>0.48399999999999999</v>
      </c>
      <c r="E53328">
        <v>0.09</v>
      </c>
      <c r="F53328">
        <v>0.185</v>
      </c>
      <c r="G53328">
        <v>40.052</v>
      </c>
      <c r="H53328">
        <v>281.435</v>
      </c>
      <c r="I53328">
        <v>0.32600000000000001</v>
      </c>
      <c r="J53328">
        <v>275.37700000000001</v>
      </c>
      <c r="K53328">
        <v>2149</v>
      </c>
    </row>
    <row r="53329" spans="1:11" x14ac:dyDescent="0.25">
      <c r="A53329" t="s">
        <v>4846</v>
      </c>
      <c r="B53329">
        <v>2011</v>
      </c>
      <c r="C53329">
        <v>3511</v>
      </c>
      <c r="D53329">
        <v>0.47699999999999998</v>
      </c>
      <c r="E53329">
        <v>9.2999999999999999E-2</v>
      </c>
      <c r="F53329">
        <v>0.189</v>
      </c>
      <c r="G53329">
        <v>40.164999999999999</v>
      </c>
      <c r="H53329">
        <v>288.59199999999998</v>
      </c>
      <c r="I53329">
        <v>0.33700000000000002</v>
      </c>
      <c r="J53329">
        <v>278.50700000000001</v>
      </c>
      <c r="K53329">
        <v>2284</v>
      </c>
    </row>
    <row r="53330" spans="1:11" x14ac:dyDescent="0.25">
      <c r="A53330" t="s">
        <v>4846</v>
      </c>
      <c r="B53330">
        <v>2012</v>
      </c>
      <c r="C53330">
        <v>3513</v>
      </c>
      <c r="D53330">
        <v>0.48299999999999998</v>
      </c>
      <c r="E53330">
        <v>9.8000000000000004E-2</v>
      </c>
      <c r="F53330">
        <v>0.19600000000000001</v>
      </c>
      <c r="G53330">
        <v>40.313000000000002</v>
      </c>
      <c r="H53330">
        <v>297.71100000000001</v>
      </c>
      <c r="I53330">
        <v>0.34499999999999997</v>
      </c>
      <c r="J53330">
        <v>286.97199999999998</v>
      </c>
      <c r="K53330">
        <v>2387</v>
      </c>
    </row>
    <row r="53331" spans="1:11" x14ac:dyDescent="0.25">
      <c r="A53331" t="s">
        <v>4846</v>
      </c>
      <c r="B53331">
        <v>2013</v>
      </c>
      <c r="C53331">
        <v>3568</v>
      </c>
      <c r="D53331">
        <v>0.48399999999999999</v>
      </c>
      <c r="E53331">
        <v>0.10199999999999999</v>
      </c>
      <c r="F53331">
        <v>0.20499999999999999</v>
      </c>
      <c r="G53331">
        <v>40.18</v>
      </c>
      <c r="H53331">
        <v>291.75099999999998</v>
      </c>
      <c r="I53331">
        <v>0.35299999999999998</v>
      </c>
      <c r="J53331">
        <v>288.87400000000002</v>
      </c>
      <c r="K53331">
        <v>2136</v>
      </c>
    </row>
    <row r="53332" spans="1:11" x14ac:dyDescent="0.25">
      <c r="A53332" t="s">
        <v>4846</v>
      </c>
      <c r="B53332">
        <v>2014</v>
      </c>
      <c r="C53332">
        <v>3546</v>
      </c>
      <c r="D53332">
        <v>0.48599999999999999</v>
      </c>
      <c r="E53332">
        <v>9.7000000000000003E-2</v>
      </c>
      <c r="F53332">
        <v>0.20300000000000001</v>
      </c>
      <c r="G53332">
        <v>40.313000000000002</v>
      </c>
      <c r="H53332">
        <v>304.33999999999997</v>
      </c>
      <c r="I53332">
        <v>0.36199999999999999</v>
      </c>
      <c r="J53332">
        <v>298.63299999999998</v>
      </c>
      <c r="K53332">
        <v>2122</v>
      </c>
    </row>
    <row r="53333" spans="1:11" x14ac:dyDescent="0.25">
      <c r="A53333" t="s">
        <v>4846</v>
      </c>
      <c r="B53333">
        <v>2015</v>
      </c>
      <c r="C53333">
        <v>3561</v>
      </c>
      <c r="D53333">
        <v>0.48699999999999999</v>
      </c>
      <c r="E53333">
        <v>0.10299999999999999</v>
      </c>
      <c r="F53333">
        <v>0.20599999999999999</v>
      </c>
      <c r="G53333">
        <v>40.343000000000004</v>
      </c>
      <c r="H53333">
        <v>319.12599999999998</v>
      </c>
      <c r="I53333">
        <v>0.372</v>
      </c>
      <c r="J53333">
        <v>307.666</v>
      </c>
      <c r="K53333">
        <v>2101</v>
      </c>
    </row>
    <row r="53334" spans="1:11" x14ac:dyDescent="0.25">
      <c r="A53334" t="s">
        <v>4846</v>
      </c>
      <c r="B53334">
        <v>2016</v>
      </c>
      <c r="C53334">
        <v>3581</v>
      </c>
      <c r="D53334">
        <v>0.48</v>
      </c>
      <c r="E53334">
        <v>0.106</v>
      </c>
      <c r="F53334">
        <v>0.21299999999999999</v>
      </c>
      <c r="G53334">
        <v>40.341000000000001</v>
      </c>
      <c r="H53334">
        <v>320.637</v>
      </c>
      <c r="I53334">
        <v>0.375</v>
      </c>
      <c r="J53334">
        <v>311.78199999999998</v>
      </c>
      <c r="K53334">
        <v>2015</v>
      </c>
    </row>
    <row r="53335" spans="1:11" x14ac:dyDescent="0.25">
      <c r="A53335" t="s">
        <v>4846</v>
      </c>
      <c r="B53335">
        <v>2017</v>
      </c>
      <c r="C53335">
        <v>3632</v>
      </c>
      <c r="D53335">
        <v>0.48299999999999998</v>
      </c>
      <c r="E53335">
        <v>0.109</v>
      </c>
      <c r="F53335">
        <v>0.219</v>
      </c>
      <c r="G53335">
        <v>40.444000000000003</v>
      </c>
      <c r="H53335">
        <v>339.57100000000003</v>
      </c>
      <c r="I53335">
        <v>0.373</v>
      </c>
      <c r="J53335">
        <v>317.77199999999999</v>
      </c>
      <c r="K53335">
        <v>2287</v>
      </c>
    </row>
    <row r="53336" spans="1:11" x14ac:dyDescent="0.25">
      <c r="A53336" t="s">
        <v>4846</v>
      </c>
      <c r="B53336">
        <v>2018</v>
      </c>
      <c r="C53336">
        <v>3721</v>
      </c>
      <c r="D53336">
        <v>0.48</v>
      </c>
      <c r="E53336">
        <v>0.11</v>
      </c>
      <c r="F53336">
        <v>0.22600000000000001</v>
      </c>
      <c r="G53336">
        <v>39.840000000000003</v>
      </c>
      <c r="H53336">
        <v>332.84199999999998</v>
      </c>
      <c r="I53336">
        <v>0.39100000000000001</v>
      </c>
      <c r="J53336">
        <v>325.21300000000002</v>
      </c>
      <c r="K53336">
        <v>2198</v>
      </c>
    </row>
    <row r="53337" spans="1:11" x14ac:dyDescent="0.25">
      <c r="A53337" t="s">
        <v>4846</v>
      </c>
      <c r="B53337">
        <v>2019</v>
      </c>
      <c r="C53337">
        <v>3764</v>
      </c>
      <c r="D53337">
        <v>0.48299999999999998</v>
      </c>
      <c r="E53337">
        <v>0.11</v>
      </c>
      <c r="F53337">
        <v>0.22900000000000001</v>
      </c>
      <c r="G53337">
        <v>40.040999999999997</v>
      </c>
      <c r="H53337">
        <v>356.339</v>
      </c>
      <c r="I53337">
        <v>0.39700000000000002</v>
      </c>
      <c r="J53337">
        <v>329.66699999999997</v>
      </c>
      <c r="K53337">
        <v>2558</v>
      </c>
    </row>
    <row r="53338" spans="1:11" x14ac:dyDescent="0.25">
      <c r="A53338" t="s">
        <v>4846</v>
      </c>
      <c r="B53338">
        <v>2020</v>
      </c>
      <c r="C53338">
        <v>3736</v>
      </c>
      <c r="D53338">
        <v>0.48399999999999999</v>
      </c>
      <c r="E53338">
        <v>0.115</v>
      </c>
      <c r="F53338">
        <v>0.23699999999999999</v>
      </c>
      <c r="G53338">
        <v>40.087000000000003</v>
      </c>
      <c r="H53338">
        <v>404.358</v>
      </c>
      <c r="I53338">
        <v>0.40500000000000003</v>
      </c>
      <c r="J53338">
        <v>337.52100000000002</v>
      </c>
      <c r="K53338">
        <v>2969</v>
      </c>
    </row>
    <row r="53339" spans="1:11" x14ac:dyDescent="0.25">
      <c r="A53339" t="s">
        <v>4846</v>
      </c>
      <c r="B53339">
        <v>2021</v>
      </c>
      <c r="C53339">
        <v>3761</v>
      </c>
      <c r="D53339">
        <v>0.48299999999999998</v>
      </c>
      <c r="E53339">
        <v>0.115</v>
      </c>
      <c r="F53339">
        <v>0.23599999999999999</v>
      </c>
      <c r="G53339">
        <v>40.107999999999997</v>
      </c>
      <c r="H53339">
        <v>407.88400000000001</v>
      </c>
      <c r="I53339">
        <v>0.42599999999999999</v>
      </c>
      <c r="J53339">
        <v>349.73099999999999</v>
      </c>
      <c r="K53339">
        <v>2831</v>
      </c>
    </row>
    <row r="53340" spans="1:11" x14ac:dyDescent="0.25">
      <c r="A53340" t="s">
        <v>4846</v>
      </c>
      <c r="B53340">
        <v>2022</v>
      </c>
      <c r="C53340">
        <v>3672</v>
      </c>
      <c r="D53340">
        <v>0.48199999999999998</v>
      </c>
      <c r="E53340">
        <v>0.114</v>
      </c>
      <c r="F53340">
        <v>0.23799999999999999</v>
      </c>
      <c r="G53340">
        <v>41.134999999999998</v>
      </c>
      <c r="H53340">
        <v>372.48700000000002</v>
      </c>
      <c r="I53340">
        <v>0.44500000000000001</v>
      </c>
      <c r="J53340">
        <v>338.5</v>
      </c>
      <c r="K53340">
        <v>2606</v>
      </c>
    </row>
    <row r="53341" spans="1:11" x14ac:dyDescent="0.25">
      <c r="A53341" t="s">
        <v>4896</v>
      </c>
      <c r="B53341">
        <v>1990</v>
      </c>
      <c r="C53341">
        <v>3342</v>
      </c>
      <c r="D53341">
        <v>0.53500000000000003</v>
      </c>
      <c r="E53341">
        <v>0.111</v>
      </c>
      <c r="F53341">
        <v>0.192</v>
      </c>
      <c r="G53341">
        <v>44.298000000000002</v>
      </c>
      <c r="H53341">
        <v>186.22200000000001</v>
      </c>
      <c r="I53341">
        <v>0.28599999999999998</v>
      </c>
      <c r="J53341">
        <v>180.238</v>
      </c>
      <c r="K53341">
        <v>1865</v>
      </c>
    </row>
    <row r="53342" spans="1:11" x14ac:dyDescent="0.25">
      <c r="A53342" t="s">
        <v>4896</v>
      </c>
      <c r="B53342">
        <v>1991</v>
      </c>
      <c r="C53342">
        <v>3303</v>
      </c>
      <c r="D53342">
        <v>0.53400000000000003</v>
      </c>
      <c r="E53342">
        <v>0.113</v>
      </c>
      <c r="F53342">
        <v>0.193</v>
      </c>
      <c r="G53342">
        <v>44.451000000000001</v>
      </c>
      <c r="H53342">
        <v>201.04</v>
      </c>
      <c r="I53342">
        <v>0.29499999999999998</v>
      </c>
      <c r="J53342">
        <v>189.429</v>
      </c>
      <c r="K53342">
        <v>2118</v>
      </c>
    </row>
    <row r="53343" spans="1:11" x14ac:dyDescent="0.25">
      <c r="A53343" t="s">
        <v>4896</v>
      </c>
      <c r="B53343">
        <v>1992</v>
      </c>
      <c r="C53343">
        <v>3285</v>
      </c>
      <c r="D53343">
        <v>0.53300000000000003</v>
      </c>
      <c r="E53343">
        <v>0.11600000000000001</v>
      </c>
      <c r="F53343">
        <v>0.19700000000000001</v>
      </c>
      <c r="G53343">
        <v>44.255000000000003</v>
      </c>
      <c r="H53343">
        <v>200.80600000000001</v>
      </c>
      <c r="I53343">
        <v>0.30099999999999999</v>
      </c>
      <c r="J53343">
        <v>191.27</v>
      </c>
      <c r="K53343">
        <v>2078</v>
      </c>
    </row>
    <row r="53344" spans="1:11" x14ac:dyDescent="0.25">
      <c r="A53344" t="s">
        <v>4896</v>
      </c>
      <c r="B53344">
        <v>1993</v>
      </c>
      <c r="C53344">
        <v>3286</v>
      </c>
      <c r="D53344">
        <v>0.54100000000000004</v>
      </c>
      <c r="E53344">
        <v>0.11799999999999999</v>
      </c>
      <c r="F53344">
        <v>0.20200000000000001</v>
      </c>
      <c r="G53344">
        <v>44.136000000000003</v>
      </c>
      <c r="H53344">
        <v>190.55799999999999</v>
      </c>
      <c r="I53344">
        <v>0.315</v>
      </c>
      <c r="J53344">
        <v>180.08799999999999</v>
      </c>
      <c r="K53344">
        <v>2153</v>
      </c>
    </row>
    <row r="53345" spans="1:11" x14ac:dyDescent="0.25">
      <c r="A53345" t="s">
        <v>4896</v>
      </c>
      <c r="B53345">
        <v>1994</v>
      </c>
      <c r="C53345">
        <v>3187</v>
      </c>
      <c r="D53345">
        <v>0.53700000000000003</v>
      </c>
      <c r="E53345">
        <v>0.128</v>
      </c>
      <c r="F53345">
        <v>0.223</v>
      </c>
      <c r="G53345">
        <v>40.432000000000002</v>
      </c>
      <c r="H53345">
        <v>198.673</v>
      </c>
      <c r="I53345">
        <v>0.33800000000000002</v>
      </c>
      <c r="J53345">
        <v>184.67500000000001</v>
      </c>
      <c r="K53345">
        <v>2385</v>
      </c>
    </row>
    <row r="53346" spans="1:11" x14ac:dyDescent="0.25">
      <c r="A53346" t="s">
        <v>4896</v>
      </c>
      <c r="B53346">
        <v>1995</v>
      </c>
      <c r="C53346">
        <v>3343</v>
      </c>
      <c r="D53346">
        <v>0.53400000000000003</v>
      </c>
      <c r="E53346">
        <v>0.126</v>
      </c>
      <c r="F53346">
        <v>0.217</v>
      </c>
      <c r="G53346">
        <v>43.731000000000002</v>
      </c>
      <c r="H53346">
        <v>188.05699999999999</v>
      </c>
      <c r="I53346">
        <v>0.32200000000000001</v>
      </c>
      <c r="J53346">
        <v>177.19200000000001</v>
      </c>
      <c r="K53346">
        <v>2234</v>
      </c>
    </row>
    <row r="53347" spans="1:11" x14ac:dyDescent="0.25">
      <c r="A53347" t="s">
        <v>4896</v>
      </c>
      <c r="B53347">
        <v>1996</v>
      </c>
      <c r="C53347">
        <v>3400</v>
      </c>
      <c r="D53347">
        <v>0.53500000000000003</v>
      </c>
      <c r="E53347">
        <v>0.12</v>
      </c>
      <c r="F53347">
        <v>0.218</v>
      </c>
      <c r="G53347">
        <v>43.457000000000001</v>
      </c>
      <c r="H53347">
        <v>192.24199999999999</v>
      </c>
      <c r="I53347">
        <v>0.34100000000000003</v>
      </c>
      <c r="J53347">
        <v>180.45500000000001</v>
      </c>
      <c r="K53347">
        <v>2254</v>
      </c>
    </row>
    <row r="53348" spans="1:11" x14ac:dyDescent="0.25">
      <c r="A53348" t="s">
        <v>4896</v>
      </c>
      <c r="B53348">
        <v>1997</v>
      </c>
      <c r="C53348">
        <v>3401</v>
      </c>
      <c r="D53348">
        <v>0.53300000000000003</v>
      </c>
      <c r="E53348">
        <v>0.122</v>
      </c>
      <c r="F53348">
        <v>0.216</v>
      </c>
      <c r="G53348">
        <v>43.435000000000002</v>
      </c>
      <c r="H53348">
        <v>192.03</v>
      </c>
      <c r="I53348">
        <v>0.35699999999999998</v>
      </c>
      <c r="J53348">
        <v>183.75899999999999</v>
      </c>
      <c r="K53348">
        <v>2065</v>
      </c>
    </row>
    <row r="53349" spans="1:11" x14ac:dyDescent="0.25">
      <c r="A53349" t="s">
        <v>4896</v>
      </c>
      <c r="B53349">
        <v>1998</v>
      </c>
      <c r="C53349">
        <v>3412</v>
      </c>
      <c r="D53349">
        <v>0.53500000000000003</v>
      </c>
      <c r="E53349">
        <v>0.129</v>
      </c>
      <c r="F53349">
        <v>0.224</v>
      </c>
      <c r="G53349">
        <v>43.343000000000004</v>
      </c>
      <c r="H53349">
        <v>198.95099999999999</v>
      </c>
      <c r="I53349">
        <v>0.36599999999999999</v>
      </c>
      <c r="J53349">
        <v>188.39500000000001</v>
      </c>
      <c r="K53349">
        <v>2100</v>
      </c>
    </row>
    <row r="53350" spans="1:11" x14ac:dyDescent="0.25">
      <c r="A53350" t="s">
        <v>4896</v>
      </c>
      <c r="B53350">
        <v>1999</v>
      </c>
      <c r="C53350">
        <v>3398</v>
      </c>
      <c r="D53350">
        <v>0.53100000000000003</v>
      </c>
      <c r="E53350">
        <v>0.13200000000000001</v>
      </c>
      <c r="F53350">
        <v>0.23499999999999999</v>
      </c>
      <c r="G53350">
        <v>43.125999999999998</v>
      </c>
      <c r="H53350">
        <v>209.63499999999999</v>
      </c>
      <c r="I53350">
        <v>0.375</v>
      </c>
      <c r="J53350">
        <v>196.93199999999999</v>
      </c>
      <c r="K53350">
        <v>2094</v>
      </c>
    </row>
    <row r="53351" spans="1:11" x14ac:dyDescent="0.25">
      <c r="A53351" t="s">
        <v>4896</v>
      </c>
      <c r="B53351">
        <v>2000</v>
      </c>
      <c r="C53351">
        <v>3379</v>
      </c>
      <c r="D53351">
        <v>0.52700000000000002</v>
      </c>
      <c r="E53351">
        <v>0.13200000000000001</v>
      </c>
      <c r="F53351">
        <v>0.23599999999999999</v>
      </c>
      <c r="G53351">
        <v>43.222000000000001</v>
      </c>
      <c r="H53351">
        <v>229.19399999999999</v>
      </c>
      <c r="I53351">
        <v>0.39500000000000002</v>
      </c>
      <c r="J53351">
        <v>204.577</v>
      </c>
      <c r="K53351">
        <v>2302</v>
      </c>
    </row>
    <row r="53352" spans="1:11" x14ac:dyDescent="0.25">
      <c r="A53352" t="s">
        <v>4896</v>
      </c>
      <c r="B53352">
        <v>2001</v>
      </c>
      <c r="C53352">
        <v>3356</v>
      </c>
      <c r="D53352">
        <v>0.52700000000000002</v>
      </c>
      <c r="E53352">
        <v>0.13100000000000001</v>
      </c>
      <c r="F53352">
        <v>0.23300000000000001</v>
      </c>
      <c r="G53352">
        <v>43.325000000000003</v>
      </c>
      <c r="H53352">
        <v>229.15</v>
      </c>
      <c r="I53352">
        <v>0.39600000000000002</v>
      </c>
      <c r="J53352">
        <v>215.02</v>
      </c>
      <c r="K53352">
        <v>2244</v>
      </c>
    </row>
    <row r="53353" spans="1:11" x14ac:dyDescent="0.25">
      <c r="A53353" t="s">
        <v>4896</v>
      </c>
      <c r="B53353">
        <v>2002</v>
      </c>
      <c r="C53353">
        <v>3370</v>
      </c>
      <c r="D53353">
        <v>0.52500000000000002</v>
      </c>
      <c r="E53353">
        <v>0.13400000000000001</v>
      </c>
      <c r="F53353">
        <v>0.24199999999999999</v>
      </c>
      <c r="G53353">
        <v>43.186999999999998</v>
      </c>
      <c r="H53353">
        <v>237.71299999999999</v>
      </c>
      <c r="I53353">
        <v>0.40600000000000003</v>
      </c>
      <c r="J53353">
        <v>225.07599999999999</v>
      </c>
      <c r="K53353">
        <v>2329</v>
      </c>
    </row>
    <row r="53354" spans="1:11" x14ac:dyDescent="0.25">
      <c r="A53354" t="s">
        <v>4896</v>
      </c>
      <c r="B53354">
        <v>2003</v>
      </c>
      <c r="C53354">
        <v>3342</v>
      </c>
      <c r="D53354">
        <v>0.52500000000000002</v>
      </c>
      <c r="E53354">
        <v>0.14000000000000001</v>
      </c>
      <c r="F53354">
        <v>0.249</v>
      </c>
      <c r="G53354">
        <v>43.067999999999998</v>
      </c>
      <c r="H53354">
        <v>239.21600000000001</v>
      </c>
      <c r="I53354">
        <v>0.41099999999999998</v>
      </c>
      <c r="J53354">
        <v>224.08699999999999</v>
      </c>
      <c r="K53354">
        <v>2397</v>
      </c>
    </row>
    <row r="53355" spans="1:11" x14ac:dyDescent="0.25">
      <c r="A53355" t="s">
        <v>4896</v>
      </c>
      <c r="B53355">
        <v>2004</v>
      </c>
      <c r="C53355">
        <v>3431</v>
      </c>
      <c r="D53355">
        <v>0.52</v>
      </c>
      <c r="E53355">
        <v>0.13800000000000001</v>
      </c>
      <c r="F53355">
        <v>0.252</v>
      </c>
      <c r="G53355">
        <v>42.656999999999996</v>
      </c>
      <c r="H53355">
        <v>248.46899999999999</v>
      </c>
      <c r="I53355">
        <v>0.42899999999999999</v>
      </c>
      <c r="J53355">
        <v>225.262</v>
      </c>
      <c r="K53355">
        <v>2527</v>
      </c>
    </row>
    <row r="53356" spans="1:11" x14ac:dyDescent="0.25">
      <c r="A53356" t="s">
        <v>4896</v>
      </c>
      <c r="B53356">
        <v>2005</v>
      </c>
      <c r="C53356">
        <v>3387</v>
      </c>
      <c r="D53356">
        <v>0.52300000000000002</v>
      </c>
      <c r="E53356">
        <v>0.14599999999999999</v>
      </c>
      <c r="F53356">
        <v>0.25900000000000001</v>
      </c>
      <c r="G53356">
        <v>42.738999999999997</v>
      </c>
      <c r="H53356">
        <v>251.30600000000001</v>
      </c>
      <c r="I53356">
        <v>0.442</v>
      </c>
      <c r="J53356">
        <v>228.52799999999999</v>
      </c>
      <c r="K53356">
        <v>2320</v>
      </c>
    </row>
    <row r="53357" spans="1:11" x14ac:dyDescent="0.25">
      <c r="A53357" t="s">
        <v>4896</v>
      </c>
      <c r="B53357">
        <v>2006</v>
      </c>
      <c r="C53357">
        <v>3491</v>
      </c>
      <c r="D53357">
        <v>0.52200000000000002</v>
      </c>
      <c r="E53357">
        <v>0.151</v>
      </c>
      <c r="F53357">
        <v>0.27100000000000002</v>
      </c>
      <c r="G53357">
        <v>41.985999999999997</v>
      </c>
      <c r="H53357">
        <v>258.96300000000002</v>
      </c>
      <c r="I53357">
        <v>0.45100000000000001</v>
      </c>
      <c r="J53357">
        <v>234.858</v>
      </c>
      <c r="K53357">
        <v>2193</v>
      </c>
    </row>
    <row r="53358" spans="1:11" x14ac:dyDescent="0.25">
      <c r="A53358" t="s">
        <v>4896</v>
      </c>
      <c r="B53358">
        <v>2007</v>
      </c>
      <c r="C53358">
        <v>3513</v>
      </c>
      <c r="D53358">
        <v>0.52300000000000002</v>
      </c>
      <c r="E53358">
        <v>0.156</v>
      </c>
      <c r="F53358">
        <v>0.27600000000000002</v>
      </c>
      <c r="G53358">
        <v>41.975000000000001</v>
      </c>
      <c r="H53358">
        <v>277.08800000000002</v>
      </c>
      <c r="I53358">
        <v>0.45700000000000002</v>
      </c>
      <c r="J53358">
        <v>250.83</v>
      </c>
      <c r="K53358">
        <v>2222</v>
      </c>
    </row>
    <row r="53359" spans="1:11" x14ac:dyDescent="0.25">
      <c r="A53359" t="s">
        <v>4896</v>
      </c>
      <c r="B53359">
        <v>2008</v>
      </c>
      <c r="C53359">
        <v>3511</v>
      </c>
      <c r="D53359">
        <v>0.51500000000000001</v>
      </c>
      <c r="E53359">
        <v>0.158</v>
      </c>
      <c r="F53359">
        <v>0.28699999999999998</v>
      </c>
      <c r="G53359">
        <v>41.764000000000003</v>
      </c>
      <c r="H53359">
        <v>275.57</v>
      </c>
      <c r="I53359">
        <v>0.47699999999999998</v>
      </c>
      <c r="J53359">
        <v>254.99</v>
      </c>
      <c r="K53359">
        <v>2267</v>
      </c>
    </row>
    <row r="53360" spans="1:11" x14ac:dyDescent="0.25">
      <c r="A53360" t="s">
        <v>4896</v>
      </c>
      <c r="B53360">
        <v>2009</v>
      </c>
      <c r="C53360">
        <v>3547</v>
      </c>
      <c r="D53360">
        <v>0.51100000000000001</v>
      </c>
      <c r="E53360">
        <v>0.16900000000000001</v>
      </c>
      <c r="F53360">
        <v>0.30399999999999999</v>
      </c>
      <c r="G53360">
        <v>41.848999999999997</v>
      </c>
      <c r="H53360">
        <v>284.39600000000002</v>
      </c>
      <c r="I53360">
        <v>0.46800000000000003</v>
      </c>
      <c r="J53360">
        <v>266.54899999999998</v>
      </c>
      <c r="K53360">
        <v>2417</v>
      </c>
    </row>
    <row r="53361" spans="1:11" x14ac:dyDescent="0.25">
      <c r="A53361" t="s">
        <v>4896</v>
      </c>
      <c r="B53361">
        <v>2010</v>
      </c>
      <c r="C53361">
        <v>3551</v>
      </c>
      <c r="D53361">
        <v>0.50900000000000001</v>
      </c>
      <c r="E53361">
        <v>0.16500000000000001</v>
      </c>
      <c r="F53361">
        <v>0.29699999999999999</v>
      </c>
      <c r="G53361">
        <v>42.091000000000001</v>
      </c>
      <c r="H53361">
        <v>298.73099999999999</v>
      </c>
      <c r="I53361">
        <v>0.47799999999999998</v>
      </c>
      <c r="J53361">
        <v>272.61900000000003</v>
      </c>
      <c r="K53361">
        <v>2557</v>
      </c>
    </row>
    <row r="53362" spans="1:11" x14ac:dyDescent="0.25">
      <c r="A53362" t="s">
        <v>4896</v>
      </c>
      <c r="B53362">
        <v>2011</v>
      </c>
      <c r="C53362">
        <v>3517</v>
      </c>
      <c r="D53362">
        <v>0.50600000000000001</v>
      </c>
      <c r="E53362">
        <v>0.16200000000000001</v>
      </c>
      <c r="F53362">
        <v>0.29499999999999998</v>
      </c>
      <c r="G53362">
        <v>42.332999999999998</v>
      </c>
      <c r="H53362">
        <v>304.33800000000002</v>
      </c>
      <c r="I53362">
        <v>0.48799999999999999</v>
      </c>
      <c r="J53362">
        <v>272.178</v>
      </c>
      <c r="K53362">
        <v>2596</v>
      </c>
    </row>
    <row r="53363" spans="1:11" x14ac:dyDescent="0.25">
      <c r="A53363" t="s">
        <v>4896</v>
      </c>
      <c r="B53363">
        <v>2012</v>
      </c>
      <c r="C53363">
        <v>3527</v>
      </c>
      <c r="D53363">
        <v>0.503</v>
      </c>
      <c r="E53363">
        <v>0.17299999999999999</v>
      </c>
      <c r="F53363">
        <v>0.312</v>
      </c>
      <c r="G53363">
        <v>42.201000000000001</v>
      </c>
      <c r="H53363">
        <v>300.137</v>
      </c>
      <c r="I53363">
        <v>0.48699999999999999</v>
      </c>
      <c r="J53363">
        <v>279.57299999999998</v>
      </c>
      <c r="K53363">
        <v>2442</v>
      </c>
    </row>
    <row r="53364" spans="1:11" x14ac:dyDescent="0.25">
      <c r="A53364" t="s">
        <v>4896</v>
      </c>
      <c r="B53364">
        <v>2013</v>
      </c>
      <c r="C53364">
        <v>3557</v>
      </c>
      <c r="D53364">
        <v>0.502</v>
      </c>
      <c r="E53364">
        <v>0.17599999999999999</v>
      </c>
      <c r="F53364">
        <v>0.32300000000000001</v>
      </c>
      <c r="G53364">
        <v>42.003</v>
      </c>
      <c r="H53364">
        <v>312.73700000000002</v>
      </c>
      <c r="I53364">
        <v>0.48699999999999999</v>
      </c>
      <c r="J53364">
        <v>282.47800000000001</v>
      </c>
      <c r="K53364">
        <v>2553</v>
      </c>
    </row>
    <row r="53365" spans="1:11" x14ac:dyDescent="0.25">
      <c r="A53365" t="s">
        <v>4896</v>
      </c>
      <c r="B53365">
        <v>2014</v>
      </c>
      <c r="C53365">
        <v>3535</v>
      </c>
      <c r="D53365">
        <v>0.498</v>
      </c>
      <c r="E53365">
        <v>0.17699999999999999</v>
      </c>
      <c r="F53365">
        <v>0.32900000000000001</v>
      </c>
      <c r="G53365">
        <v>42.366</v>
      </c>
      <c r="H53365">
        <v>320.952</v>
      </c>
      <c r="I53365">
        <v>0.48</v>
      </c>
      <c r="J53365">
        <v>290.92099999999999</v>
      </c>
      <c r="K53365">
        <v>2460</v>
      </c>
    </row>
    <row r="53366" spans="1:11" x14ac:dyDescent="0.25">
      <c r="A53366" t="s">
        <v>4896</v>
      </c>
      <c r="B53366">
        <v>2015</v>
      </c>
      <c r="C53366">
        <v>3550</v>
      </c>
      <c r="D53366">
        <v>0.502</v>
      </c>
      <c r="E53366">
        <v>0.17899999999999999</v>
      </c>
      <c r="F53366">
        <v>0.33200000000000002</v>
      </c>
      <c r="G53366">
        <v>42.131999999999998</v>
      </c>
      <c r="H53366">
        <v>337.09800000000001</v>
      </c>
      <c r="I53366">
        <v>0.48499999999999999</v>
      </c>
      <c r="J53366">
        <v>298.82299999999998</v>
      </c>
      <c r="K53366">
        <v>2453</v>
      </c>
    </row>
    <row r="53367" spans="1:11" x14ac:dyDescent="0.25">
      <c r="A53367" t="s">
        <v>4896</v>
      </c>
      <c r="B53367">
        <v>2016</v>
      </c>
      <c r="C53367">
        <v>3632</v>
      </c>
      <c r="D53367">
        <v>0.50700000000000001</v>
      </c>
      <c r="E53367">
        <v>0.191</v>
      </c>
      <c r="F53367">
        <v>0.34799999999999998</v>
      </c>
      <c r="G53367">
        <v>41.844000000000001</v>
      </c>
      <c r="H53367">
        <v>335.64100000000002</v>
      </c>
      <c r="I53367">
        <v>0.49099999999999999</v>
      </c>
      <c r="J53367">
        <v>299.61599999999999</v>
      </c>
      <c r="K53367">
        <v>2339</v>
      </c>
    </row>
    <row r="53368" spans="1:11" x14ac:dyDescent="0.25">
      <c r="A53368" t="s">
        <v>4896</v>
      </c>
      <c r="B53368">
        <v>2017</v>
      </c>
      <c r="C53368">
        <v>3660</v>
      </c>
      <c r="D53368">
        <v>0.501</v>
      </c>
      <c r="E53368">
        <v>0.21099999999999999</v>
      </c>
      <c r="F53368">
        <v>0.372</v>
      </c>
      <c r="G53368">
        <v>41.881</v>
      </c>
      <c r="H53368">
        <v>394.55700000000002</v>
      </c>
      <c r="I53368">
        <v>0.497</v>
      </c>
      <c r="J53368">
        <v>301.26</v>
      </c>
      <c r="K53368">
        <v>2931</v>
      </c>
    </row>
    <row r="53369" spans="1:11" x14ac:dyDescent="0.25">
      <c r="A53369" t="s">
        <v>4896</v>
      </c>
      <c r="B53369">
        <v>2018</v>
      </c>
      <c r="C53369">
        <v>3615</v>
      </c>
      <c r="D53369">
        <v>0.502</v>
      </c>
      <c r="E53369">
        <v>0.22</v>
      </c>
      <c r="F53369">
        <v>0.38300000000000001</v>
      </c>
      <c r="G53369">
        <v>41.96</v>
      </c>
      <c r="H53369">
        <v>340.22800000000001</v>
      </c>
      <c r="I53369">
        <v>0.51600000000000001</v>
      </c>
      <c r="J53369">
        <v>302.959</v>
      </c>
      <c r="K53369">
        <v>2353</v>
      </c>
    </row>
    <row r="53370" spans="1:11" x14ac:dyDescent="0.25">
      <c r="A53370" t="s">
        <v>4896</v>
      </c>
      <c r="B53370">
        <v>2019</v>
      </c>
      <c r="C53370">
        <v>3625</v>
      </c>
      <c r="D53370">
        <v>0.5</v>
      </c>
      <c r="E53370">
        <v>0.223</v>
      </c>
      <c r="F53370">
        <v>0.38700000000000001</v>
      </c>
      <c r="G53370">
        <v>41.85</v>
      </c>
      <c r="H53370">
        <v>371.02800000000002</v>
      </c>
      <c r="I53370">
        <v>0.52</v>
      </c>
      <c r="J53370">
        <v>310.97500000000002</v>
      </c>
      <c r="K53370">
        <v>2748</v>
      </c>
    </row>
    <row r="53371" spans="1:11" x14ac:dyDescent="0.25">
      <c r="A53371" t="s">
        <v>4896</v>
      </c>
      <c r="B53371">
        <v>2020</v>
      </c>
      <c r="C53371">
        <v>3625</v>
      </c>
      <c r="D53371">
        <v>0.502</v>
      </c>
      <c r="E53371">
        <v>0.23100000000000001</v>
      </c>
      <c r="F53371">
        <v>0.40100000000000002</v>
      </c>
      <c r="G53371">
        <v>42.12</v>
      </c>
      <c r="H53371">
        <v>348.29</v>
      </c>
      <c r="I53371">
        <v>0.51900000000000002</v>
      </c>
      <c r="J53371">
        <v>316.15300000000002</v>
      </c>
      <c r="K53371">
        <v>2343</v>
      </c>
    </row>
    <row r="53372" spans="1:11" x14ac:dyDescent="0.25">
      <c r="A53372" t="s">
        <v>4896</v>
      </c>
      <c r="B53372">
        <v>2021</v>
      </c>
      <c r="C53372">
        <v>3631</v>
      </c>
      <c r="D53372">
        <v>0.501</v>
      </c>
      <c r="E53372">
        <v>0.23100000000000001</v>
      </c>
      <c r="F53372">
        <v>0.41199999999999998</v>
      </c>
      <c r="G53372">
        <v>42.24</v>
      </c>
      <c r="H53372">
        <v>382.041</v>
      </c>
      <c r="I53372">
        <v>0.52</v>
      </c>
      <c r="J53372">
        <v>325.238</v>
      </c>
      <c r="K53372">
        <v>2548</v>
      </c>
    </row>
    <row r="53373" spans="1:11" x14ac:dyDescent="0.25">
      <c r="A53373" t="s">
        <v>4896</v>
      </c>
      <c r="B53373">
        <v>2022</v>
      </c>
      <c r="C53373">
        <v>3579</v>
      </c>
      <c r="D53373">
        <v>0.502</v>
      </c>
      <c r="E53373">
        <v>0.22900000000000001</v>
      </c>
      <c r="F53373">
        <v>0.41199999999999998</v>
      </c>
      <c r="G53373">
        <v>42.781999999999996</v>
      </c>
      <c r="H53373">
        <v>357.34899999999999</v>
      </c>
      <c r="I53373">
        <v>0.52400000000000002</v>
      </c>
      <c r="J53373">
        <v>311.39999999999998</v>
      </c>
      <c r="K53373">
        <v>2401</v>
      </c>
    </row>
    <row r="53374" spans="1:11" x14ac:dyDescent="0.25">
      <c r="A53374" t="s">
        <v>4865</v>
      </c>
      <c r="B53374">
        <v>1990</v>
      </c>
      <c r="C53374">
        <v>2952</v>
      </c>
      <c r="D53374">
        <v>0.51</v>
      </c>
      <c r="E53374">
        <v>0.17899999999999999</v>
      </c>
      <c r="F53374">
        <v>0.27200000000000002</v>
      </c>
      <c r="G53374">
        <v>38.424999999999997</v>
      </c>
      <c r="H53374">
        <v>178.57</v>
      </c>
      <c r="I53374">
        <v>0.13500000000000001</v>
      </c>
      <c r="J53374">
        <v>177.464</v>
      </c>
      <c r="K53374">
        <v>1153</v>
      </c>
    </row>
    <row r="53375" spans="1:11" x14ac:dyDescent="0.25">
      <c r="A53375" t="s">
        <v>4865</v>
      </c>
      <c r="B53375">
        <v>1991</v>
      </c>
      <c r="C53375">
        <v>2976</v>
      </c>
      <c r="D53375">
        <v>0.50800000000000001</v>
      </c>
      <c r="E53375">
        <v>0.186</v>
      </c>
      <c r="F53375">
        <v>0.27900000000000003</v>
      </c>
      <c r="G53375">
        <v>38.652999999999999</v>
      </c>
      <c r="H53375">
        <v>185.083</v>
      </c>
      <c r="I53375">
        <v>0.13900000000000001</v>
      </c>
      <c r="J53375">
        <v>181.57</v>
      </c>
      <c r="K53375">
        <v>972</v>
      </c>
    </row>
    <row r="53376" spans="1:11" x14ac:dyDescent="0.25">
      <c r="A53376" t="s">
        <v>4865</v>
      </c>
      <c r="B53376">
        <v>1992</v>
      </c>
      <c r="C53376">
        <v>3007</v>
      </c>
      <c r="D53376">
        <v>0.51100000000000001</v>
      </c>
      <c r="E53376">
        <v>0.19</v>
      </c>
      <c r="F53376">
        <v>0.28599999999999998</v>
      </c>
      <c r="G53376">
        <v>38.795999999999999</v>
      </c>
      <c r="H53376">
        <v>186.994</v>
      </c>
      <c r="I53376">
        <v>0.14499999999999999</v>
      </c>
      <c r="J53376">
        <v>185.58799999999999</v>
      </c>
      <c r="K53376">
        <v>1012</v>
      </c>
    </row>
    <row r="53377" spans="1:11" x14ac:dyDescent="0.25">
      <c r="A53377" t="s">
        <v>4865</v>
      </c>
      <c r="B53377">
        <v>1993</v>
      </c>
      <c r="C53377">
        <v>3185</v>
      </c>
      <c r="D53377">
        <v>0.50800000000000001</v>
      </c>
      <c r="E53377">
        <v>0.18099999999999999</v>
      </c>
      <c r="F53377">
        <v>0.28000000000000003</v>
      </c>
      <c r="G53377">
        <v>38.292999999999999</v>
      </c>
      <c r="H53377">
        <v>179.285</v>
      </c>
      <c r="I53377">
        <v>0.155</v>
      </c>
      <c r="J53377">
        <v>176.64699999999999</v>
      </c>
      <c r="K53377">
        <v>1275</v>
      </c>
    </row>
    <row r="53378" spans="1:11" x14ac:dyDescent="0.25">
      <c r="A53378" t="s">
        <v>4865</v>
      </c>
      <c r="B53378">
        <v>1994</v>
      </c>
      <c r="C53378">
        <v>2942</v>
      </c>
      <c r="D53378">
        <v>0.50800000000000001</v>
      </c>
      <c r="E53378">
        <v>0.17199999999999999</v>
      </c>
      <c r="F53378">
        <v>0.27</v>
      </c>
      <c r="G53378">
        <v>38.981999999999999</v>
      </c>
      <c r="H53378">
        <v>177.95699999999999</v>
      </c>
      <c r="I53378">
        <v>0.153</v>
      </c>
      <c r="J53378">
        <v>175.24700000000001</v>
      </c>
      <c r="K53378">
        <v>945</v>
      </c>
    </row>
    <row r="53379" spans="1:11" x14ac:dyDescent="0.25">
      <c r="A53379" t="s">
        <v>4865</v>
      </c>
      <c r="B53379">
        <v>1995</v>
      </c>
      <c r="C53379">
        <v>3234</v>
      </c>
      <c r="D53379">
        <v>0.51</v>
      </c>
      <c r="E53379">
        <v>0.182</v>
      </c>
      <c r="F53379">
        <v>0.28199999999999997</v>
      </c>
      <c r="G53379">
        <v>38.851999999999997</v>
      </c>
      <c r="H53379">
        <v>174.53399999999999</v>
      </c>
      <c r="I53379">
        <v>0.16400000000000001</v>
      </c>
      <c r="J53379">
        <v>170.47800000000001</v>
      </c>
      <c r="K53379">
        <v>1153</v>
      </c>
    </row>
    <row r="53380" spans="1:11" x14ac:dyDescent="0.25">
      <c r="A53380" t="s">
        <v>4865</v>
      </c>
      <c r="B53380">
        <v>1996</v>
      </c>
      <c r="C53380">
        <v>3204</v>
      </c>
      <c r="D53380">
        <v>0.51500000000000001</v>
      </c>
      <c r="E53380">
        <v>0.18099999999999999</v>
      </c>
      <c r="F53380">
        <v>0.27900000000000003</v>
      </c>
      <c r="G53380">
        <v>39.564</v>
      </c>
      <c r="H53380">
        <v>177.1</v>
      </c>
      <c r="I53380">
        <v>0.16700000000000001</v>
      </c>
      <c r="J53380">
        <v>174.49799999999999</v>
      </c>
      <c r="K53380">
        <v>1164</v>
      </c>
    </row>
    <row r="53381" spans="1:11" x14ac:dyDescent="0.25">
      <c r="A53381" t="s">
        <v>4865</v>
      </c>
      <c r="B53381">
        <v>1997</v>
      </c>
      <c r="C53381">
        <v>3201</v>
      </c>
      <c r="D53381">
        <v>0.50700000000000001</v>
      </c>
      <c r="E53381">
        <v>0.182</v>
      </c>
      <c r="F53381">
        <v>0.28299999999999997</v>
      </c>
      <c r="G53381">
        <v>40.197000000000003</v>
      </c>
      <c r="H53381">
        <v>178.10499999999999</v>
      </c>
      <c r="I53381">
        <v>0.16600000000000001</v>
      </c>
      <c r="J53381">
        <v>173.136</v>
      </c>
      <c r="K53381">
        <v>1079</v>
      </c>
    </row>
    <row r="53382" spans="1:11" x14ac:dyDescent="0.25">
      <c r="A53382" t="s">
        <v>4865</v>
      </c>
      <c r="B53382">
        <v>1998</v>
      </c>
      <c r="C53382">
        <v>3237</v>
      </c>
      <c r="D53382">
        <v>0.505</v>
      </c>
      <c r="E53382">
        <v>0.187</v>
      </c>
      <c r="F53382">
        <v>0.28999999999999998</v>
      </c>
      <c r="G53382">
        <v>40.482999999999997</v>
      </c>
      <c r="H53382">
        <v>185.18299999999999</v>
      </c>
      <c r="I53382">
        <v>0.16600000000000001</v>
      </c>
      <c r="J53382">
        <v>179.78200000000001</v>
      </c>
      <c r="K53382">
        <v>1204</v>
      </c>
    </row>
    <row r="53383" spans="1:11" x14ac:dyDescent="0.25">
      <c r="A53383" t="s">
        <v>4865</v>
      </c>
      <c r="B53383">
        <v>1999</v>
      </c>
      <c r="C53383">
        <v>3206</v>
      </c>
      <c r="D53383">
        <v>0.51</v>
      </c>
      <c r="E53383">
        <v>0.187</v>
      </c>
      <c r="F53383">
        <v>0.29199999999999998</v>
      </c>
      <c r="G53383">
        <v>41.433999999999997</v>
      </c>
      <c r="H53383">
        <v>189.136</v>
      </c>
      <c r="I53383">
        <v>0.17299999999999999</v>
      </c>
      <c r="J53383">
        <v>185.119</v>
      </c>
      <c r="K53383">
        <v>825</v>
      </c>
    </row>
    <row r="53384" spans="1:11" x14ac:dyDescent="0.25">
      <c r="A53384" t="s">
        <v>4865</v>
      </c>
      <c r="B53384">
        <v>2000</v>
      </c>
      <c r="C53384">
        <v>3235</v>
      </c>
      <c r="D53384">
        <v>0.50700000000000001</v>
      </c>
      <c r="E53384">
        <v>0.188</v>
      </c>
      <c r="F53384">
        <v>0.28999999999999998</v>
      </c>
      <c r="G53384">
        <v>42.05</v>
      </c>
      <c r="H53384">
        <v>198.26499999999999</v>
      </c>
      <c r="I53384">
        <v>0.186</v>
      </c>
      <c r="J53384">
        <v>195.01900000000001</v>
      </c>
      <c r="K53384">
        <v>731</v>
      </c>
    </row>
    <row r="53385" spans="1:11" x14ac:dyDescent="0.25">
      <c r="A53385" t="s">
        <v>4865</v>
      </c>
      <c r="B53385">
        <v>2001</v>
      </c>
      <c r="C53385">
        <v>3241</v>
      </c>
      <c r="D53385">
        <v>0.50800000000000001</v>
      </c>
      <c r="E53385">
        <v>0.192</v>
      </c>
      <c r="F53385">
        <v>0.3</v>
      </c>
      <c r="G53385">
        <v>42.63</v>
      </c>
      <c r="H53385">
        <v>203.351</v>
      </c>
      <c r="I53385">
        <v>0.189</v>
      </c>
      <c r="J53385">
        <v>200.53700000000001</v>
      </c>
      <c r="K53385">
        <v>832</v>
      </c>
    </row>
    <row r="53386" spans="1:11" x14ac:dyDescent="0.25">
      <c r="A53386" t="s">
        <v>4865</v>
      </c>
      <c r="B53386">
        <v>2002</v>
      </c>
      <c r="C53386">
        <v>3229</v>
      </c>
      <c r="D53386">
        <v>0.50800000000000001</v>
      </c>
      <c r="E53386">
        <v>0.19900000000000001</v>
      </c>
      <c r="F53386">
        <v>0.311</v>
      </c>
      <c r="G53386">
        <v>42.95</v>
      </c>
      <c r="H53386">
        <v>209.41200000000001</v>
      </c>
      <c r="I53386">
        <v>0.193</v>
      </c>
      <c r="J53386">
        <v>207.49</v>
      </c>
      <c r="K53386">
        <v>841</v>
      </c>
    </row>
    <row r="53387" spans="1:11" x14ac:dyDescent="0.25">
      <c r="A53387" t="s">
        <v>4865</v>
      </c>
      <c r="B53387">
        <v>2003</v>
      </c>
      <c r="C53387">
        <v>3223</v>
      </c>
      <c r="D53387">
        <v>0.51200000000000001</v>
      </c>
      <c r="E53387">
        <v>0.191</v>
      </c>
      <c r="F53387">
        <v>0.308</v>
      </c>
      <c r="G53387">
        <v>43.82</v>
      </c>
      <c r="H53387">
        <v>209.36699999999999</v>
      </c>
      <c r="I53387">
        <v>0.2</v>
      </c>
      <c r="J53387">
        <v>206.70099999999999</v>
      </c>
      <c r="K53387">
        <v>825</v>
      </c>
    </row>
    <row r="53388" spans="1:11" x14ac:dyDescent="0.25">
      <c r="A53388" t="s">
        <v>4865</v>
      </c>
      <c r="B53388">
        <v>2004</v>
      </c>
      <c r="C53388">
        <v>3229</v>
      </c>
      <c r="D53388">
        <v>0.51500000000000001</v>
      </c>
      <c r="E53388">
        <v>0.193</v>
      </c>
      <c r="F53388">
        <v>0.308</v>
      </c>
      <c r="G53388">
        <v>43.924999999999997</v>
      </c>
      <c r="H53388">
        <v>211.636</v>
      </c>
      <c r="I53388">
        <v>0.217</v>
      </c>
      <c r="J53388">
        <v>207.60599999999999</v>
      </c>
      <c r="K53388">
        <v>752</v>
      </c>
    </row>
    <row r="53389" spans="1:11" x14ac:dyDescent="0.25">
      <c r="A53389" t="s">
        <v>4865</v>
      </c>
      <c r="B53389">
        <v>2005</v>
      </c>
      <c r="C53389">
        <v>3274</v>
      </c>
      <c r="D53389">
        <v>0.51100000000000001</v>
      </c>
      <c r="E53389">
        <v>0.191</v>
      </c>
      <c r="F53389">
        <v>0.307</v>
      </c>
      <c r="G53389">
        <v>44.122999999999998</v>
      </c>
      <c r="H53389">
        <v>222.59200000000001</v>
      </c>
      <c r="I53389">
        <v>0.22500000000000001</v>
      </c>
      <c r="J53389">
        <v>211.68299999999999</v>
      </c>
      <c r="K53389">
        <v>1036</v>
      </c>
    </row>
    <row r="53390" spans="1:11" x14ac:dyDescent="0.25">
      <c r="A53390" t="s">
        <v>4865</v>
      </c>
      <c r="B53390">
        <v>2006</v>
      </c>
      <c r="C53390">
        <v>3751</v>
      </c>
      <c r="D53390">
        <v>0.51200000000000001</v>
      </c>
      <c r="E53390">
        <v>0.183</v>
      </c>
      <c r="F53390">
        <v>0.30299999999999999</v>
      </c>
      <c r="G53390">
        <v>43.182000000000002</v>
      </c>
      <c r="H53390">
        <v>248.13800000000001</v>
      </c>
      <c r="I53390">
        <v>0.26300000000000001</v>
      </c>
      <c r="J53390">
        <v>226.94</v>
      </c>
      <c r="K53390">
        <v>1805</v>
      </c>
    </row>
    <row r="53391" spans="1:11" x14ac:dyDescent="0.25">
      <c r="A53391" t="s">
        <v>4865</v>
      </c>
      <c r="B53391">
        <v>2007</v>
      </c>
      <c r="C53391">
        <v>3965</v>
      </c>
      <c r="D53391">
        <v>0.51500000000000001</v>
      </c>
      <c r="E53391">
        <v>0.182</v>
      </c>
      <c r="F53391">
        <v>0.30399999999999999</v>
      </c>
      <c r="G53391">
        <v>42.546999999999997</v>
      </c>
      <c r="H53391">
        <v>264.14600000000002</v>
      </c>
      <c r="I53391">
        <v>0.28100000000000003</v>
      </c>
      <c r="J53391">
        <v>244.81200000000001</v>
      </c>
      <c r="K53391">
        <v>1796</v>
      </c>
    </row>
    <row r="53392" spans="1:11" x14ac:dyDescent="0.25">
      <c r="A53392" t="s">
        <v>4865</v>
      </c>
      <c r="B53392">
        <v>2008</v>
      </c>
      <c r="C53392">
        <v>3972</v>
      </c>
      <c r="D53392">
        <v>0.51600000000000001</v>
      </c>
      <c r="E53392">
        <v>0.186</v>
      </c>
      <c r="F53392">
        <v>0.309</v>
      </c>
      <c r="G53392">
        <v>42.792000000000002</v>
      </c>
      <c r="H53392">
        <v>254.815</v>
      </c>
      <c r="I53392">
        <v>0.27600000000000002</v>
      </c>
      <c r="J53392">
        <v>250.53299999999999</v>
      </c>
      <c r="K53392">
        <v>1533</v>
      </c>
    </row>
    <row r="53393" spans="1:11" x14ac:dyDescent="0.25">
      <c r="A53393" t="s">
        <v>4865</v>
      </c>
      <c r="B53393">
        <v>2009</v>
      </c>
      <c r="C53393">
        <v>4013</v>
      </c>
      <c r="D53393">
        <v>0.51400000000000001</v>
      </c>
      <c r="E53393">
        <v>0.192</v>
      </c>
      <c r="F53393">
        <v>0.317</v>
      </c>
      <c r="G53393">
        <v>42.686999999999998</v>
      </c>
      <c r="H53393">
        <v>261.40699999999998</v>
      </c>
      <c r="I53393">
        <v>0.29799999999999999</v>
      </c>
      <c r="J53393">
        <v>256.06099999999998</v>
      </c>
      <c r="K53393">
        <v>1672</v>
      </c>
    </row>
    <row r="53394" spans="1:11" x14ac:dyDescent="0.25">
      <c r="A53394" t="s">
        <v>4865</v>
      </c>
      <c r="B53394">
        <v>2010</v>
      </c>
      <c r="C53394">
        <v>3976</v>
      </c>
      <c r="D53394">
        <v>0.51300000000000001</v>
      </c>
      <c r="E53394">
        <v>0.193</v>
      </c>
      <c r="F53394">
        <v>0.32</v>
      </c>
      <c r="G53394">
        <v>42.965000000000003</v>
      </c>
      <c r="H53394">
        <v>262.26100000000002</v>
      </c>
      <c r="I53394">
        <v>0.315</v>
      </c>
      <c r="J53394">
        <v>260.48599999999999</v>
      </c>
      <c r="K53394">
        <v>1524</v>
      </c>
    </row>
    <row r="53395" spans="1:11" x14ac:dyDescent="0.25">
      <c r="A53395" t="s">
        <v>4865</v>
      </c>
      <c r="B53395">
        <v>2011</v>
      </c>
      <c r="C53395">
        <v>4022</v>
      </c>
      <c r="D53395">
        <v>0.51400000000000001</v>
      </c>
      <c r="E53395">
        <v>0.20100000000000001</v>
      </c>
      <c r="F53395">
        <v>0.32800000000000001</v>
      </c>
      <c r="G53395">
        <v>43.298999999999999</v>
      </c>
      <c r="H53395">
        <v>264.40600000000001</v>
      </c>
      <c r="I53395">
        <v>0.318</v>
      </c>
      <c r="J53395">
        <v>259.279</v>
      </c>
      <c r="K53395">
        <v>1523</v>
      </c>
    </row>
    <row r="53396" spans="1:11" x14ac:dyDescent="0.25">
      <c r="A53396" t="s">
        <v>4865</v>
      </c>
      <c r="B53396">
        <v>2012</v>
      </c>
      <c r="C53396">
        <v>3952</v>
      </c>
      <c r="D53396">
        <v>0.51500000000000001</v>
      </c>
      <c r="E53396">
        <v>0.19800000000000001</v>
      </c>
      <c r="F53396">
        <v>0.33200000000000002</v>
      </c>
      <c r="G53396">
        <v>43.633000000000003</v>
      </c>
      <c r="H53396">
        <v>269.82299999999998</v>
      </c>
      <c r="I53396">
        <v>0.32500000000000001</v>
      </c>
      <c r="J53396">
        <v>264.952</v>
      </c>
      <c r="K53396">
        <v>1599</v>
      </c>
    </row>
    <row r="53397" spans="1:11" x14ac:dyDescent="0.25">
      <c r="A53397" t="s">
        <v>4865</v>
      </c>
      <c r="B53397">
        <v>2013</v>
      </c>
      <c r="C53397">
        <v>3938</v>
      </c>
      <c r="D53397">
        <v>0.51900000000000002</v>
      </c>
      <c r="E53397">
        <v>0.19800000000000001</v>
      </c>
      <c r="F53397">
        <v>0.33400000000000002</v>
      </c>
      <c r="G53397">
        <v>43.921999999999997</v>
      </c>
      <c r="H53397">
        <v>275.303</v>
      </c>
      <c r="I53397">
        <v>0.32700000000000001</v>
      </c>
      <c r="J53397">
        <v>271.93700000000001</v>
      </c>
      <c r="K53397">
        <v>1624</v>
      </c>
    </row>
    <row r="53398" spans="1:11" x14ac:dyDescent="0.25">
      <c r="A53398" t="s">
        <v>4865</v>
      </c>
      <c r="B53398">
        <v>2014</v>
      </c>
      <c r="C53398">
        <v>3938</v>
      </c>
      <c r="D53398">
        <v>0.52</v>
      </c>
      <c r="E53398">
        <v>0.20300000000000001</v>
      </c>
      <c r="F53398">
        <v>0.34</v>
      </c>
      <c r="G53398">
        <v>43.906999999999996</v>
      </c>
      <c r="H53398">
        <v>287.03699999999998</v>
      </c>
      <c r="I53398">
        <v>0.33500000000000002</v>
      </c>
      <c r="J53398">
        <v>282.61500000000001</v>
      </c>
      <c r="K53398">
        <v>1648</v>
      </c>
    </row>
    <row r="53399" spans="1:11" x14ac:dyDescent="0.25">
      <c r="A53399" t="s">
        <v>4865</v>
      </c>
      <c r="B53399">
        <v>2015</v>
      </c>
      <c r="C53399">
        <v>3963</v>
      </c>
      <c r="D53399">
        <v>0.52100000000000002</v>
      </c>
      <c r="E53399">
        <v>0.20200000000000001</v>
      </c>
      <c r="F53399">
        <v>0.34599999999999997</v>
      </c>
      <c r="G53399">
        <v>43.628</v>
      </c>
      <c r="H53399">
        <v>300.66399999999999</v>
      </c>
      <c r="I53399">
        <v>0.33500000000000002</v>
      </c>
      <c r="J53399">
        <v>293.54000000000002</v>
      </c>
      <c r="K53399">
        <v>1648</v>
      </c>
    </row>
    <row r="53400" spans="1:11" x14ac:dyDescent="0.25">
      <c r="A53400" t="s">
        <v>4865</v>
      </c>
      <c r="B53400">
        <v>2016</v>
      </c>
      <c r="C53400">
        <v>3980</v>
      </c>
      <c r="D53400">
        <v>0.52100000000000002</v>
      </c>
      <c r="E53400">
        <v>0.21099999999999999</v>
      </c>
      <c r="F53400">
        <v>0.35899999999999999</v>
      </c>
      <c r="G53400">
        <v>43.558999999999997</v>
      </c>
      <c r="H53400">
        <v>309.29300000000001</v>
      </c>
      <c r="I53400">
        <v>0.34799999999999998</v>
      </c>
      <c r="J53400">
        <v>297.79399999999998</v>
      </c>
      <c r="K53400">
        <v>1735</v>
      </c>
    </row>
    <row r="53401" spans="1:11" x14ac:dyDescent="0.25">
      <c r="A53401" t="s">
        <v>4865</v>
      </c>
      <c r="B53401">
        <v>2017</v>
      </c>
      <c r="C53401">
        <v>4024</v>
      </c>
      <c r="D53401">
        <v>0.52</v>
      </c>
      <c r="E53401">
        <v>0.223</v>
      </c>
      <c r="F53401">
        <v>0.373</v>
      </c>
      <c r="G53401">
        <v>43.45</v>
      </c>
      <c r="H53401">
        <v>307.86200000000002</v>
      </c>
      <c r="I53401">
        <v>0.35199999999999998</v>
      </c>
      <c r="J53401">
        <v>300.33600000000001</v>
      </c>
      <c r="K53401">
        <v>1550</v>
      </c>
    </row>
    <row r="53402" spans="1:11" x14ac:dyDescent="0.25">
      <c r="A53402" t="s">
        <v>4865</v>
      </c>
      <c r="B53402">
        <v>2018</v>
      </c>
      <c r="C53402">
        <v>4002</v>
      </c>
      <c r="D53402">
        <v>0.51700000000000002</v>
      </c>
      <c r="E53402">
        <v>0.23499999999999999</v>
      </c>
      <c r="F53402">
        <v>0.39200000000000002</v>
      </c>
      <c r="G53402">
        <v>43.545999999999999</v>
      </c>
      <c r="H53402">
        <v>305.31900000000002</v>
      </c>
      <c r="I53402">
        <v>0.35199999999999998</v>
      </c>
      <c r="J53402">
        <v>303.86500000000001</v>
      </c>
      <c r="K53402">
        <v>1489</v>
      </c>
    </row>
    <row r="53403" spans="1:11" x14ac:dyDescent="0.25">
      <c r="A53403" t="s">
        <v>4865</v>
      </c>
      <c r="B53403">
        <v>2019</v>
      </c>
      <c r="C53403">
        <v>3964</v>
      </c>
      <c r="D53403">
        <v>0.52100000000000002</v>
      </c>
      <c r="E53403">
        <v>0.23300000000000001</v>
      </c>
      <c r="F53403">
        <v>0.39700000000000002</v>
      </c>
      <c r="G53403">
        <v>44.023000000000003</v>
      </c>
      <c r="H53403">
        <v>313.52300000000002</v>
      </c>
      <c r="I53403">
        <v>0.375</v>
      </c>
      <c r="J53403">
        <v>304.077</v>
      </c>
      <c r="K53403">
        <v>1644</v>
      </c>
    </row>
    <row r="53404" spans="1:11" x14ac:dyDescent="0.25">
      <c r="A53404" t="s">
        <v>4865</v>
      </c>
      <c r="B53404">
        <v>2020</v>
      </c>
      <c r="C53404">
        <v>4015</v>
      </c>
      <c r="D53404">
        <v>0.51500000000000001</v>
      </c>
      <c r="E53404">
        <v>0.24</v>
      </c>
      <c r="F53404">
        <v>0.41099999999999998</v>
      </c>
      <c r="G53404">
        <v>43.781999999999996</v>
      </c>
      <c r="H53404">
        <v>331.28899999999999</v>
      </c>
      <c r="I53404">
        <v>0.37</v>
      </c>
      <c r="J53404">
        <v>311.226</v>
      </c>
      <c r="K53404">
        <v>1996</v>
      </c>
    </row>
    <row r="53405" spans="1:11" x14ac:dyDescent="0.25">
      <c r="A53405" t="s">
        <v>4865</v>
      </c>
      <c r="B53405">
        <v>2021</v>
      </c>
      <c r="C53405">
        <v>3973</v>
      </c>
      <c r="D53405">
        <v>0.51500000000000001</v>
      </c>
      <c r="E53405">
        <v>0.23599999999999999</v>
      </c>
      <c r="F53405">
        <v>0.40899999999999997</v>
      </c>
      <c r="G53405">
        <v>44.158999999999999</v>
      </c>
      <c r="H53405">
        <v>329.27199999999999</v>
      </c>
      <c r="I53405">
        <v>0.38500000000000001</v>
      </c>
      <c r="J53405">
        <v>314.39999999999998</v>
      </c>
      <c r="K53405">
        <v>1583</v>
      </c>
    </row>
    <row r="53406" spans="1:11" x14ac:dyDescent="0.25">
      <c r="A53406" t="s">
        <v>4865</v>
      </c>
      <c r="B53406">
        <v>2022</v>
      </c>
      <c r="C53406">
        <v>3875</v>
      </c>
      <c r="D53406">
        <v>0.51700000000000002</v>
      </c>
      <c r="E53406">
        <v>0.23799999999999999</v>
      </c>
      <c r="F53406">
        <v>0.41099999999999998</v>
      </c>
      <c r="G53406">
        <v>44.933999999999997</v>
      </c>
      <c r="H53406">
        <v>315.012</v>
      </c>
      <c r="I53406">
        <v>0.39700000000000002</v>
      </c>
      <c r="J53406">
        <v>300.55</v>
      </c>
      <c r="K53406">
        <v>1502</v>
      </c>
    </row>
    <row r="53407" spans="1:11" x14ac:dyDescent="0.25">
      <c r="A53407" t="s">
        <v>4951</v>
      </c>
      <c r="B53407">
        <v>1990</v>
      </c>
      <c r="C53407">
        <v>4747</v>
      </c>
      <c r="D53407">
        <v>0.502</v>
      </c>
      <c r="E53407">
        <v>7.4999999999999997E-2</v>
      </c>
      <c r="F53407">
        <v>0.158</v>
      </c>
      <c r="G53407">
        <v>33.325000000000003</v>
      </c>
      <c r="H53407">
        <v>196.21199999999999</v>
      </c>
      <c r="I53407">
        <v>0.19800000000000001</v>
      </c>
      <c r="J53407">
        <v>193.483</v>
      </c>
      <c r="K53407">
        <v>2518</v>
      </c>
    </row>
    <row r="53408" spans="1:11" x14ac:dyDescent="0.25">
      <c r="A53408" t="s">
        <v>4951</v>
      </c>
      <c r="B53408">
        <v>1991</v>
      </c>
      <c r="C53408">
        <v>4838</v>
      </c>
      <c r="D53408">
        <v>0.50700000000000001</v>
      </c>
      <c r="E53408">
        <v>7.9000000000000001E-2</v>
      </c>
      <c r="F53408">
        <v>0.16600000000000001</v>
      </c>
      <c r="G53408">
        <v>33.341999999999999</v>
      </c>
      <c r="H53408">
        <v>205.04400000000001</v>
      </c>
      <c r="I53408">
        <v>0.20100000000000001</v>
      </c>
      <c r="J53408">
        <v>198.352</v>
      </c>
      <c r="K53408">
        <v>2322</v>
      </c>
    </row>
    <row r="53409" spans="1:11" x14ac:dyDescent="0.25">
      <c r="A53409" t="s">
        <v>4951</v>
      </c>
      <c r="B53409">
        <v>1992</v>
      </c>
      <c r="C53409">
        <v>4958</v>
      </c>
      <c r="D53409">
        <v>0.50600000000000001</v>
      </c>
      <c r="E53409">
        <v>8.5999999999999993E-2</v>
      </c>
      <c r="F53409">
        <v>0.17899999999999999</v>
      </c>
      <c r="G53409">
        <v>33.453000000000003</v>
      </c>
      <c r="H53409">
        <v>206.57599999999999</v>
      </c>
      <c r="I53409">
        <v>0.20399999999999999</v>
      </c>
      <c r="J53409">
        <v>200.23400000000001</v>
      </c>
      <c r="K53409">
        <v>2408</v>
      </c>
    </row>
    <row r="53410" spans="1:11" x14ac:dyDescent="0.25">
      <c r="A53410" t="s">
        <v>4951</v>
      </c>
      <c r="B53410">
        <v>1993</v>
      </c>
      <c r="C53410">
        <v>5074</v>
      </c>
      <c r="D53410">
        <v>0.505</v>
      </c>
      <c r="E53410">
        <v>9.6000000000000002E-2</v>
      </c>
      <c r="F53410">
        <v>0.19500000000000001</v>
      </c>
      <c r="G53410">
        <v>33.764000000000003</v>
      </c>
      <c r="H53410">
        <v>194.58799999999999</v>
      </c>
      <c r="I53410">
        <v>0.20699999999999999</v>
      </c>
      <c r="J53410">
        <v>189.876</v>
      </c>
      <c r="K53410">
        <v>2385</v>
      </c>
    </row>
    <row r="53411" spans="1:11" x14ac:dyDescent="0.25">
      <c r="A53411" t="s">
        <v>4951</v>
      </c>
      <c r="B53411">
        <v>1994</v>
      </c>
      <c r="C53411">
        <v>4760</v>
      </c>
      <c r="D53411">
        <v>0.50800000000000001</v>
      </c>
      <c r="E53411">
        <v>0.13200000000000001</v>
      </c>
      <c r="F53411">
        <v>0.24199999999999999</v>
      </c>
      <c r="G53411">
        <v>32.345999999999997</v>
      </c>
      <c r="H53411">
        <v>191.05099999999999</v>
      </c>
      <c r="I53411">
        <v>0.20499999999999999</v>
      </c>
      <c r="J53411">
        <v>184.82499999999999</v>
      </c>
      <c r="K53411">
        <v>1948</v>
      </c>
    </row>
    <row r="53412" spans="1:11" x14ac:dyDescent="0.25">
      <c r="A53412" t="s">
        <v>4951</v>
      </c>
      <c r="B53412">
        <v>1995</v>
      </c>
      <c r="C53412">
        <v>5176</v>
      </c>
      <c r="D53412">
        <v>0.504</v>
      </c>
      <c r="E53412">
        <v>0.11600000000000001</v>
      </c>
      <c r="F53412">
        <v>0.224</v>
      </c>
      <c r="G53412">
        <v>33.930999999999997</v>
      </c>
      <c r="H53412">
        <v>191.38300000000001</v>
      </c>
      <c r="I53412">
        <v>0.21</v>
      </c>
      <c r="J53412">
        <v>187.11799999999999</v>
      </c>
      <c r="K53412">
        <v>2409</v>
      </c>
    </row>
    <row r="53413" spans="1:11" x14ac:dyDescent="0.25">
      <c r="A53413" t="s">
        <v>4951</v>
      </c>
      <c r="B53413">
        <v>1996</v>
      </c>
      <c r="C53413">
        <v>5125</v>
      </c>
      <c r="D53413">
        <v>0.501</v>
      </c>
      <c r="E53413">
        <v>0.126</v>
      </c>
      <c r="F53413">
        <v>0.23400000000000001</v>
      </c>
      <c r="G53413">
        <v>34.17</v>
      </c>
      <c r="H53413">
        <v>193.77199999999999</v>
      </c>
      <c r="I53413">
        <v>0.215</v>
      </c>
      <c r="J53413">
        <v>188.22900000000001</v>
      </c>
      <c r="K53413">
        <v>2337</v>
      </c>
    </row>
    <row r="53414" spans="1:11" x14ac:dyDescent="0.25">
      <c r="A53414" t="s">
        <v>4951</v>
      </c>
      <c r="B53414">
        <v>1997</v>
      </c>
      <c r="C53414">
        <v>5242</v>
      </c>
      <c r="D53414">
        <v>0.505</v>
      </c>
      <c r="E53414">
        <v>0.13900000000000001</v>
      </c>
      <c r="F53414">
        <v>0.25800000000000001</v>
      </c>
      <c r="G53414">
        <v>34.277000000000001</v>
      </c>
      <c r="H53414">
        <v>192.42599999999999</v>
      </c>
      <c r="I53414">
        <v>0.21099999999999999</v>
      </c>
      <c r="J53414">
        <v>188.167</v>
      </c>
      <c r="K53414">
        <v>2095</v>
      </c>
    </row>
    <row r="53415" spans="1:11" x14ac:dyDescent="0.25">
      <c r="A53415" t="s">
        <v>4951</v>
      </c>
      <c r="B53415">
        <v>1998</v>
      </c>
      <c r="C53415">
        <v>5197</v>
      </c>
      <c r="D53415">
        <v>0.51</v>
      </c>
      <c r="E53415">
        <v>0.14499999999999999</v>
      </c>
      <c r="F53415">
        <v>0.26400000000000001</v>
      </c>
      <c r="G53415">
        <v>34.710999999999999</v>
      </c>
      <c r="H53415">
        <v>207.52199999999999</v>
      </c>
      <c r="I53415">
        <v>0.214</v>
      </c>
      <c r="J53415">
        <v>192.66499999999999</v>
      </c>
      <c r="K53415">
        <v>2506</v>
      </c>
    </row>
    <row r="53416" spans="1:11" x14ac:dyDescent="0.25">
      <c r="A53416" t="s">
        <v>4951</v>
      </c>
      <c r="B53416">
        <v>1999</v>
      </c>
      <c r="C53416">
        <v>5241</v>
      </c>
      <c r="D53416">
        <v>0.50800000000000001</v>
      </c>
      <c r="E53416">
        <v>0.14099999999999999</v>
      </c>
      <c r="F53416">
        <v>0.26500000000000001</v>
      </c>
      <c r="G53416">
        <v>34.718000000000004</v>
      </c>
      <c r="H53416">
        <v>207.79300000000001</v>
      </c>
      <c r="I53416">
        <v>0.218</v>
      </c>
      <c r="J53416">
        <v>197.79599999999999</v>
      </c>
      <c r="K53416">
        <v>2004</v>
      </c>
    </row>
    <row r="53417" spans="1:11" x14ac:dyDescent="0.25">
      <c r="A53417" t="s">
        <v>4951</v>
      </c>
      <c r="B53417">
        <v>2000</v>
      </c>
      <c r="C53417">
        <v>5205</v>
      </c>
      <c r="D53417">
        <v>0.51</v>
      </c>
      <c r="E53417">
        <v>0.14000000000000001</v>
      </c>
      <c r="F53417">
        <v>0.26500000000000001</v>
      </c>
      <c r="G53417">
        <v>34.991</v>
      </c>
      <c r="H53417">
        <v>220.62200000000001</v>
      </c>
      <c r="I53417">
        <v>0.22800000000000001</v>
      </c>
      <c r="J53417">
        <v>209.428</v>
      </c>
      <c r="K53417">
        <v>1970</v>
      </c>
    </row>
    <row r="53418" spans="1:11" x14ac:dyDescent="0.25">
      <c r="A53418" t="s">
        <v>4951</v>
      </c>
      <c r="B53418">
        <v>2001</v>
      </c>
      <c r="C53418">
        <v>5177</v>
      </c>
      <c r="D53418">
        <v>0.51200000000000001</v>
      </c>
      <c r="E53418">
        <v>0.14099999999999999</v>
      </c>
      <c r="F53418">
        <v>0.26900000000000002</v>
      </c>
      <c r="G53418">
        <v>35.365000000000002</v>
      </c>
      <c r="H53418">
        <v>224.613</v>
      </c>
      <c r="I53418">
        <v>0.23599999999999999</v>
      </c>
      <c r="J53418">
        <v>216.83099999999999</v>
      </c>
      <c r="K53418">
        <v>2055</v>
      </c>
    </row>
    <row r="53419" spans="1:11" x14ac:dyDescent="0.25">
      <c r="A53419" t="s">
        <v>4951</v>
      </c>
      <c r="B53419">
        <v>2002</v>
      </c>
      <c r="C53419">
        <v>5170</v>
      </c>
      <c r="D53419">
        <v>0.50600000000000001</v>
      </c>
      <c r="E53419">
        <v>0.14299999999999999</v>
      </c>
      <c r="F53419">
        <v>0.27400000000000002</v>
      </c>
      <c r="G53419">
        <v>35.991</v>
      </c>
      <c r="H53419">
        <v>232.37799999999999</v>
      </c>
      <c r="I53419">
        <v>0.24399999999999999</v>
      </c>
      <c r="J53419">
        <v>225.14400000000001</v>
      </c>
      <c r="K53419">
        <v>2119</v>
      </c>
    </row>
    <row r="53420" spans="1:11" x14ac:dyDescent="0.25">
      <c r="A53420" t="s">
        <v>4951</v>
      </c>
      <c r="B53420">
        <v>2003</v>
      </c>
      <c r="C53420">
        <v>5179</v>
      </c>
      <c r="D53420">
        <v>0.505</v>
      </c>
      <c r="E53420">
        <v>0.15</v>
      </c>
      <c r="F53420">
        <v>0.28100000000000003</v>
      </c>
      <c r="G53420">
        <v>36.182000000000002</v>
      </c>
      <c r="H53420">
        <v>230.11500000000001</v>
      </c>
      <c r="I53420">
        <v>0.253</v>
      </c>
      <c r="J53420">
        <v>223.41900000000001</v>
      </c>
      <c r="K53420">
        <v>2022</v>
      </c>
    </row>
    <row r="53421" spans="1:11" x14ac:dyDescent="0.25">
      <c r="A53421" t="s">
        <v>4951</v>
      </c>
      <c r="B53421">
        <v>2004</v>
      </c>
      <c r="C53421">
        <v>5187</v>
      </c>
      <c r="D53421">
        <v>0.503</v>
      </c>
      <c r="E53421">
        <v>0.151</v>
      </c>
      <c r="F53421">
        <v>0.28899999999999998</v>
      </c>
      <c r="G53421">
        <v>36.526000000000003</v>
      </c>
      <c r="H53421">
        <v>229.005</v>
      </c>
      <c r="I53421">
        <v>0.26800000000000002</v>
      </c>
      <c r="J53421">
        <v>222.797</v>
      </c>
      <c r="K53421">
        <v>1737</v>
      </c>
    </row>
    <row r="53422" spans="1:11" x14ac:dyDescent="0.25">
      <c r="A53422" t="s">
        <v>4951</v>
      </c>
      <c r="B53422">
        <v>2005</v>
      </c>
      <c r="C53422">
        <v>5168</v>
      </c>
      <c r="D53422">
        <v>0.5</v>
      </c>
      <c r="E53422">
        <v>0.159</v>
      </c>
      <c r="F53422">
        <v>0.30099999999999999</v>
      </c>
      <c r="G53422">
        <v>37.04</v>
      </c>
      <c r="H53422">
        <v>237.505</v>
      </c>
      <c r="I53422">
        <v>0.27600000000000002</v>
      </c>
      <c r="J53422">
        <v>226.00800000000001</v>
      </c>
      <c r="K53422">
        <v>1776</v>
      </c>
    </row>
    <row r="53423" spans="1:11" x14ac:dyDescent="0.25">
      <c r="A53423" t="s">
        <v>4951</v>
      </c>
      <c r="B53423">
        <v>2006</v>
      </c>
      <c r="C53423">
        <v>5175</v>
      </c>
      <c r="D53423">
        <v>0.49</v>
      </c>
      <c r="E53423">
        <v>0.16500000000000001</v>
      </c>
      <c r="F53423">
        <v>0.30599999999999999</v>
      </c>
      <c r="G53423">
        <v>37.317999999999998</v>
      </c>
      <c r="H53423">
        <v>243.68700000000001</v>
      </c>
      <c r="I53423">
        <v>0.27700000000000002</v>
      </c>
      <c r="J53423">
        <v>232.96100000000001</v>
      </c>
      <c r="K53423">
        <v>1608</v>
      </c>
    </row>
    <row r="53424" spans="1:11" x14ac:dyDescent="0.25">
      <c r="A53424" t="s">
        <v>4951</v>
      </c>
      <c r="B53424">
        <v>2007</v>
      </c>
      <c r="C53424">
        <v>5171</v>
      </c>
      <c r="D53424">
        <v>0.49299999999999999</v>
      </c>
      <c r="E53424">
        <v>0.17499999999999999</v>
      </c>
      <c r="F53424">
        <v>0.318</v>
      </c>
      <c r="G53424">
        <v>37.514000000000003</v>
      </c>
      <c r="H53424">
        <v>260.81299999999999</v>
      </c>
      <c r="I53424">
        <v>0.29099999999999998</v>
      </c>
      <c r="J53424">
        <v>248.20500000000001</v>
      </c>
      <c r="K53424">
        <v>1653</v>
      </c>
    </row>
    <row r="53425" spans="1:11" x14ac:dyDescent="0.25">
      <c r="A53425" t="s">
        <v>4951</v>
      </c>
      <c r="B53425">
        <v>2008</v>
      </c>
      <c r="C53425">
        <v>5218</v>
      </c>
      <c r="D53425">
        <v>0.49199999999999999</v>
      </c>
      <c r="E53425">
        <v>0.188</v>
      </c>
      <c r="F53425">
        <v>0.33700000000000002</v>
      </c>
      <c r="G53425">
        <v>37.639000000000003</v>
      </c>
      <c r="H53425">
        <v>257.15800000000002</v>
      </c>
      <c r="I53425">
        <v>0.29599999999999999</v>
      </c>
      <c r="J53425">
        <v>249.791</v>
      </c>
      <c r="K53425">
        <v>1618</v>
      </c>
    </row>
    <row r="53426" spans="1:11" x14ac:dyDescent="0.25">
      <c r="A53426" t="s">
        <v>4951</v>
      </c>
      <c r="B53426">
        <v>2009</v>
      </c>
      <c r="C53426">
        <v>5208</v>
      </c>
      <c r="D53426">
        <v>0.495</v>
      </c>
      <c r="E53426">
        <v>0.186</v>
      </c>
      <c r="F53426">
        <v>0.34300000000000003</v>
      </c>
      <c r="G53426">
        <v>37.881</v>
      </c>
      <c r="H53426">
        <v>263.04199999999997</v>
      </c>
      <c r="I53426">
        <v>0.30299999999999999</v>
      </c>
      <c r="J53426">
        <v>258.233</v>
      </c>
      <c r="K53426">
        <v>1731</v>
      </c>
    </row>
    <row r="53427" spans="1:11" x14ac:dyDescent="0.25">
      <c r="A53427" t="s">
        <v>4951</v>
      </c>
      <c r="B53427">
        <v>2010</v>
      </c>
      <c r="C53427">
        <v>5332</v>
      </c>
      <c r="D53427">
        <v>0.497</v>
      </c>
      <c r="E53427">
        <v>0.193</v>
      </c>
      <c r="F53427">
        <v>0.35499999999999998</v>
      </c>
      <c r="G53427">
        <v>38.054000000000002</v>
      </c>
      <c r="H53427">
        <v>262.815</v>
      </c>
      <c r="I53427">
        <v>0.30499999999999999</v>
      </c>
      <c r="J53427">
        <v>261.40600000000001</v>
      </c>
      <c r="K53427">
        <v>1542</v>
      </c>
    </row>
    <row r="53428" spans="1:11" x14ac:dyDescent="0.25">
      <c r="A53428" t="s">
        <v>4951</v>
      </c>
      <c r="B53428">
        <v>2011</v>
      </c>
      <c r="C53428">
        <v>5410</v>
      </c>
      <c r="D53428">
        <v>0.5</v>
      </c>
      <c r="E53428">
        <v>0.19900000000000001</v>
      </c>
      <c r="F53428">
        <v>0.36799999999999999</v>
      </c>
      <c r="G53428">
        <v>38.023000000000003</v>
      </c>
      <c r="H53428">
        <v>275.22199999999998</v>
      </c>
      <c r="I53428">
        <v>0.316</v>
      </c>
      <c r="J53428">
        <v>263.101</v>
      </c>
      <c r="K53428">
        <v>1875</v>
      </c>
    </row>
    <row r="53429" spans="1:11" x14ac:dyDescent="0.25">
      <c r="A53429" t="s">
        <v>4951</v>
      </c>
      <c r="B53429">
        <v>2012</v>
      </c>
      <c r="C53429">
        <v>5483</v>
      </c>
      <c r="D53429">
        <v>0.5</v>
      </c>
      <c r="E53429">
        <v>0.20599999999999999</v>
      </c>
      <c r="F53429">
        <v>0.38400000000000001</v>
      </c>
      <c r="G53429">
        <v>37.896999999999998</v>
      </c>
      <c r="H53429">
        <v>266.89400000000001</v>
      </c>
      <c r="I53429">
        <v>0.33400000000000002</v>
      </c>
      <c r="J53429">
        <v>268.68099999999998</v>
      </c>
      <c r="K53429">
        <v>1490</v>
      </c>
    </row>
    <row r="53430" spans="1:11" x14ac:dyDescent="0.25">
      <c r="A53430" t="s">
        <v>4951</v>
      </c>
      <c r="B53430">
        <v>2013</v>
      </c>
      <c r="C53430">
        <v>5517</v>
      </c>
      <c r="D53430">
        <v>0.501</v>
      </c>
      <c r="E53430">
        <v>0.20499999999999999</v>
      </c>
      <c r="F53430">
        <v>0.38400000000000001</v>
      </c>
      <c r="G53430">
        <v>38.14</v>
      </c>
      <c r="H53430">
        <v>272.75299999999999</v>
      </c>
      <c r="I53430">
        <v>0.34499999999999997</v>
      </c>
      <c r="J53430">
        <v>271.108</v>
      </c>
      <c r="K53430">
        <v>1554</v>
      </c>
    </row>
    <row r="53431" spans="1:11" x14ac:dyDescent="0.25">
      <c r="A53431" t="s">
        <v>4951</v>
      </c>
      <c r="B53431">
        <v>2014</v>
      </c>
      <c r="C53431">
        <v>5593</v>
      </c>
      <c r="D53431">
        <v>0.504</v>
      </c>
      <c r="E53431">
        <v>0.21</v>
      </c>
      <c r="F53431">
        <v>0.39600000000000002</v>
      </c>
      <c r="G53431">
        <v>37.93</v>
      </c>
      <c r="H53431">
        <v>285.35899999999998</v>
      </c>
      <c r="I53431">
        <v>0.35</v>
      </c>
      <c r="J53431">
        <v>280.95400000000001</v>
      </c>
      <c r="K53431">
        <v>1603</v>
      </c>
    </row>
    <row r="53432" spans="1:11" x14ac:dyDescent="0.25">
      <c r="A53432" t="s">
        <v>4951</v>
      </c>
      <c r="B53432">
        <v>2015</v>
      </c>
      <c r="C53432">
        <v>5642</v>
      </c>
      <c r="D53432">
        <v>0.502</v>
      </c>
      <c r="E53432">
        <v>0.21299999999999999</v>
      </c>
      <c r="F53432">
        <v>0.40600000000000003</v>
      </c>
      <c r="G53432">
        <v>38.121000000000002</v>
      </c>
      <c r="H53432">
        <v>295.75400000000002</v>
      </c>
      <c r="I53432">
        <v>0.34499999999999997</v>
      </c>
      <c r="J53432">
        <v>290.33600000000001</v>
      </c>
      <c r="K53432">
        <v>1519</v>
      </c>
    </row>
    <row r="53433" spans="1:11" x14ac:dyDescent="0.25">
      <c r="A53433" t="s">
        <v>4951</v>
      </c>
      <c r="B53433">
        <v>2016</v>
      </c>
      <c r="C53433">
        <v>5708</v>
      </c>
      <c r="D53433">
        <v>0.498</v>
      </c>
      <c r="E53433">
        <v>0.222</v>
      </c>
      <c r="F53433">
        <v>0.42099999999999999</v>
      </c>
      <c r="G53433">
        <v>38.308</v>
      </c>
      <c r="H53433">
        <v>303.05</v>
      </c>
      <c r="I53433">
        <v>0.34699999999999998</v>
      </c>
      <c r="J53433">
        <v>294.09199999999998</v>
      </c>
      <c r="K53433">
        <v>1586</v>
      </c>
    </row>
    <row r="53434" spans="1:11" x14ac:dyDescent="0.25">
      <c r="A53434" t="s">
        <v>4951</v>
      </c>
      <c r="B53434">
        <v>2017</v>
      </c>
      <c r="C53434">
        <v>5884</v>
      </c>
      <c r="D53434">
        <v>0.495</v>
      </c>
      <c r="E53434">
        <v>0.23599999999999999</v>
      </c>
      <c r="F53434">
        <v>0.443</v>
      </c>
      <c r="G53434">
        <v>37.966999999999999</v>
      </c>
      <c r="H53434">
        <v>316.14299999999997</v>
      </c>
      <c r="I53434">
        <v>0.35299999999999998</v>
      </c>
      <c r="J53434">
        <v>297.161</v>
      </c>
      <c r="K53434">
        <v>1763</v>
      </c>
    </row>
    <row r="53435" spans="1:11" x14ac:dyDescent="0.25">
      <c r="A53435" t="s">
        <v>4951</v>
      </c>
      <c r="B53435">
        <v>2018</v>
      </c>
      <c r="C53435">
        <v>5897</v>
      </c>
      <c r="D53435">
        <v>0.49199999999999999</v>
      </c>
      <c r="E53435">
        <v>0.249</v>
      </c>
      <c r="F53435">
        <v>0.46</v>
      </c>
      <c r="G53435">
        <v>38.151000000000003</v>
      </c>
      <c r="H53435">
        <v>306.82400000000001</v>
      </c>
      <c r="I53435">
        <v>0.35</v>
      </c>
      <c r="J53435">
        <v>302.505</v>
      </c>
      <c r="K53435">
        <v>1535</v>
      </c>
    </row>
    <row r="53436" spans="1:11" x14ac:dyDescent="0.25">
      <c r="A53436" t="s">
        <v>4951</v>
      </c>
      <c r="B53436">
        <v>2019</v>
      </c>
      <c r="C53436">
        <v>6075</v>
      </c>
      <c r="D53436">
        <v>0.49199999999999999</v>
      </c>
      <c r="E53436">
        <v>0.253</v>
      </c>
      <c r="F53436">
        <v>0.47099999999999997</v>
      </c>
      <c r="G53436">
        <v>38.014000000000003</v>
      </c>
      <c r="H53436">
        <v>309.62900000000002</v>
      </c>
      <c r="I53436">
        <v>0.373</v>
      </c>
      <c r="J53436">
        <v>305.74599999999998</v>
      </c>
      <c r="K53436">
        <v>1529</v>
      </c>
    </row>
    <row r="53437" spans="1:11" x14ac:dyDescent="0.25">
      <c r="A53437" t="s">
        <v>4951</v>
      </c>
      <c r="B53437">
        <v>2020</v>
      </c>
      <c r="C53437">
        <v>6246</v>
      </c>
      <c r="D53437">
        <v>0.49199999999999999</v>
      </c>
      <c r="E53437">
        <v>0.25800000000000001</v>
      </c>
      <c r="F53437">
        <v>0.48799999999999999</v>
      </c>
      <c r="G53437">
        <v>37.78</v>
      </c>
      <c r="H53437">
        <v>319.27499999999998</v>
      </c>
      <c r="I53437">
        <v>0.38800000000000001</v>
      </c>
      <c r="J53437">
        <v>313.21899999999999</v>
      </c>
      <c r="K53437">
        <v>1675</v>
      </c>
    </row>
    <row r="53438" spans="1:11" x14ac:dyDescent="0.25">
      <c r="A53438" t="s">
        <v>4951</v>
      </c>
      <c r="B53438">
        <v>2021</v>
      </c>
      <c r="C53438">
        <v>6316</v>
      </c>
      <c r="D53438">
        <v>0.497</v>
      </c>
      <c r="E53438">
        <v>0.27200000000000002</v>
      </c>
      <c r="F53438">
        <v>0.505</v>
      </c>
      <c r="G53438">
        <v>38.058999999999997</v>
      </c>
      <c r="H53438">
        <v>332.48700000000002</v>
      </c>
      <c r="I53438">
        <v>0.40100000000000002</v>
      </c>
      <c r="J53438">
        <v>321.98700000000002</v>
      </c>
      <c r="K53438">
        <v>1666</v>
      </c>
    </row>
    <row r="53439" spans="1:11" x14ac:dyDescent="0.25">
      <c r="A53439" t="s">
        <v>4951</v>
      </c>
      <c r="B53439">
        <v>2022</v>
      </c>
      <c r="C53439">
        <v>6197</v>
      </c>
      <c r="D53439">
        <v>0.497</v>
      </c>
      <c r="E53439">
        <v>0.28000000000000003</v>
      </c>
      <c r="F53439">
        <v>0.51100000000000001</v>
      </c>
      <c r="G53439">
        <v>38.872999999999998</v>
      </c>
      <c r="H53439">
        <v>318.38499999999999</v>
      </c>
      <c r="I53439">
        <v>0.41699999999999998</v>
      </c>
      <c r="J53439">
        <v>309.60000000000002</v>
      </c>
      <c r="K53439">
        <v>1578</v>
      </c>
    </row>
    <row r="53440" spans="1:11" x14ac:dyDescent="0.25">
      <c r="A53440" t="s">
        <v>4958</v>
      </c>
      <c r="B53440">
        <v>1990</v>
      </c>
      <c r="C53440">
        <v>3520</v>
      </c>
      <c r="D53440">
        <v>0.5</v>
      </c>
      <c r="E53440">
        <v>4.5999999999999999E-2</v>
      </c>
      <c r="F53440">
        <v>0.10100000000000001</v>
      </c>
      <c r="G53440">
        <v>42.808999999999997</v>
      </c>
      <c r="H53440">
        <v>187.86</v>
      </c>
      <c r="I53440">
        <v>0.28000000000000003</v>
      </c>
      <c r="J53440">
        <v>180.059</v>
      </c>
      <c r="K53440">
        <v>1999</v>
      </c>
    </row>
    <row r="53441" spans="1:11" x14ac:dyDescent="0.25">
      <c r="A53441" t="s">
        <v>4958</v>
      </c>
      <c r="B53441">
        <v>1991</v>
      </c>
      <c r="C53441">
        <v>3627</v>
      </c>
      <c r="D53441">
        <v>0.502</v>
      </c>
      <c r="E53441">
        <v>0.05</v>
      </c>
      <c r="F53441">
        <v>0.107</v>
      </c>
      <c r="G53441">
        <v>42.427999999999997</v>
      </c>
      <c r="H53441">
        <v>202.62799999999999</v>
      </c>
      <c r="I53441">
        <v>0.28699999999999998</v>
      </c>
      <c r="J53441">
        <v>186.482</v>
      </c>
      <c r="K53441">
        <v>2218</v>
      </c>
    </row>
    <row r="53442" spans="1:11" x14ac:dyDescent="0.25">
      <c r="A53442" t="s">
        <v>4958</v>
      </c>
      <c r="B53442">
        <v>1992</v>
      </c>
      <c r="C53442">
        <v>3689</v>
      </c>
      <c r="D53442">
        <v>0.5</v>
      </c>
      <c r="E53442">
        <v>0.05</v>
      </c>
      <c r="F53442">
        <v>0.11</v>
      </c>
      <c r="G53442">
        <v>42.386000000000003</v>
      </c>
      <c r="H53442">
        <v>198.381</v>
      </c>
      <c r="I53442">
        <v>0.30099999999999999</v>
      </c>
      <c r="J53442">
        <v>185.50800000000001</v>
      </c>
      <c r="K53442">
        <v>1917</v>
      </c>
    </row>
    <row r="53443" spans="1:11" x14ac:dyDescent="0.25">
      <c r="A53443" t="s">
        <v>4958</v>
      </c>
      <c r="B53443">
        <v>1993</v>
      </c>
      <c r="C53443">
        <v>3732</v>
      </c>
      <c r="D53443">
        <v>0.505</v>
      </c>
      <c r="E53443">
        <v>5.1999999999999998E-2</v>
      </c>
      <c r="F53443">
        <v>0.11</v>
      </c>
      <c r="G53443">
        <v>42.506</v>
      </c>
      <c r="H53443">
        <v>195.57900000000001</v>
      </c>
      <c r="I53443">
        <v>0.30299999999999999</v>
      </c>
      <c r="J53443">
        <v>176.34100000000001</v>
      </c>
      <c r="K53443">
        <v>2442</v>
      </c>
    </row>
    <row r="53444" spans="1:11" x14ac:dyDescent="0.25">
      <c r="A53444" t="s">
        <v>4958</v>
      </c>
      <c r="B53444">
        <v>1994</v>
      </c>
      <c r="C53444">
        <v>3377</v>
      </c>
      <c r="D53444">
        <v>0.5</v>
      </c>
      <c r="E53444">
        <v>0.05</v>
      </c>
      <c r="F53444">
        <v>0.113</v>
      </c>
      <c r="G53444">
        <v>41.015999999999998</v>
      </c>
      <c r="H53444">
        <v>217.66499999999999</v>
      </c>
      <c r="I53444">
        <v>0.32500000000000001</v>
      </c>
      <c r="J53444">
        <v>187.369</v>
      </c>
      <c r="K53444">
        <v>2957</v>
      </c>
    </row>
    <row r="53445" spans="1:11" x14ac:dyDescent="0.25">
      <c r="A53445" t="s">
        <v>4958</v>
      </c>
      <c r="B53445">
        <v>1995</v>
      </c>
      <c r="C53445">
        <v>3753</v>
      </c>
      <c r="D53445">
        <v>0.5</v>
      </c>
      <c r="E53445">
        <v>5.7000000000000002E-2</v>
      </c>
      <c r="F53445">
        <v>0.122</v>
      </c>
      <c r="G53445">
        <v>42.703000000000003</v>
      </c>
      <c r="H53445">
        <v>193.232</v>
      </c>
      <c r="I53445">
        <v>0.32100000000000001</v>
      </c>
      <c r="J53445">
        <v>175.58699999999999</v>
      </c>
      <c r="K53445">
        <v>2496</v>
      </c>
    </row>
    <row r="53446" spans="1:11" x14ac:dyDescent="0.25">
      <c r="A53446" t="s">
        <v>4958</v>
      </c>
      <c r="B53446">
        <v>1996</v>
      </c>
      <c r="C53446">
        <v>3691</v>
      </c>
      <c r="D53446">
        <v>0.499</v>
      </c>
      <c r="E53446">
        <v>6.0999999999999999E-2</v>
      </c>
      <c r="F53446">
        <v>0.126</v>
      </c>
      <c r="G53446">
        <v>43.374000000000002</v>
      </c>
      <c r="H53446">
        <v>193.91200000000001</v>
      </c>
      <c r="I53446">
        <v>0.32800000000000001</v>
      </c>
      <c r="J53446">
        <v>174.86099999999999</v>
      </c>
      <c r="K53446">
        <v>2344</v>
      </c>
    </row>
    <row r="53447" spans="1:11" x14ac:dyDescent="0.25">
      <c r="A53447" t="s">
        <v>4958</v>
      </c>
      <c r="B53447">
        <v>1997</v>
      </c>
      <c r="C53447">
        <v>3663</v>
      </c>
      <c r="D53447">
        <v>0.498</v>
      </c>
      <c r="E53447">
        <v>5.8999999999999997E-2</v>
      </c>
      <c r="F53447">
        <v>0.124</v>
      </c>
      <c r="G53447">
        <v>43.505000000000003</v>
      </c>
      <c r="H53447">
        <v>215.41800000000001</v>
      </c>
      <c r="I53447">
        <v>0.33800000000000002</v>
      </c>
      <c r="J53447">
        <v>183.68700000000001</v>
      </c>
      <c r="K53447">
        <v>2904</v>
      </c>
    </row>
    <row r="53448" spans="1:11" x14ac:dyDescent="0.25">
      <c r="A53448" t="s">
        <v>4958</v>
      </c>
      <c r="B53448">
        <v>1998</v>
      </c>
      <c r="C53448">
        <v>3638</v>
      </c>
      <c r="D53448">
        <v>0.497</v>
      </c>
      <c r="E53448">
        <v>5.3999999999999999E-2</v>
      </c>
      <c r="F53448">
        <v>0.121</v>
      </c>
      <c r="G53448">
        <v>43.74</v>
      </c>
      <c r="H53448">
        <v>223.85900000000001</v>
      </c>
      <c r="I53448">
        <v>0.33600000000000002</v>
      </c>
      <c r="J53448">
        <v>187.59899999999999</v>
      </c>
      <c r="K53448">
        <v>2933</v>
      </c>
    </row>
    <row r="53449" spans="1:11" x14ac:dyDescent="0.25">
      <c r="A53449" t="s">
        <v>4958</v>
      </c>
      <c r="B53449">
        <v>1999</v>
      </c>
      <c r="C53449">
        <v>3615</v>
      </c>
      <c r="D53449">
        <v>0.5</v>
      </c>
      <c r="E53449">
        <v>5.7000000000000002E-2</v>
      </c>
      <c r="F53449">
        <v>0.124</v>
      </c>
      <c r="G53449">
        <v>43.628</v>
      </c>
      <c r="H53449">
        <v>239.76900000000001</v>
      </c>
      <c r="I53449">
        <v>0.34499999999999997</v>
      </c>
      <c r="J53449">
        <v>197.364</v>
      </c>
      <c r="K53449">
        <v>2920</v>
      </c>
    </row>
    <row r="53450" spans="1:11" x14ac:dyDescent="0.25">
      <c r="A53450" t="s">
        <v>4958</v>
      </c>
      <c r="B53450">
        <v>2000</v>
      </c>
      <c r="C53450">
        <v>3600</v>
      </c>
      <c r="D53450">
        <v>0.5</v>
      </c>
      <c r="E53450">
        <v>5.5E-2</v>
      </c>
      <c r="F53450">
        <v>0.123</v>
      </c>
      <c r="G53450">
        <v>44.112000000000002</v>
      </c>
      <c r="H53450">
        <v>254.22</v>
      </c>
      <c r="I53450">
        <v>0.36699999999999999</v>
      </c>
      <c r="J53450">
        <v>209.285</v>
      </c>
      <c r="K53450">
        <v>2849</v>
      </c>
    </row>
    <row r="53451" spans="1:11" x14ac:dyDescent="0.25">
      <c r="A53451" t="s">
        <v>4958</v>
      </c>
      <c r="B53451">
        <v>2001</v>
      </c>
      <c r="C53451">
        <v>3591</v>
      </c>
      <c r="D53451">
        <v>0.5</v>
      </c>
      <c r="E53451">
        <v>0.06</v>
      </c>
      <c r="F53451">
        <v>0.126</v>
      </c>
      <c r="G53451">
        <v>44.454999999999998</v>
      </c>
      <c r="H53451">
        <v>266.601</v>
      </c>
      <c r="I53451">
        <v>0.36799999999999999</v>
      </c>
      <c r="J53451">
        <v>218.71100000000001</v>
      </c>
      <c r="K53451">
        <v>3001</v>
      </c>
    </row>
    <row r="53452" spans="1:11" x14ac:dyDescent="0.25">
      <c r="A53452" t="s">
        <v>4958</v>
      </c>
      <c r="B53452">
        <v>2002</v>
      </c>
      <c r="C53452">
        <v>3614</v>
      </c>
      <c r="D53452">
        <v>0.498</v>
      </c>
      <c r="E53452">
        <v>5.8999999999999997E-2</v>
      </c>
      <c r="F53452">
        <v>0.128</v>
      </c>
      <c r="G53452">
        <v>44.526000000000003</v>
      </c>
      <c r="H53452">
        <v>260.714</v>
      </c>
      <c r="I53452">
        <v>0.38100000000000001</v>
      </c>
      <c r="J53452">
        <v>221.804</v>
      </c>
      <c r="K53452">
        <v>2889</v>
      </c>
    </row>
    <row r="53453" spans="1:11" x14ac:dyDescent="0.25">
      <c r="A53453" t="s">
        <v>4958</v>
      </c>
      <c r="B53453">
        <v>2003</v>
      </c>
      <c r="C53453">
        <v>3591</v>
      </c>
      <c r="D53453">
        <v>0.498</v>
      </c>
      <c r="E53453">
        <v>5.8999999999999997E-2</v>
      </c>
      <c r="F53453">
        <v>0.13</v>
      </c>
      <c r="G53453">
        <v>44.838000000000001</v>
      </c>
      <c r="H53453">
        <v>247.22399999999999</v>
      </c>
      <c r="I53453">
        <v>0.39900000000000002</v>
      </c>
      <c r="J53453">
        <v>222.81700000000001</v>
      </c>
      <c r="K53453">
        <v>2631</v>
      </c>
    </row>
    <row r="53454" spans="1:11" x14ac:dyDescent="0.25">
      <c r="A53454" t="s">
        <v>4958</v>
      </c>
      <c r="B53454">
        <v>2004</v>
      </c>
      <c r="C53454">
        <v>3628</v>
      </c>
      <c r="D53454">
        <v>0.501</v>
      </c>
      <c r="E53454">
        <v>0.06</v>
      </c>
      <c r="F53454">
        <v>0.13400000000000001</v>
      </c>
      <c r="G53454">
        <v>44.968000000000004</v>
      </c>
      <c r="H53454">
        <v>252.97499999999999</v>
      </c>
      <c r="I53454">
        <v>0.40899999999999997</v>
      </c>
      <c r="J53454">
        <v>221.59700000000001</v>
      </c>
      <c r="K53454">
        <v>2658</v>
      </c>
    </row>
    <row r="53455" spans="1:11" x14ac:dyDescent="0.25">
      <c r="A53455" t="s">
        <v>4958</v>
      </c>
      <c r="B53455">
        <v>2005</v>
      </c>
      <c r="C53455">
        <v>3655</v>
      </c>
      <c r="D53455">
        <v>0.501</v>
      </c>
      <c r="E53455">
        <v>6.5000000000000002E-2</v>
      </c>
      <c r="F53455">
        <v>0.14000000000000001</v>
      </c>
      <c r="G53455">
        <v>45.134</v>
      </c>
      <c r="H53455">
        <v>278.59199999999998</v>
      </c>
      <c r="I53455">
        <v>0.42099999999999999</v>
      </c>
      <c r="J53455">
        <v>230.18600000000001</v>
      </c>
      <c r="K53455">
        <v>2918</v>
      </c>
    </row>
    <row r="53456" spans="1:11" x14ac:dyDescent="0.25">
      <c r="A53456" t="s">
        <v>4958</v>
      </c>
      <c r="B53456">
        <v>2006</v>
      </c>
      <c r="C53456">
        <v>3651</v>
      </c>
      <c r="D53456">
        <v>0.499</v>
      </c>
      <c r="E53456">
        <v>6.8000000000000005E-2</v>
      </c>
      <c r="F53456">
        <v>0.14399999999999999</v>
      </c>
      <c r="G53456">
        <v>45.325000000000003</v>
      </c>
      <c r="H53456">
        <v>300.89299999999997</v>
      </c>
      <c r="I53456">
        <v>0.42499999999999999</v>
      </c>
      <c r="J53456">
        <v>237.083</v>
      </c>
      <c r="K53456">
        <v>2977</v>
      </c>
    </row>
    <row r="53457" spans="1:11" x14ac:dyDescent="0.25">
      <c r="A53457" t="s">
        <v>4958</v>
      </c>
      <c r="B53457">
        <v>2007</v>
      </c>
      <c r="C53457">
        <v>3632</v>
      </c>
      <c r="D53457">
        <v>0.499</v>
      </c>
      <c r="E53457">
        <v>7.6999999999999999E-2</v>
      </c>
      <c r="F53457">
        <v>0.154</v>
      </c>
      <c r="G53457">
        <v>45.609000000000002</v>
      </c>
      <c r="H53457">
        <v>329.92399999999998</v>
      </c>
      <c r="I53457">
        <v>0.42799999999999999</v>
      </c>
      <c r="J53457">
        <v>252.494</v>
      </c>
      <c r="K53457">
        <v>3007</v>
      </c>
    </row>
    <row r="53458" spans="1:11" x14ac:dyDescent="0.25">
      <c r="A53458" t="s">
        <v>4958</v>
      </c>
      <c r="B53458">
        <v>2008</v>
      </c>
      <c r="C53458">
        <v>3635</v>
      </c>
      <c r="D53458">
        <v>0.502</v>
      </c>
      <c r="E53458">
        <v>0.08</v>
      </c>
      <c r="F53458">
        <v>0.16</v>
      </c>
      <c r="G53458">
        <v>45.755000000000003</v>
      </c>
      <c r="H53458">
        <v>338.31799999999998</v>
      </c>
      <c r="I53458">
        <v>0.438</v>
      </c>
      <c r="J53458">
        <v>251.524</v>
      </c>
      <c r="K53458">
        <v>3088</v>
      </c>
    </row>
    <row r="53459" spans="1:11" x14ac:dyDescent="0.25">
      <c r="A53459" t="s">
        <v>4958</v>
      </c>
      <c r="B53459">
        <v>2009</v>
      </c>
      <c r="C53459">
        <v>3618</v>
      </c>
      <c r="D53459">
        <v>0.505</v>
      </c>
      <c r="E53459">
        <v>8.7999999999999995E-2</v>
      </c>
      <c r="F53459">
        <v>0.16700000000000001</v>
      </c>
      <c r="G53459">
        <v>46.238</v>
      </c>
      <c r="H53459">
        <v>317.40199999999999</v>
      </c>
      <c r="I53459">
        <v>0.44500000000000001</v>
      </c>
      <c r="J53459">
        <v>261.52199999999999</v>
      </c>
      <c r="K53459">
        <v>2924</v>
      </c>
    </row>
    <row r="53460" spans="1:11" x14ac:dyDescent="0.25">
      <c r="A53460" t="s">
        <v>4958</v>
      </c>
      <c r="B53460">
        <v>2010</v>
      </c>
      <c r="C53460">
        <v>3655</v>
      </c>
      <c r="D53460">
        <v>0.504</v>
      </c>
      <c r="E53460">
        <v>9.0999999999999998E-2</v>
      </c>
      <c r="F53460">
        <v>0.16900000000000001</v>
      </c>
      <c r="G53460">
        <v>46.332000000000001</v>
      </c>
      <c r="H53460">
        <v>303.91000000000003</v>
      </c>
      <c r="I53460">
        <v>0.45900000000000002</v>
      </c>
      <c r="J53460">
        <v>267.90100000000001</v>
      </c>
      <c r="K53460">
        <v>2644</v>
      </c>
    </row>
    <row r="53461" spans="1:11" x14ac:dyDescent="0.25">
      <c r="A53461" t="s">
        <v>4958</v>
      </c>
      <c r="B53461">
        <v>2011</v>
      </c>
      <c r="C53461">
        <v>3683</v>
      </c>
      <c r="D53461">
        <v>0.50600000000000001</v>
      </c>
      <c r="E53461">
        <v>9.9000000000000005E-2</v>
      </c>
      <c r="F53461">
        <v>0.17799999999999999</v>
      </c>
      <c r="G53461">
        <v>46.225999999999999</v>
      </c>
      <c r="H53461">
        <v>324.67200000000003</v>
      </c>
      <c r="I53461">
        <v>0.47</v>
      </c>
      <c r="J53461">
        <v>270.38600000000002</v>
      </c>
      <c r="K53461">
        <v>2868</v>
      </c>
    </row>
    <row r="53462" spans="1:11" x14ac:dyDescent="0.25">
      <c r="A53462" t="s">
        <v>4958</v>
      </c>
      <c r="B53462">
        <v>2012</v>
      </c>
      <c r="C53462">
        <v>3667</v>
      </c>
      <c r="D53462">
        <v>0.50700000000000001</v>
      </c>
      <c r="E53462">
        <v>0.106</v>
      </c>
      <c r="F53462">
        <v>0.186</v>
      </c>
      <c r="G53462">
        <v>46.42</v>
      </c>
      <c r="H53462">
        <v>333.14699999999999</v>
      </c>
      <c r="I53462">
        <v>0.46400000000000002</v>
      </c>
      <c r="J53462">
        <v>269.56900000000002</v>
      </c>
      <c r="K53462">
        <v>2905</v>
      </c>
    </row>
    <row r="53463" spans="1:11" x14ac:dyDescent="0.25">
      <c r="A53463" t="s">
        <v>4958</v>
      </c>
      <c r="B53463">
        <v>2013</v>
      </c>
      <c r="C53463">
        <v>3670</v>
      </c>
      <c r="D53463">
        <v>0.501</v>
      </c>
      <c r="E53463">
        <v>0.106</v>
      </c>
      <c r="F53463">
        <v>0.186</v>
      </c>
      <c r="G53463">
        <v>46.965000000000003</v>
      </c>
      <c r="H53463">
        <v>351.803</v>
      </c>
      <c r="I53463">
        <v>0.46100000000000002</v>
      </c>
      <c r="J53463">
        <v>280.05</v>
      </c>
      <c r="K53463">
        <v>3003</v>
      </c>
    </row>
    <row r="53464" spans="1:11" x14ac:dyDescent="0.25">
      <c r="A53464" t="s">
        <v>4958</v>
      </c>
      <c r="B53464">
        <v>2014</v>
      </c>
      <c r="C53464">
        <v>3747</v>
      </c>
      <c r="D53464">
        <v>0.5</v>
      </c>
      <c r="E53464">
        <v>0.112</v>
      </c>
      <c r="F53464">
        <v>0.19700000000000001</v>
      </c>
      <c r="G53464">
        <v>46.984999999999999</v>
      </c>
      <c r="H53464">
        <v>338.08199999999999</v>
      </c>
      <c r="I53464">
        <v>0.46600000000000003</v>
      </c>
      <c r="J53464">
        <v>288.726</v>
      </c>
      <c r="K53464">
        <v>2710</v>
      </c>
    </row>
    <row r="53465" spans="1:11" x14ac:dyDescent="0.25">
      <c r="A53465" t="s">
        <v>4958</v>
      </c>
      <c r="B53465">
        <v>2015</v>
      </c>
      <c r="C53465">
        <v>3748</v>
      </c>
      <c r="D53465">
        <v>0.495</v>
      </c>
      <c r="E53465">
        <v>0.122</v>
      </c>
      <c r="F53465">
        <v>0.20699999999999999</v>
      </c>
      <c r="G53465">
        <v>47.418999999999997</v>
      </c>
      <c r="H53465">
        <v>376.59199999999998</v>
      </c>
      <c r="I53465">
        <v>0.47199999999999998</v>
      </c>
      <c r="J53465">
        <v>298.52600000000001</v>
      </c>
      <c r="K53465">
        <v>2917</v>
      </c>
    </row>
    <row r="53466" spans="1:11" x14ac:dyDescent="0.25">
      <c r="A53466" t="s">
        <v>4958</v>
      </c>
      <c r="B53466">
        <v>2016</v>
      </c>
      <c r="C53466">
        <v>3835</v>
      </c>
      <c r="D53466">
        <v>0.49199999999999999</v>
      </c>
      <c r="E53466">
        <v>0.13700000000000001</v>
      </c>
      <c r="F53466">
        <v>0.221</v>
      </c>
      <c r="G53466">
        <v>47.26</v>
      </c>
      <c r="H53466">
        <v>374.50099999999998</v>
      </c>
      <c r="I53466">
        <v>0.47599999999999998</v>
      </c>
      <c r="J53466">
        <v>296.91300000000001</v>
      </c>
      <c r="K53466">
        <v>2818</v>
      </c>
    </row>
    <row r="53467" spans="1:11" x14ac:dyDescent="0.25">
      <c r="A53467" t="s">
        <v>4958</v>
      </c>
      <c r="B53467">
        <v>2017</v>
      </c>
      <c r="C53467">
        <v>3811</v>
      </c>
      <c r="D53467">
        <v>0.49199999999999999</v>
      </c>
      <c r="E53467">
        <v>0.129</v>
      </c>
      <c r="F53467">
        <v>0.218</v>
      </c>
      <c r="G53467">
        <v>47.691000000000003</v>
      </c>
      <c r="H53467">
        <v>367.65100000000001</v>
      </c>
      <c r="I53467">
        <v>0.48099999999999998</v>
      </c>
      <c r="J53467">
        <v>307.09100000000001</v>
      </c>
      <c r="K53467">
        <v>2686</v>
      </c>
    </row>
    <row r="53468" spans="1:11" x14ac:dyDescent="0.25">
      <c r="A53468" t="s">
        <v>4958</v>
      </c>
      <c r="B53468">
        <v>2018</v>
      </c>
      <c r="C53468">
        <v>3783</v>
      </c>
      <c r="D53468">
        <v>0.49199999999999999</v>
      </c>
      <c r="E53468">
        <v>0.127</v>
      </c>
      <c r="F53468">
        <v>0.219</v>
      </c>
      <c r="G53468">
        <v>48.241999999999997</v>
      </c>
      <c r="H53468">
        <v>346.81900000000002</v>
      </c>
      <c r="I53468">
        <v>0.48899999999999999</v>
      </c>
      <c r="J53468">
        <v>307.82900000000001</v>
      </c>
      <c r="K53468">
        <v>2467</v>
      </c>
    </row>
    <row r="53469" spans="1:11" x14ac:dyDescent="0.25">
      <c r="A53469" t="s">
        <v>4958</v>
      </c>
      <c r="B53469">
        <v>2019</v>
      </c>
      <c r="C53469">
        <v>3803</v>
      </c>
      <c r="D53469">
        <v>0.48899999999999999</v>
      </c>
      <c r="E53469">
        <v>0.122</v>
      </c>
      <c r="F53469">
        <v>0.215</v>
      </c>
      <c r="G53469">
        <v>48.77</v>
      </c>
      <c r="H53469">
        <v>346.80599999999998</v>
      </c>
      <c r="I53469">
        <v>0.48799999999999999</v>
      </c>
      <c r="J53469">
        <v>316.928</v>
      </c>
      <c r="K53469">
        <v>2406</v>
      </c>
    </row>
    <row r="53470" spans="1:11" x14ac:dyDescent="0.25">
      <c r="A53470" t="s">
        <v>4958</v>
      </c>
      <c r="B53470">
        <v>2020</v>
      </c>
      <c r="C53470">
        <v>3784</v>
      </c>
      <c r="D53470">
        <v>0.49399999999999999</v>
      </c>
      <c r="E53470">
        <v>0.11899999999999999</v>
      </c>
      <c r="F53470">
        <v>0.21199999999999999</v>
      </c>
      <c r="G53470">
        <v>49.017000000000003</v>
      </c>
      <c r="H53470">
        <v>380.43599999999998</v>
      </c>
      <c r="I53470">
        <v>0.505</v>
      </c>
      <c r="J53470">
        <v>329.827</v>
      </c>
      <c r="K53470">
        <v>2767</v>
      </c>
    </row>
    <row r="53471" spans="1:11" x14ac:dyDescent="0.25">
      <c r="A53471" t="s">
        <v>4958</v>
      </c>
      <c r="B53471">
        <v>2021</v>
      </c>
      <c r="C53471">
        <v>3886</v>
      </c>
      <c r="D53471">
        <v>0.496</v>
      </c>
      <c r="E53471">
        <v>0.129</v>
      </c>
      <c r="F53471">
        <v>0.223</v>
      </c>
      <c r="G53471">
        <v>49.094000000000001</v>
      </c>
      <c r="H53471">
        <v>423.73399999999998</v>
      </c>
      <c r="I53471">
        <v>0.51800000000000002</v>
      </c>
      <c r="J53471">
        <v>343.17399999999998</v>
      </c>
      <c r="K53471">
        <v>2939</v>
      </c>
    </row>
    <row r="53472" spans="1:11" x14ac:dyDescent="0.25">
      <c r="A53472" t="s">
        <v>4958</v>
      </c>
      <c r="B53472">
        <v>2022</v>
      </c>
      <c r="C53472">
        <v>3900</v>
      </c>
      <c r="D53472">
        <v>0.498</v>
      </c>
      <c r="E53472">
        <v>0.123</v>
      </c>
      <c r="F53472">
        <v>0.221</v>
      </c>
      <c r="G53472">
        <v>49.621000000000002</v>
      </c>
      <c r="H53472">
        <v>422.22800000000001</v>
      </c>
      <c r="I53472">
        <v>0.52600000000000002</v>
      </c>
      <c r="J53472">
        <v>331</v>
      </c>
      <c r="K53472">
        <v>3005</v>
      </c>
    </row>
    <row r="53473" spans="1:11" x14ac:dyDescent="0.25">
      <c r="A53473" t="s">
        <v>4978</v>
      </c>
      <c r="B53473">
        <v>1990</v>
      </c>
      <c r="C53473">
        <v>1460</v>
      </c>
      <c r="D53473">
        <v>0.56200000000000006</v>
      </c>
      <c r="E53473">
        <v>6.4000000000000001E-2</v>
      </c>
      <c r="F53473">
        <v>0.112</v>
      </c>
      <c r="G53473">
        <v>50.265000000000001</v>
      </c>
      <c r="H53473">
        <v>181.40100000000001</v>
      </c>
      <c r="I53473">
        <v>0.21199999999999999</v>
      </c>
      <c r="J53473">
        <v>178.09100000000001</v>
      </c>
      <c r="K53473">
        <v>1436</v>
      </c>
    </row>
    <row r="53474" spans="1:11" x14ac:dyDescent="0.25">
      <c r="A53474" t="s">
        <v>4978</v>
      </c>
      <c r="B53474">
        <v>1991</v>
      </c>
      <c r="C53474">
        <v>1484</v>
      </c>
      <c r="D53474">
        <v>0.55900000000000005</v>
      </c>
      <c r="E53474">
        <v>6.6000000000000003E-2</v>
      </c>
      <c r="F53474">
        <v>0.124</v>
      </c>
      <c r="G53474">
        <v>49.548000000000002</v>
      </c>
      <c r="H53474">
        <v>191.50800000000001</v>
      </c>
      <c r="I53474">
        <v>0.19600000000000001</v>
      </c>
      <c r="J53474">
        <v>181.73400000000001</v>
      </c>
      <c r="K53474">
        <v>1471</v>
      </c>
    </row>
    <row r="53475" spans="1:11" x14ac:dyDescent="0.25">
      <c r="A53475" t="s">
        <v>4978</v>
      </c>
      <c r="B53475">
        <v>1992</v>
      </c>
      <c r="C53475">
        <v>1539</v>
      </c>
      <c r="D53475">
        <v>0.55800000000000005</v>
      </c>
      <c r="E53475">
        <v>6.6000000000000003E-2</v>
      </c>
      <c r="F53475">
        <v>0.12</v>
      </c>
      <c r="G53475">
        <v>48.911999999999999</v>
      </c>
      <c r="H53475">
        <v>189.33500000000001</v>
      </c>
      <c r="I53475">
        <v>0.19400000000000001</v>
      </c>
      <c r="J53475">
        <v>183.107</v>
      </c>
      <c r="K53475">
        <v>1225</v>
      </c>
    </row>
    <row r="53476" spans="1:11" x14ac:dyDescent="0.25">
      <c r="A53476" t="s">
        <v>4978</v>
      </c>
      <c r="B53476">
        <v>1993</v>
      </c>
      <c r="C53476">
        <v>1560</v>
      </c>
      <c r="D53476">
        <v>0.56699999999999995</v>
      </c>
      <c r="E53476">
        <v>7.1999999999999995E-2</v>
      </c>
      <c r="F53476">
        <v>0.13100000000000001</v>
      </c>
      <c r="G53476">
        <v>48.183</v>
      </c>
      <c r="H53476">
        <v>182.13900000000001</v>
      </c>
      <c r="I53476">
        <v>0.21199999999999999</v>
      </c>
      <c r="J53476">
        <v>180.624</v>
      </c>
      <c r="K53476">
        <v>1542</v>
      </c>
    </row>
    <row r="53477" spans="1:11" x14ac:dyDescent="0.25">
      <c r="A53477" t="s">
        <v>4978</v>
      </c>
      <c r="B53477">
        <v>1994</v>
      </c>
      <c r="C53477">
        <v>1466</v>
      </c>
      <c r="D53477">
        <v>0.56899999999999995</v>
      </c>
      <c r="E53477">
        <v>7.2999999999999995E-2</v>
      </c>
      <c r="F53477">
        <v>0.13200000000000001</v>
      </c>
      <c r="G53477">
        <v>46.756</v>
      </c>
      <c r="H53477">
        <v>189.75399999999999</v>
      </c>
      <c r="I53477">
        <v>0.21199999999999999</v>
      </c>
      <c r="J53477">
        <v>176.14500000000001</v>
      </c>
      <c r="K53477">
        <v>1854</v>
      </c>
    </row>
    <row r="53478" spans="1:11" x14ac:dyDescent="0.25">
      <c r="A53478" t="s">
        <v>4978</v>
      </c>
      <c r="B53478">
        <v>1995</v>
      </c>
      <c r="C53478">
        <v>1556</v>
      </c>
      <c r="D53478">
        <v>0.57199999999999995</v>
      </c>
      <c r="E53478">
        <v>8.2000000000000003E-2</v>
      </c>
      <c r="F53478">
        <v>0.15</v>
      </c>
      <c r="G53478">
        <v>48.491999999999997</v>
      </c>
      <c r="H53478">
        <v>176.07300000000001</v>
      </c>
      <c r="I53478">
        <v>0.2</v>
      </c>
      <c r="J53478">
        <v>174.41900000000001</v>
      </c>
      <c r="K53478">
        <v>1299</v>
      </c>
    </row>
    <row r="53479" spans="1:11" x14ac:dyDescent="0.25">
      <c r="A53479" t="s">
        <v>4978</v>
      </c>
      <c r="B53479">
        <v>1996</v>
      </c>
      <c r="C53479">
        <v>1550</v>
      </c>
      <c r="D53479">
        <v>0.57799999999999996</v>
      </c>
      <c r="E53479">
        <v>8.3000000000000004E-2</v>
      </c>
      <c r="F53479">
        <v>0.156</v>
      </c>
      <c r="G53479">
        <v>48.277000000000001</v>
      </c>
      <c r="H53479">
        <v>177.626</v>
      </c>
      <c r="I53479">
        <v>0.20599999999999999</v>
      </c>
      <c r="J53479">
        <v>178.27600000000001</v>
      </c>
      <c r="K53479">
        <v>1222</v>
      </c>
    </row>
    <row r="53480" spans="1:11" x14ac:dyDescent="0.25">
      <c r="A53480" t="s">
        <v>4978</v>
      </c>
      <c r="B53480">
        <v>1997</v>
      </c>
      <c r="C53480">
        <v>1518</v>
      </c>
      <c r="D53480">
        <v>0.57399999999999995</v>
      </c>
      <c r="E53480">
        <v>8.2000000000000003E-2</v>
      </c>
      <c r="F53480">
        <v>0.15</v>
      </c>
      <c r="G53480">
        <v>49.253</v>
      </c>
      <c r="H53480">
        <v>186.268</v>
      </c>
      <c r="I53480">
        <v>0.20699999999999999</v>
      </c>
      <c r="J53480">
        <v>179.495</v>
      </c>
      <c r="K53480">
        <v>1697</v>
      </c>
    </row>
    <row r="53481" spans="1:11" x14ac:dyDescent="0.25">
      <c r="A53481" t="s">
        <v>4978</v>
      </c>
      <c r="B53481">
        <v>1998</v>
      </c>
      <c r="C53481">
        <v>1510</v>
      </c>
      <c r="D53481">
        <v>0.57399999999999995</v>
      </c>
      <c r="E53481">
        <v>9.1999999999999998E-2</v>
      </c>
      <c r="F53481">
        <v>0.161</v>
      </c>
      <c r="G53481">
        <v>49.462000000000003</v>
      </c>
      <c r="H53481">
        <v>191.08799999999999</v>
      </c>
      <c r="I53481">
        <v>0.22700000000000001</v>
      </c>
      <c r="J53481">
        <v>184.92099999999999</v>
      </c>
      <c r="K53481">
        <v>1619</v>
      </c>
    </row>
    <row r="53482" spans="1:11" x14ac:dyDescent="0.25">
      <c r="A53482" t="s">
        <v>4978</v>
      </c>
      <c r="B53482">
        <v>1999</v>
      </c>
      <c r="C53482">
        <v>1531</v>
      </c>
      <c r="D53482">
        <v>0.56299999999999994</v>
      </c>
      <c r="E53482">
        <v>7.6999999999999999E-2</v>
      </c>
      <c r="F53482">
        <v>0.14000000000000001</v>
      </c>
      <c r="G53482">
        <v>49.956000000000003</v>
      </c>
      <c r="H53482">
        <v>214.65299999999999</v>
      </c>
      <c r="I53482">
        <v>0.22600000000000001</v>
      </c>
      <c r="J53482">
        <v>192.53800000000001</v>
      </c>
      <c r="K53482">
        <v>2303</v>
      </c>
    </row>
    <row r="53483" spans="1:11" x14ac:dyDescent="0.25">
      <c r="A53483" t="s">
        <v>4978</v>
      </c>
      <c r="B53483">
        <v>2000</v>
      </c>
      <c r="C53483">
        <v>1533</v>
      </c>
      <c r="D53483">
        <v>0.55600000000000005</v>
      </c>
      <c r="E53483">
        <v>7.3999999999999996E-2</v>
      </c>
      <c r="F53483">
        <v>0.13800000000000001</v>
      </c>
      <c r="G53483">
        <v>49.962000000000003</v>
      </c>
      <c r="H53483">
        <v>208.78700000000001</v>
      </c>
      <c r="I53483">
        <v>0.24399999999999999</v>
      </c>
      <c r="J53483">
        <v>199.44200000000001</v>
      </c>
      <c r="K53483">
        <v>1346</v>
      </c>
    </row>
    <row r="53484" spans="1:11" x14ac:dyDescent="0.25">
      <c r="A53484" t="s">
        <v>4978</v>
      </c>
      <c r="B53484">
        <v>2001</v>
      </c>
      <c r="C53484">
        <v>1560</v>
      </c>
      <c r="D53484">
        <v>0.55700000000000005</v>
      </c>
      <c r="E53484">
        <v>7.2999999999999995E-2</v>
      </c>
      <c r="F53484">
        <v>0.14299999999999999</v>
      </c>
      <c r="G53484">
        <v>49.262</v>
      </c>
      <c r="H53484">
        <v>212.62299999999999</v>
      </c>
      <c r="I53484">
        <v>0.252</v>
      </c>
      <c r="J53484">
        <v>204.92400000000001</v>
      </c>
      <c r="K53484">
        <v>1408</v>
      </c>
    </row>
    <row r="53485" spans="1:11" x14ac:dyDescent="0.25">
      <c r="A53485" t="s">
        <v>4978</v>
      </c>
      <c r="B53485">
        <v>2002</v>
      </c>
      <c r="C53485">
        <v>1562</v>
      </c>
      <c r="D53485">
        <v>0.56399999999999995</v>
      </c>
      <c r="E53485">
        <v>7.0000000000000007E-2</v>
      </c>
      <c r="F53485">
        <v>0.14499999999999999</v>
      </c>
      <c r="G53485">
        <v>48.875999999999998</v>
      </c>
      <c r="H53485">
        <v>224.29499999999999</v>
      </c>
      <c r="I53485">
        <v>0.26600000000000001</v>
      </c>
      <c r="J53485">
        <v>209.876</v>
      </c>
      <c r="K53485">
        <v>1723</v>
      </c>
    </row>
    <row r="53486" spans="1:11" x14ac:dyDescent="0.25">
      <c r="A53486" t="s">
        <v>4978</v>
      </c>
      <c r="B53486">
        <v>2003</v>
      </c>
      <c r="C53486">
        <v>1559</v>
      </c>
      <c r="D53486">
        <v>0.56399999999999995</v>
      </c>
      <c r="E53486">
        <v>7.9000000000000001E-2</v>
      </c>
      <c r="F53486">
        <v>0.158</v>
      </c>
      <c r="G53486">
        <v>48.771999999999998</v>
      </c>
      <c r="H53486">
        <v>218.584</v>
      </c>
      <c r="I53486">
        <v>0.27</v>
      </c>
      <c r="J53486">
        <v>210.64599999999999</v>
      </c>
      <c r="K53486">
        <v>1360</v>
      </c>
    </row>
    <row r="53487" spans="1:11" x14ac:dyDescent="0.25">
      <c r="A53487" t="s">
        <v>4978</v>
      </c>
      <c r="B53487">
        <v>2004</v>
      </c>
      <c r="C53487">
        <v>1549</v>
      </c>
      <c r="D53487">
        <v>0.56000000000000005</v>
      </c>
      <c r="E53487">
        <v>8.3000000000000004E-2</v>
      </c>
      <c r="F53487">
        <v>0.16300000000000001</v>
      </c>
      <c r="G53487">
        <v>49.078000000000003</v>
      </c>
      <c r="H53487">
        <v>225.61099999999999</v>
      </c>
      <c r="I53487">
        <v>0.29399999999999998</v>
      </c>
      <c r="J53487">
        <v>218.13300000000001</v>
      </c>
      <c r="K53487">
        <v>1545</v>
      </c>
    </row>
    <row r="53488" spans="1:11" x14ac:dyDescent="0.25">
      <c r="A53488" t="s">
        <v>4978</v>
      </c>
      <c r="B53488">
        <v>2005</v>
      </c>
      <c r="C53488">
        <v>1628</v>
      </c>
      <c r="D53488">
        <v>0.55900000000000005</v>
      </c>
      <c r="E53488">
        <v>8.5999999999999993E-2</v>
      </c>
      <c r="F53488">
        <v>0.16700000000000001</v>
      </c>
      <c r="G53488">
        <v>49.308</v>
      </c>
      <c r="H53488">
        <v>240.23400000000001</v>
      </c>
      <c r="I53488">
        <v>0.28899999999999998</v>
      </c>
      <c r="J53488">
        <v>222.559</v>
      </c>
      <c r="K53488">
        <v>1921</v>
      </c>
    </row>
    <row r="53489" spans="1:11" x14ac:dyDescent="0.25">
      <c r="A53489" t="s">
        <v>4978</v>
      </c>
      <c r="B53489">
        <v>2006</v>
      </c>
      <c r="C53489">
        <v>1682</v>
      </c>
      <c r="D53489">
        <v>0.55800000000000005</v>
      </c>
      <c r="E53489">
        <v>8.8999999999999996E-2</v>
      </c>
      <c r="F53489">
        <v>0.17699999999999999</v>
      </c>
      <c r="G53489">
        <v>49.703000000000003</v>
      </c>
      <c r="H53489">
        <v>262.62900000000002</v>
      </c>
      <c r="I53489">
        <v>0.30099999999999999</v>
      </c>
      <c r="J53489">
        <v>228.70699999999999</v>
      </c>
      <c r="K53489">
        <v>2338</v>
      </c>
    </row>
    <row r="53490" spans="1:11" x14ac:dyDescent="0.25">
      <c r="A53490" t="s">
        <v>4978</v>
      </c>
      <c r="B53490">
        <v>2007</v>
      </c>
      <c r="C53490">
        <v>1723</v>
      </c>
      <c r="D53490">
        <v>0.54900000000000004</v>
      </c>
      <c r="E53490">
        <v>9.4E-2</v>
      </c>
      <c r="F53490">
        <v>0.17899999999999999</v>
      </c>
      <c r="G53490">
        <v>49.997</v>
      </c>
      <c r="H53490">
        <v>272.50400000000002</v>
      </c>
      <c r="I53490">
        <v>0.316</v>
      </c>
      <c r="J53490">
        <v>246.34800000000001</v>
      </c>
      <c r="K53490">
        <v>2077</v>
      </c>
    </row>
    <row r="53491" spans="1:11" x14ac:dyDescent="0.25">
      <c r="A53491" t="s">
        <v>4978</v>
      </c>
      <c r="B53491">
        <v>2008</v>
      </c>
      <c r="C53491">
        <v>1748</v>
      </c>
      <c r="D53491">
        <v>0.54900000000000004</v>
      </c>
      <c r="E53491">
        <v>9.4E-2</v>
      </c>
      <c r="F53491">
        <v>0.18</v>
      </c>
      <c r="G53491">
        <v>49.795000000000002</v>
      </c>
      <c r="H53491">
        <v>274.95699999999999</v>
      </c>
      <c r="I53491">
        <v>0.33400000000000002</v>
      </c>
      <c r="J53491">
        <v>253.25700000000001</v>
      </c>
      <c r="K53491">
        <v>2249</v>
      </c>
    </row>
    <row r="53492" spans="1:11" x14ac:dyDescent="0.25">
      <c r="A53492" t="s">
        <v>4978</v>
      </c>
      <c r="B53492">
        <v>2009</v>
      </c>
      <c r="C53492">
        <v>1732</v>
      </c>
      <c r="D53492">
        <v>0.55500000000000005</v>
      </c>
      <c r="E53492">
        <v>8.8999999999999996E-2</v>
      </c>
      <c r="F53492">
        <v>0.17299999999999999</v>
      </c>
      <c r="G53492">
        <v>50.55</v>
      </c>
      <c r="H53492">
        <v>272.34500000000003</v>
      </c>
      <c r="I53492">
        <v>0.33700000000000002</v>
      </c>
      <c r="J53492">
        <v>258.29500000000002</v>
      </c>
      <c r="K53492">
        <v>2048</v>
      </c>
    </row>
    <row r="53493" spans="1:11" x14ac:dyDescent="0.25">
      <c r="A53493" t="s">
        <v>4978</v>
      </c>
      <c r="B53493">
        <v>2010</v>
      </c>
      <c r="C53493">
        <v>1790</v>
      </c>
      <c r="D53493">
        <v>0.55900000000000005</v>
      </c>
      <c r="E53493">
        <v>9.9000000000000005E-2</v>
      </c>
      <c r="F53493">
        <v>0.183</v>
      </c>
      <c r="G53493">
        <v>50.212000000000003</v>
      </c>
      <c r="H53493">
        <v>276.31200000000001</v>
      </c>
      <c r="I53493">
        <v>0.35099999999999998</v>
      </c>
      <c r="J53493">
        <v>261.28300000000002</v>
      </c>
      <c r="K53493">
        <v>1998</v>
      </c>
    </row>
    <row r="53494" spans="1:11" x14ac:dyDescent="0.25">
      <c r="A53494" t="s">
        <v>4978</v>
      </c>
      <c r="B53494">
        <v>2011</v>
      </c>
      <c r="C53494">
        <v>1781</v>
      </c>
      <c r="D53494">
        <v>0.55700000000000005</v>
      </c>
      <c r="E53494">
        <v>9.8000000000000004E-2</v>
      </c>
      <c r="F53494">
        <v>0.184</v>
      </c>
      <c r="G53494">
        <v>50.26</v>
      </c>
      <c r="H53494">
        <v>278.625</v>
      </c>
      <c r="I53494">
        <v>0.35399999999999998</v>
      </c>
      <c r="J53494">
        <v>267.10199999999998</v>
      </c>
      <c r="K53494">
        <v>1986</v>
      </c>
    </row>
    <row r="53495" spans="1:11" x14ac:dyDescent="0.25">
      <c r="A53495" t="s">
        <v>4978</v>
      </c>
      <c r="B53495">
        <v>2012</v>
      </c>
      <c r="C53495">
        <v>1799</v>
      </c>
      <c r="D53495">
        <v>0.55700000000000005</v>
      </c>
      <c r="E53495">
        <v>9.8000000000000004E-2</v>
      </c>
      <c r="F53495">
        <v>0.186</v>
      </c>
      <c r="G53495">
        <v>49.777999999999999</v>
      </c>
      <c r="H53495">
        <v>280.846</v>
      </c>
      <c r="I53495">
        <v>0.36299999999999999</v>
      </c>
      <c r="J53495">
        <v>271.81799999999998</v>
      </c>
      <c r="K53495">
        <v>1918</v>
      </c>
    </row>
    <row r="53496" spans="1:11" x14ac:dyDescent="0.25">
      <c r="A53496" t="s">
        <v>4978</v>
      </c>
      <c r="B53496">
        <v>2013</v>
      </c>
      <c r="C53496">
        <v>1874</v>
      </c>
      <c r="D53496">
        <v>0.55200000000000005</v>
      </c>
      <c r="E53496">
        <v>0.1</v>
      </c>
      <c r="F53496">
        <v>0.19500000000000001</v>
      </c>
      <c r="G53496">
        <v>49.313000000000002</v>
      </c>
      <c r="H53496">
        <v>295.94900000000001</v>
      </c>
      <c r="I53496">
        <v>0.379</v>
      </c>
      <c r="J53496">
        <v>277.38499999999999</v>
      </c>
      <c r="K53496">
        <v>2239</v>
      </c>
    </row>
    <row r="53497" spans="1:11" x14ac:dyDescent="0.25">
      <c r="A53497" t="s">
        <v>4978</v>
      </c>
      <c r="B53497">
        <v>2014</v>
      </c>
      <c r="C53497">
        <v>1880</v>
      </c>
      <c r="D53497">
        <v>0.55300000000000005</v>
      </c>
      <c r="E53497">
        <v>0.10299999999999999</v>
      </c>
      <c r="F53497">
        <v>0.20200000000000001</v>
      </c>
      <c r="G53497">
        <v>49.277999999999999</v>
      </c>
      <c r="H53497">
        <v>298.45600000000002</v>
      </c>
      <c r="I53497">
        <v>0.374</v>
      </c>
      <c r="J53497">
        <v>285.404</v>
      </c>
      <c r="K53497">
        <v>1964</v>
      </c>
    </row>
    <row r="53498" spans="1:11" x14ac:dyDescent="0.25">
      <c r="A53498" t="s">
        <v>4978</v>
      </c>
      <c r="B53498">
        <v>2015</v>
      </c>
      <c r="C53498">
        <v>1936</v>
      </c>
      <c r="D53498">
        <v>0.55400000000000005</v>
      </c>
      <c r="E53498">
        <v>0.112</v>
      </c>
      <c r="F53498">
        <v>0.20499999999999999</v>
      </c>
      <c r="G53498">
        <v>49.558</v>
      </c>
      <c r="H53498">
        <v>304.27300000000002</v>
      </c>
      <c r="I53498">
        <v>0.39300000000000002</v>
      </c>
      <c r="J53498">
        <v>297.57600000000002</v>
      </c>
      <c r="K53498">
        <v>1731</v>
      </c>
    </row>
    <row r="53499" spans="1:11" x14ac:dyDescent="0.25">
      <c r="A53499" t="s">
        <v>4978</v>
      </c>
      <c r="B53499">
        <v>2016</v>
      </c>
      <c r="C53499">
        <v>1929</v>
      </c>
      <c r="D53499">
        <v>0.55200000000000005</v>
      </c>
      <c r="E53499">
        <v>0.111</v>
      </c>
      <c r="F53499">
        <v>0.21</v>
      </c>
      <c r="G53499">
        <v>50.204999999999998</v>
      </c>
      <c r="H53499">
        <v>349.834</v>
      </c>
      <c r="I53499">
        <v>0.40300000000000002</v>
      </c>
      <c r="J53499">
        <v>300.43900000000002</v>
      </c>
      <c r="K53499">
        <v>2538</v>
      </c>
    </row>
    <row r="53500" spans="1:11" x14ac:dyDescent="0.25">
      <c r="A53500" t="s">
        <v>4978</v>
      </c>
      <c r="B53500">
        <v>2017</v>
      </c>
      <c r="C53500">
        <v>1989</v>
      </c>
      <c r="D53500">
        <v>0.54700000000000004</v>
      </c>
      <c r="E53500">
        <v>0.13300000000000001</v>
      </c>
      <c r="F53500">
        <v>0.23599999999999999</v>
      </c>
      <c r="G53500">
        <v>49.503999999999998</v>
      </c>
      <c r="H53500">
        <v>333.53800000000001</v>
      </c>
      <c r="I53500">
        <v>0.40500000000000003</v>
      </c>
      <c r="J53500">
        <v>301.37599999999998</v>
      </c>
      <c r="K53500">
        <v>2176</v>
      </c>
    </row>
    <row r="53501" spans="1:11" x14ac:dyDescent="0.25">
      <c r="A53501" t="s">
        <v>4978</v>
      </c>
      <c r="B53501">
        <v>2018</v>
      </c>
      <c r="C53501">
        <v>1989</v>
      </c>
      <c r="D53501">
        <v>0.54500000000000004</v>
      </c>
      <c r="E53501">
        <v>0.14199999999999999</v>
      </c>
      <c r="F53501">
        <v>0.24399999999999999</v>
      </c>
      <c r="G53501">
        <v>49.536000000000001</v>
      </c>
      <c r="H53501">
        <v>337.50400000000002</v>
      </c>
      <c r="I53501">
        <v>0.40500000000000003</v>
      </c>
      <c r="J53501">
        <v>306.13</v>
      </c>
      <c r="K53501">
        <v>2295</v>
      </c>
    </row>
    <row r="53502" spans="1:11" x14ac:dyDescent="0.25">
      <c r="A53502" t="s">
        <v>4978</v>
      </c>
      <c r="B53502">
        <v>2019</v>
      </c>
      <c r="C53502">
        <v>2032</v>
      </c>
      <c r="D53502">
        <v>0.53500000000000003</v>
      </c>
      <c r="E53502">
        <v>0.151</v>
      </c>
      <c r="F53502">
        <v>0.25</v>
      </c>
      <c r="G53502">
        <v>49.273000000000003</v>
      </c>
      <c r="H53502">
        <v>312.56799999999998</v>
      </c>
      <c r="I53502">
        <v>0.40699999999999997</v>
      </c>
      <c r="J53502">
        <v>305.96800000000002</v>
      </c>
      <c r="K53502">
        <v>1620</v>
      </c>
    </row>
    <row r="53503" spans="1:11" x14ac:dyDescent="0.25">
      <c r="A53503" t="s">
        <v>4978</v>
      </c>
      <c r="B53503">
        <v>2020</v>
      </c>
      <c r="C53503">
        <v>2036</v>
      </c>
      <c r="D53503">
        <v>0.53700000000000003</v>
      </c>
      <c r="E53503">
        <v>0.16</v>
      </c>
      <c r="F53503">
        <v>0.26800000000000002</v>
      </c>
      <c r="G53503">
        <v>49.223999999999997</v>
      </c>
      <c r="H53503">
        <v>316.62900000000002</v>
      </c>
      <c r="I53503">
        <v>0.40300000000000002</v>
      </c>
      <c r="J53503">
        <v>309.67599999999999</v>
      </c>
      <c r="K53503">
        <v>1594</v>
      </c>
    </row>
    <row r="53504" spans="1:11" x14ac:dyDescent="0.25">
      <c r="A53504" t="s">
        <v>4978</v>
      </c>
      <c r="B53504">
        <v>2021</v>
      </c>
      <c r="C53504">
        <v>1998</v>
      </c>
      <c r="D53504">
        <v>0.54</v>
      </c>
      <c r="E53504">
        <v>0.158</v>
      </c>
      <c r="F53504">
        <v>0.26300000000000001</v>
      </c>
      <c r="G53504">
        <v>50.238999999999997</v>
      </c>
      <c r="H53504">
        <v>339.88600000000002</v>
      </c>
      <c r="I53504">
        <v>0.42099999999999999</v>
      </c>
      <c r="J53504">
        <v>323.39600000000002</v>
      </c>
      <c r="K53504">
        <v>1834</v>
      </c>
    </row>
    <row r="53505" spans="1:11" x14ac:dyDescent="0.25">
      <c r="A53505" t="s">
        <v>4978</v>
      </c>
      <c r="B53505">
        <v>2022</v>
      </c>
      <c r="C53505">
        <v>2019</v>
      </c>
      <c r="D53505">
        <v>0.53800000000000003</v>
      </c>
      <c r="E53505">
        <v>0.14699999999999999</v>
      </c>
      <c r="F53505">
        <v>0.25700000000000001</v>
      </c>
      <c r="G53505">
        <v>51.15</v>
      </c>
      <c r="H53505">
        <v>332.642</v>
      </c>
      <c r="I53505">
        <v>0.41899999999999998</v>
      </c>
      <c r="J53505">
        <v>309.5</v>
      </c>
      <c r="K53505">
        <v>1932</v>
      </c>
    </row>
    <row r="53506" spans="1:11" x14ac:dyDescent="0.25">
      <c r="A53506" t="s">
        <v>4981</v>
      </c>
      <c r="B53506">
        <v>1990</v>
      </c>
      <c r="C53506">
        <v>3347</v>
      </c>
      <c r="D53506">
        <v>0.50800000000000001</v>
      </c>
      <c r="E53506">
        <v>7.8E-2</v>
      </c>
      <c r="F53506">
        <v>0.14799999999999999</v>
      </c>
      <c r="G53506">
        <v>40.904000000000003</v>
      </c>
      <c r="H53506">
        <v>197.66800000000001</v>
      </c>
      <c r="I53506">
        <v>0.24299999999999999</v>
      </c>
      <c r="J53506">
        <v>192.767</v>
      </c>
      <c r="K53506">
        <v>2592</v>
      </c>
    </row>
    <row r="53507" spans="1:11" x14ac:dyDescent="0.25">
      <c r="A53507" t="s">
        <v>4981</v>
      </c>
      <c r="B53507">
        <v>1991</v>
      </c>
      <c r="C53507">
        <v>3400</v>
      </c>
      <c r="D53507">
        <v>0.50600000000000001</v>
      </c>
      <c r="E53507">
        <v>7.9000000000000001E-2</v>
      </c>
      <c r="F53507">
        <v>0.155</v>
      </c>
      <c r="G53507">
        <v>40.567999999999998</v>
      </c>
      <c r="H53507">
        <v>210.971</v>
      </c>
      <c r="I53507">
        <v>0.25600000000000001</v>
      </c>
      <c r="J53507">
        <v>197.20599999999999</v>
      </c>
      <c r="K53507">
        <v>2555</v>
      </c>
    </row>
    <row r="53508" spans="1:11" x14ac:dyDescent="0.25">
      <c r="A53508" t="s">
        <v>4981</v>
      </c>
      <c r="B53508">
        <v>1992</v>
      </c>
      <c r="C53508">
        <v>3349</v>
      </c>
      <c r="D53508">
        <v>0.50700000000000001</v>
      </c>
      <c r="E53508">
        <v>7.8E-2</v>
      </c>
      <c r="F53508">
        <v>0.153</v>
      </c>
      <c r="G53508">
        <v>40.901000000000003</v>
      </c>
      <c r="H53508">
        <v>212.727</v>
      </c>
      <c r="I53508">
        <v>0.26800000000000002</v>
      </c>
      <c r="J53508">
        <v>201.35400000000001</v>
      </c>
      <c r="K53508">
        <v>2668</v>
      </c>
    </row>
    <row r="53509" spans="1:11" x14ac:dyDescent="0.25">
      <c r="A53509" t="s">
        <v>4981</v>
      </c>
      <c r="B53509">
        <v>1993</v>
      </c>
      <c r="C53509">
        <v>3295</v>
      </c>
      <c r="D53509">
        <v>0.50800000000000001</v>
      </c>
      <c r="E53509">
        <v>7.5999999999999998E-2</v>
      </c>
      <c r="F53509">
        <v>0.157</v>
      </c>
      <c r="G53509">
        <v>41.052</v>
      </c>
      <c r="H53509">
        <v>203.33099999999999</v>
      </c>
      <c r="I53509">
        <v>0.27300000000000002</v>
      </c>
      <c r="J53509">
        <v>191.024</v>
      </c>
      <c r="K53509">
        <v>2756</v>
      </c>
    </row>
    <row r="53510" spans="1:11" x14ac:dyDescent="0.25">
      <c r="A53510" t="s">
        <v>4981</v>
      </c>
      <c r="B53510">
        <v>1994</v>
      </c>
      <c r="C53510">
        <v>3051</v>
      </c>
      <c r="D53510">
        <v>0.50800000000000001</v>
      </c>
      <c r="E53510">
        <v>7.2999999999999995E-2</v>
      </c>
      <c r="F53510">
        <v>0.153</v>
      </c>
      <c r="G53510">
        <v>39.043999999999997</v>
      </c>
      <c r="H53510">
        <v>214.197</v>
      </c>
      <c r="I53510">
        <v>0.307</v>
      </c>
      <c r="J53510">
        <v>194.178</v>
      </c>
      <c r="K53510">
        <v>2894</v>
      </c>
    </row>
    <row r="53511" spans="1:11" x14ac:dyDescent="0.25">
      <c r="A53511" t="s">
        <v>4981</v>
      </c>
      <c r="B53511">
        <v>1995</v>
      </c>
      <c r="C53511">
        <v>3300</v>
      </c>
      <c r="D53511">
        <v>0.50900000000000001</v>
      </c>
      <c r="E53511">
        <v>7.4999999999999997E-2</v>
      </c>
      <c r="F53511">
        <v>0.153</v>
      </c>
      <c r="G53511">
        <v>40.981999999999999</v>
      </c>
      <c r="H53511">
        <v>196.01599999999999</v>
      </c>
      <c r="I53511">
        <v>0.29499999999999998</v>
      </c>
      <c r="J53511">
        <v>185.804</v>
      </c>
      <c r="K53511">
        <v>2634</v>
      </c>
    </row>
    <row r="53512" spans="1:11" x14ac:dyDescent="0.25">
      <c r="A53512" t="s">
        <v>4981</v>
      </c>
      <c r="B53512">
        <v>1996</v>
      </c>
      <c r="C53512">
        <v>3297</v>
      </c>
      <c r="D53512">
        <v>0.50700000000000001</v>
      </c>
      <c r="E53512">
        <v>7.4999999999999997E-2</v>
      </c>
      <c r="F53512">
        <v>0.155</v>
      </c>
      <c r="G53512">
        <v>41.375999999999998</v>
      </c>
      <c r="H53512">
        <v>199.39599999999999</v>
      </c>
      <c r="I53512">
        <v>0.29199999999999998</v>
      </c>
      <c r="J53512">
        <v>185.83099999999999</v>
      </c>
      <c r="K53512">
        <v>2589</v>
      </c>
    </row>
    <row r="53513" spans="1:11" x14ac:dyDescent="0.25">
      <c r="A53513" t="s">
        <v>4981</v>
      </c>
      <c r="B53513">
        <v>1997</v>
      </c>
      <c r="C53513">
        <v>3301</v>
      </c>
      <c r="D53513">
        <v>0.504</v>
      </c>
      <c r="E53513">
        <v>7.4999999999999997E-2</v>
      </c>
      <c r="F53513">
        <v>0.159</v>
      </c>
      <c r="G53513">
        <v>41.555</v>
      </c>
      <c r="H53513">
        <v>204.6</v>
      </c>
      <c r="I53513">
        <v>0.314</v>
      </c>
      <c r="J53513">
        <v>189.32300000000001</v>
      </c>
      <c r="K53513">
        <v>2633</v>
      </c>
    </row>
    <row r="53514" spans="1:11" x14ac:dyDescent="0.25">
      <c r="A53514" t="s">
        <v>4981</v>
      </c>
      <c r="B53514">
        <v>1998</v>
      </c>
      <c r="C53514">
        <v>3258</v>
      </c>
      <c r="D53514">
        <v>0.501</v>
      </c>
      <c r="E53514">
        <v>7.5999999999999998E-2</v>
      </c>
      <c r="F53514">
        <v>0.158</v>
      </c>
      <c r="G53514">
        <v>41.853999999999999</v>
      </c>
      <c r="H53514">
        <v>214.13800000000001</v>
      </c>
      <c r="I53514">
        <v>0.318</v>
      </c>
      <c r="J53514">
        <v>196.06700000000001</v>
      </c>
      <c r="K53514">
        <v>2715</v>
      </c>
    </row>
    <row r="53515" spans="1:11" x14ac:dyDescent="0.25">
      <c r="A53515" t="s">
        <v>4981</v>
      </c>
      <c r="B53515">
        <v>1999</v>
      </c>
      <c r="C53515">
        <v>3270</v>
      </c>
      <c r="D53515">
        <v>0.504</v>
      </c>
      <c r="E53515">
        <v>7.5999999999999998E-2</v>
      </c>
      <c r="F53515">
        <v>0.161</v>
      </c>
      <c r="G53515">
        <v>41.625</v>
      </c>
      <c r="H53515">
        <v>224.56899999999999</v>
      </c>
      <c r="I53515">
        <v>0.32800000000000001</v>
      </c>
      <c r="J53515">
        <v>201.83</v>
      </c>
      <c r="K53515">
        <v>2630</v>
      </c>
    </row>
    <row r="53516" spans="1:11" x14ac:dyDescent="0.25">
      <c r="A53516" t="s">
        <v>4981</v>
      </c>
      <c r="B53516">
        <v>2000</v>
      </c>
      <c r="C53516">
        <v>3246</v>
      </c>
      <c r="D53516">
        <v>0.505</v>
      </c>
      <c r="E53516">
        <v>7.8E-2</v>
      </c>
      <c r="F53516">
        <v>0.16500000000000001</v>
      </c>
      <c r="G53516">
        <v>41.828000000000003</v>
      </c>
      <c r="H53516">
        <v>239.68700000000001</v>
      </c>
      <c r="I53516">
        <v>0.33700000000000002</v>
      </c>
      <c r="J53516">
        <v>212.995</v>
      </c>
      <c r="K53516">
        <v>2598</v>
      </c>
    </row>
    <row r="53517" spans="1:11" x14ac:dyDescent="0.25">
      <c r="A53517" t="s">
        <v>4981</v>
      </c>
      <c r="B53517">
        <v>2001</v>
      </c>
      <c r="C53517">
        <v>3253</v>
      </c>
      <c r="D53517">
        <v>0.50700000000000001</v>
      </c>
      <c r="E53517">
        <v>0.08</v>
      </c>
      <c r="F53517">
        <v>0.17199999999999999</v>
      </c>
      <c r="G53517">
        <v>42.036000000000001</v>
      </c>
      <c r="H53517">
        <v>242.239</v>
      </c>
      <c r="I53517">
        <v>0.34799999999999998</v>
      </c>
      <c r="J53517">
        <v>222.541</v>
      </c>
      <c r="K53517">
        <v>2648</v>
      </c>
    </row>
    <row r="53518" spans="1:11" x14ac:dyDescent="0.25">
      <c r="A53518" t="s">
        <v>4981</v>
      </c>
      <c r="B53518">
        <v>2002</v>
      </c>
      <c r="C53518">
        <v>3223</v>
      </c>
      <c r="D53518">
        <v>0.51</v>
      </c>
      <c r="E53518">
        <v>0.08</v>
      </c>
      <c r="F53518">
        <v>0.17499999999999999</v>
      </c>
      <c r="G53518">
        <v>42.548999999999999</v>
      </c>
      <c r="H53518">
        <v>243.40299999999999</v>
      </c>
      <c r="I53518">
        <v>0.35299999999999998</v>
      </c>
      <c r="J53518">
        <v>227.39400000000001</v>
      </c>
      <c r="K53518">
        <v>2509</v>
      </c>
    </row>
    <row r="53519" spans="1:11" x14ac:dyDescent="0.25">
      <c r="A53519" t="s">
        <v>4981</v>
      </c>
      <c r="B53519">
        <v>2003</v>
      </c>
      <c r="C53519">
        <v>3258</v>
      </c>
      <c r="D53519">
        <v>0.50600000000000001</v>
      </c>
      <c r="E53519">
        <v>7.9000000000000001E-2</v>
      </c>
      <c r="F53519">
        <v>0.17399999999999999</v>
      </c>
      <c r="G53519">
        <v>42.43</v>
      </c>
      <c r="H53519">
        <v>246.37200000000001</v>
      </c>
      <c r="I53519">
        <v>0.371</v>
      </c>
      <c r="J53519">
        <v>225.49199999999999</v>
      </c>
      <c r="K53519">
        <v>2611</v>
      </c>
    </row>
    <row r="53520" spans="1:11" x14ac:dyDescent="0.25">
      <c r="A53520" t="s">
        <v>4981</v>
      </c>
      <c r="B53520">
        <v>2004</v>
      </c>
      <c r="C53520">
        <v>3261</v>
      </c>
      <c r="D53520">
        <v>0.50800000000000001</v>
      </c>
      <c r="E53520">
        <v>7.5999999999999998E-2</v>
      </c>
      <c r="F53520">
        <v>0.16900000000000001</v>
      </c>
      <c r="G53520">
        <v>42.621000000000002</v>
      </c>
      <c r="H53520">
        <v>271.48700000000002</v>
      </c>
      <c r="I53520">
        <v>0.38200000000000001</v>
      </c>
      <c r="J53520">
        <v>233.923</v>
      </c>
      <c r="K53520">
        <v>2976</v>
      </c>
    </row>
    <row r="53521" spans="1:11" x14ac:dyDescent="0.25">
      <c r="A53521" t="s">
        <v>4981</v>
      </c>
      <c r="B53521">
        <v>2005</v>
      </c>
      <c r="C53521">
        <v>3277</v>
      </c>
      <c r="D53521">
        <v>0.51100000000000001</v>
      </c>
      <c r="E53521">
        <v>8.1000000000000003E-2</v>
      </c>
      <c r="F53521">
        <v>0.17599999999999999</v>
      </c>
      <c r="G53521">
        <v>42.607999999999997</v>
      </c>
      <c r="H53521">
        <v>262.23099999999999</v>
      </c>
      <c r="I53521">
        <v>0.39800000000000002</v>
      </c>
      <c r="J53521">
        <v>237.48099999999999</v>
      </c>
      <c r="K53521">
        <v>2643</v>
      </c>
    </row>
    <row r="53522" spans="1:11" x14ac:dyDescent="0.25">
      <c r="A53522" t="s">
        <v>4981</v>
      </c>
      <c r="B53522">
        <v>2006</v>
      </c>
      <c r="C53522">
        <v>3289</v>
      </c>
      <c r="D53522">
        <v>0.51100000000000001</v>
      </c>
      <c r="E53522">
        <v>8.2000000000000003E-2</v>
      </c>
      <c r="F53522">
        <v>0.17599999999999999</v>
      </c>
      <c r="G53522">
        <v>42.677999999999997</v>
      </c>
      <c r="H53522">
        <v>272.32400000000001</v>
      </c>
      <c r="I53522">
        <v>0.40899999999999997</v>
      </c>
      <c r="J53522">
        <v>247.095</v>
      </c>
      <c r="K53522">
        <v>2578</v>
      </c>
    </row>
    <row r="53523" spans="1:11" x14ac:dyDescent="0.25">
      <c r="A53523" t="s">
        <v>4981</v>
      </c>
      <c r="B53523">
        <v>2007</v>
      </c>
      <c r="C53523">
        <v>3274</v>
      </c>
      <c r="D53523">
        <v>0.51</v>
      </c>
      <c r="E53523">
        <v>7.5999999999999998E-2</v>
      </c>
      <c r="F53523">
        <v>0.17199999999999999</v>
      </c>
      <c r="G53523">
        <v>43.222999999999999</v>
      </c>
      <c r="H53523">
        <v>294.46600000000001</v>
      </c>
      <c r="I53523">
        <v>0.40899999999999997</v>
      </c>
      <c r="J53523">
        <v>265.81</v>
      </c>
      <c r="K53523">
        <v>2621</v>
      </c>
    </row>
    <row r="53524" spans="1:11" x14ac:dyDescent="0.25">
      <c r="A53524" t="s">
        <v>4981</v>
      </c>
      <c r="B53524">
        <v>2008</v>
      </c>
      <c r="C53524">
        <v>3283</v>
      </c>
      <c r="D53524">
        <v>0.51</v>
      </c>
      <c r="E53524">
        <v>8.1000000000000003E-2</v>
      </c>
      <c r="F53524">
        <v>0.17599999999999999</v>
      </c>
      <c r="G53524">
        <v>43.18</v>
      </c>
      <c r="H53524">
        <v>281.82400000000001</v>
      </c>
      <c r="I53524">
        <v>0.42</v>
      </c>
      <c r="J53524">
        <v>269.101</v>
      </c>
      <c r="K53524">
        <v>2442</v>
      </c>
    </row>
    <row r="53525" spans="1:11" x14ac:dyDescent="0.25">
      <c r="A53525" t="s">
        <v>4981</v>
      </c>
      <c r="B53525">
        <v>2009</v>
      </c>
      <c r="C53525">
        <v>3292</v>
      </c>
      <c r="D53525">
        <v>0.50700000000000001</v>
      </c>
      <c r="E53525">
        <v>8.3000000000000004E-2</v>
      </c>
      <c r="F53525">
        <v>0.18099999999999999</v>
      </c>
      <c r="G53525">
        <v>43.301000000000002</v>
      </c>
      <c r="H53525">
        <v>298.24599999999998</v>
      </c>
      <c r="I53525">
        <v>0.42699999999999999</v>
      </c>
      <c r="J53525">
        <v>280.01600000000002</v>
      </c>
      <c r="K53525">
        <v>2684</v>
      </c>
    </row>
    <row r="53526" spans="1:11" x14ac:dyDescent="0.25">
      <c r="A53526" t="s">
        <v>4981</v>
      </c>
      <c r="B53526">
        <v>2010</v>
      </c>
      <c r="C53526">
        <v>3331</v>
      </c>
      <c r="D53526">
        <v>0.504</v>
      </c>
      <c r="E53526">
        <v>8.5000000000000006E-2</v>
      </c>
      <c r="F53526">
        <v>0.183</v>
      </c>
      <c r="G53526">
        <v>43.509</v>
      </c>
      <c r="H53526">
        <v>311.14600000000002</v>
      </c>
      <c r="I53526">
        <v>0.434</v>
      </c>
      <c r="J53526">
        <v>283.404</v>
      </c>
      <c r="K53526">
        <v>2759</v>
      </c>
    </row>
    <row r="53527" spans="1:11" x14ac:dyDescent="0.25">
      <c r="A53527" t="s">
        <v>4981</v>
      </c>
      <c r="B53527">
        <v>2011</v>
      </c>
      <c r="C53527">
        <v>3352</v>
      </c>
      <c r="D53527">
        <v>0.50700000000000001</v>
      </c>
      <c r="E53527">
        <v>8.6999999999999994E-2</v>
      </c>
      <c r="F53527">
        <v>0.185</v>
      </c>
      <c r="G53527">
        <v>43.750999999999998</v>
      </c>
      <c r="H53527">
        <v>302.55</v>
      </c>
      <c r="I53527">
        <v>0.443</v>
      </c>
      <c r="J53527">
        <v>287.34500000000003</v>
      </c>
      <c r="K53527">
        <v>2560</v>
      </c>
    </row>
    <row r="53528" spans="1:11" x14ac:dyDescent="0.25">
      <c r="A53528" t="s">
        <v>4981</v>
      </c>
      <c r="B53528">
        <v>2012</v>
      </c>
      <c r="C53528">
        <v>3319</v>
      </c>
      <c r="D53528">
        <v>0.505</v>
      </c>
      <c r="E53528">
        <v>8.7999999999999995E-2</v>
      </c>
      <c r="F53528">
        <v>0.19</v>
      </c>
      <c r="G53528">
        <v>44.177</v>
      </c>
      <c r="H53528">
        <v>320.041</v>
      </c>
      <c r="I53528">
        <v>0.45100000000000001</v>
      </c>
      <c r="J53528">
        <v>299.048</v>
      </c>
      <c r="K53528">
        <v>2761</v>
      </c>
    </row>
    <row r="53529" spans="1:11" x14ac:dyDescent="0.25">
      <c r="A53529" t="s">
        <v>4981</v>
      </c>
      <c r="B53529">
        <v>2013</v>
      </c>
      <c r="C53529">
        <v>3296</v>
      </c>
      <c r="D53529">
        <v>0.503</v>
      </c>
      <c r="E53529">
        <v>8.8999999999999996E-2</v>
      </c>
      <c r="F53529">
        <v>0.191</v>
      </c>
      <c r="G53529">
        <v>44.529000000000003</v>
      </c>
      <c r="H53529">
        <v>317.17500000000001</v>
      </c>
      <c r="I53529">
        <v>0.46300000000000002</v>
      </c>
      <c r="J53529">
        <v>306.69900000000001</v>
      </c>
      <c r="K53529">
        <v>2630</v>
      </c>
    </row>
    <row r="53530" spans="1:11" x14ac:dyDescent="0.25">
      <c r="A53530" t="s">
        <v>4981</v>
      </c>
      <c r="B53530">
        <v>2014</v>
      </c>
      <c r="C53530">
        <v>3259</v>
      </c>
      <c r="D53530">
        <v>0.498</v>
      </c>
      <c r="E53530">
        <v>9.2999999999999999E-2</v>
      </c>
      <c r="F53530">
        <v>0.19500000000000001</v>
      </c>
      <c r="G53530">
        <v>44.84</v>
      </c>
      <c r="H53530">
        <v>342.53899999999999</v>
      </c>
      <c r="I53530">
        <v>0.46899999999999997</v>
      </c>
      <c r="J53530">
        <v>321.17599999999999</v>
      </c>
      <c r="K53530">
        <v>2767</v>
      </c>
    </row>
    <row r="53531" spans="1:11" x14ac:dyDescent="0.25">
      <c r="A53531" t="s">
        <v>4981</v>
      </c>
      <c r="B53531">
        <v>2015</v>
      </c>
      <c r="C53531">
        <v>3358</v>
      </c>
      <c r="D53531">
        <v>0.499</v>
      </c>
      <c r="E53531">
        <v>0.109</v>
      </c>
      <c r="F53531">
        <v>0.21199999999999999</v>
      </c>
      <c r="G53531">
        <v>44.533000000000001</v>
      </c>
      <c r="H53531">
        <v>387.46499999999997</v>
      </c>
      <c r="I53531">
        <v>0.47899999999999998</v>
      </c>
      <c r="J53531">
        <v>329.15</v>
      </c>
      <c r="K53531">
        <v>2980</v>
      </c>
    </row>
    <row r="53532" spans="1:11" x14ac:dyDescent="0.25">
      <c r="A53532" t="s">
        <v>4981</v>
      </c>
      <c r="B53532">
        <v>2016</v>
      </c>
      <c r="C53532">
        <v>3338</v>
      </c>
      <c r="D53532">
        <v>0.49099999999999999</v>
      </c>
      <c r="E53532">
        <v>0.123</v>
      </c>
      <c r="F53532">
        <v>0.22500000000000001</v>
      </c>
      <c r="G53532">
        <v>44.566000000000003</v>
      </c>
      <c r="H53532">
        <v>357.00099999999998</v>
      </c>
      <c r="I53532">
        <v>0.49</v>
      </c>
      <c r="J53532">
        <v>327.00400000000002</v>
      </c>
      <c r="K53532">
        <v>2641</v>
      </c>
    </row>
    <row r="53533" spans="1:11" x14ac:dyDescent="0.25">
      <c r="A53533" t="s">
        <v>4981</v>
      </c>
      <c r="B53533">
        <v>2017</v>
      </c>
      <c r="C53533">
        <v>3336</v>
      </c>
      <c r="D53533">
        <v>0.496</v>
      </c>
      <c r="E53533">
        <v>0.124</v>
      </c>
      <c r="F53533">
        <v>0.22800000000000001</v>
      </c>
      <c r="G53533">
        <v>44.585999999999999</v>
      </c>
      <c r="H53533">
        <v>366.45600000000002</v>
      </c>
      <c r="I53533">
        <v>0.48899999999999999</v>
      </c>
      <c r="J53533">
        <v>327.58699999999999</v>
      </c>
      <c r="K53533">
        <v>2672</v>
      </c>
    </row>
    <row r="53534" spans="1:11" x14ac:dyDescent="0.25">
      <c r="A53534" t="s">
        <v>4981</v>
      </c>
      <c r="B53534">
        <v>2018</v>
      </c>
      <c r="C53534">
        <v>3322</v>
      </c>
      <c r="D53534">
        <v>0.498</v>
      </c>
      <c r="E53534">
        <v>0.125</v>
      </c>
      <c r="F53534">
        <v>0.23</v>
      </c>
      <c r="G53534">
        <v>45.128999999999998</v>
      </c>
      <c r="H53534">
        <v>369.30500000000001</v>
      </c>
      <c r="I53534">
        <v>0.49099999999999999</v>
      </c>
      <c r="J53534">
        <v>331.15899999999999</v>
      </c>
      <c r="K53534">
        <v>2765</v>
      </c>
    </row>
    <row r="53535" spans="1:11" x14ac:dyDescent="0.25">
      <c r="A53535" t="s">
        <v>4981</v>
      </c>
      <c r="B53535">
        <v>2019</v>
      </c>
      <c r="C53535">
        <v>3355</v>
      </c>
      <c r="D53535">
        <v>0.501</v>
      </c>
      <c r="E53535">
        <v>0.13</v>
      </c>
      <c r="F53535">
        <v>0.24</v>
      </c>
      <c r="G53535">
        <v>45.283000000000001</v>
      </c>
      <c r="H53535">
        <v>378.125</v>
      </c>
      <c r="I53535">
        <v>0.5</v>
      </c>
      <c r="J53535">
        <v>329.77800000000002</v>
      </c>
      <c r="K53535">
        <v>2827</v>
      </c>
    </row>
    <row r="53536" spans="1:11" x14ac:dyDescent="0.25">
      <c r="A53536" t="s">
        <v>4981</v>
      </c>
      <c r="B53536">
        <v>2020</v>
      </c>
      <c r="C53536">
        <v>3336</v>
      </c>
      <c r="D53536">
        <v>0.502</v>
      </c>
      <c r="E53536">
        <v>0.124</v>
      </c>
      <c r="F53536">
        <v>0.23899999999999999</v>
      </c>
      <c r="G53536">
        <v>45.765000000000001</v>
      </c>
      <c r="H53536">
        <v>378.60899999999998</v>
      </c>
      <c r="I53536">
        <v>0.505</v>
      </c>
      <c r="J53536">
        <v>341.12</v>
      </c>
      <c r="K53536">
        <v>2757</v>
      </c>
    </row>
    <row r="53537" spans="1:11" x14ac:dyDescent="0.25">
      <c r="A53537" t="s">
        <v>4981</v>
      </c>
      <c r="B53537">
        <v>2021</v>
      </c>
      <c r="C53537">
        <v>3289</v>
      </c>
      <c r="D53537">
        <v>0.50600000000000001</v>
      </c>
      <c r="E53537">
        <v>0.11899999999999999</v>
      </c>
      <c r="F53537">
        <v>0.23</v>
      </c>
      <c r="G53537">
        <v>46.32</v>
      </c>
      <c r="H53537">
        <v>463.13400000000001</v>
      </c>
      <c r="I53537">
        <v>0.51300000000000001</v>
      </c>
      <c r="J53537">
        <v>355.58300000000003</v>
      </c>
      <c r="K53537">
        <v>3111</v>
      </c>
    </row>
    <row r="53538" spans="1:11" x14ac:dyDescent="0.25">
      <c r="A53538" t="s">
        <v>4981</v>
      </c>
      <c r="B53538">
        <v>2022</v>
      </c>
      <c r="C53538">
        <v>3247</v>
      </c>
      <c r="D53538">
        <v>0.504</v>
      </c>
      <c r="E53538">
        <v>0.111</v>
      </c>
      <c r="F53538">
        <v>0.221</v>
      </c>
      <c r="G53538">
        <v>46.683999999999997</v>
      </c>
      <c r="H53538">
        <v>381.84699999999998</v>
      </c>
      <c r="I53538">
        <v>0.53100000000000003</v>
      </c>
      <c r="J53538">
        <v>342.35</v>
      </c>
      <c r="K53538">
        <v>2707</v>
      </c>
    </row>
    <row r="53539" spans="1:11" x14ac:dyDescent="0.25">
      <c r="A53539" t="s">
        <v>4972</v>
      </c>
      <c r="B53539">
        <v>1990</v>
      </c>
      <c r="C53539">
        <v>1723</v>
      </c>
      <c r="D53539">
        <v>0.50600000000000001</v>
      </c>
      <c r="E53539">
        <v>0.10199999999999999</v>
      </c>
      <c r="F53539">
        <v>0.19</v>
      </c>
      <c r="G53539">
        <v>38.637999999999998</v>
      </c>
      <c r="H53539">
        <v>184.99</v>
      </c>
      <c r="I53539">
        <v>0.185</v>
      </c>
      <c r="J53539">
        <v>177.375</v>
      </c>
      <c r="K53539">
        <v>1755</v>
      </c>
    </row>
    <row r="53540" spans="1:11" x14ac:dyDescent="0.25">
      <c r="A53540" t="s">
        <v>4972</v>
      </c>
      <c r="B53540">
        <v>1991</v>
      </c>
      <c r="C53540">
        <v>1746</v>
      </c>
      <c r="D53540">
        <v>0.501</v>
      </c>
      <c r="E53540">
        <v>0.112</v>
      </c>
      <c r="F53540">
        <v>0.20200000000000001</v>
      </c>
      <c r="G53540">
        <v>38.6</v>
      </c>
      <c r="H53540">
        <v>195.49</v>
      </c>
      <c r="I53540">
        <v>0.192</v>
      </c>
      <c r="J53540">
        <v>188.61</v>
      </c>
      <c r="K53540">
        <v>1740</v>
      </c>
    </row>
    <row r="53541" spans="1:11" x14ac:dyDescent="0.25">
      <c r="A53541" t="s">
        <v>4972</v>
      </c>
      <c r="B53541">
        <v>1992</v>
      </c>
      <c r="C53541">
        <v>1750</v>
      </c>
      <c r="D53541">
        <v>0.498</v>
      </c>
      <c r="E53541">
        <v>0.124</v>
      </c>
      <c r="F53541">
        <v>0.215</v>
      </c>
      <c r="G53541">
        <v>38.363</v>
      </c>
      <c r="H53541">
        <v>198.76300000000001</v>
      </c>
      <c r="I53541">
        <v>0.19800000000000001</v>
      </c>
      <c r="J53541">
        <v>190.15</v>
      </c>
      <c r="K53541">
        <v>1949</v>
      </c>
    </row>
    <row r="53542" spans="1:11" x14ac:dyDescent="0.25">
      <c r="A53542" t="s">
        <v>4972</v>
      </c>
      <c r="B53542">
        <v>1993</v>
      </c>
      <c r="C53542">
        <v>1691</v>
      </c>
      <c r="D53542">
        <v>0.502</v>
      </c>
      <c r="E53542">
        <v>0.12</v>
      </c>
      <c r="F53542">
        <v>0.20300000000000001</v>
      </c>
      <c r="G53542">
        <v>38.970999999999997</v>
      </c>
      <c r="H53542">
        <v>186.923</v>
      </c>
      <c r="I53542">
        <v>0.19700000000000001</v>
      </c>
      <c r="J53542">
        <v>176.494</v>
      </c>
      <c r="K53542">
        <v>1903</v>
      </c>
    </row>
    <row r="53543" spans="1:11" x14ac:dyDescent="0.25">
      <c r="A53543" t="s">
        <v>4972</v>
      </c>
      <c r="B53543">
        <v>1994</v>
      </c>
      <c r="C53543">
        <v>1599</v>
      </c>
      <c r="D53543">
        <v>0.51</v>
      </c>
      <c r="E53543">
        <v>0.16600000000000001</v>
      </c>
      <c r="F53543">
        <v>0.254</v>
      </c>
      <c r="G53543">
        <v>37.798999999999999</v>
      </c>
      <c r="H53543">
        <v>190.93199999999999</v>
      </c>
      <c r="I53543">
        <v>0.23499999999999999</v>
      </c>
      <c r="J53543">
        <v>178.39</v>
      </c>
      <c r="K53543">
        <v>1940</v>
      </c>
    </row>
    <row r="53544" spans="1:11" x14ac:dyDescent="0.25">
      <c r="A53544" t="s">
        <v>4972</v>
      </c>
      <c r="B53544">
        <v>1995</v>
      </c>
      <c r="C53544">
        <v>1797</v>
      </c>
      <c r="D53544">
        <v>0.504</v>
      </c>
      <c r="E53544">
        <v>0.189</v>
      </c>
      <c r="F53544">
        <v>0.27600000000000002</v>
      </c>
      <c r="G53544">
        <v>39.051000000000002</v>
      </c>
      <c r="H53544">
        <v>183.262</v>
      </c>
      <c r="I53544">
        <v>0.222</v>
      </c>
      <c r="J53544">
        <v>172.376</v>
      </c>
      <c r="K53544">
        <v>1886</v>
      </c>
    </row>
    <row r="53545" spans="1:11" x14ac:dyDescent="0.25">
      <c r="A53545" t="s">
        <v>4972</v>
      </c>
      <c r="B53545">
        <v>1996</v>
      </c>
      <c r="C53545">
        <v>1806</v>
      </c>
      <c r="D53545">
        <v>0.502</v>
      </c>
      <c r="E53545">
        <v>0.19500000000000001</v>
      </c>
      <c r="F53545">
        <v>0.28799999999999998</v>
      </c>
      <c r="G53545">
        <v>39.267000000000003</v>
      </c>
      <c r="H53545">
        <v>186.04599999999999</v>
      </c>
      <c r="I53545">
        <v>0.23499999999999999</v>
      </c>
      <c r="J53545">
        <v>173.04499999999999</v>
      </c>
      <c r="K53545">
        <v>1879</v>
      </c>
    </row>
    <row r="53546" spans="1:11" x14ac:dyDescent="0.25">
      <c r="A53546" t="s">
        <v>4972</v>
      </c>
      <c r="B53546">
        <v>1997</v>
      </c>
      <c r="C53546">
        <v>1814</v>
      </c>
      <c r="D53546">
        <v>0.50600000000000001</v>
      </c>
      <c r="E53546">
        <v>0.185</v>
      </c>
      <c r="F53546">
        <v>0.28799999999999998</v>
      </c>
      <c r="G53546">
        <v>39.524000000000001</v>
      </c>
      <c r="H53546">
        <v>186.58199999999999</v>
      </c>
      <c r="I53546">
        <v>0.23200000000000001</v>
      </c>
      <c r="J53546">
        <v>175.88200000000001</v>
      </c>
      <c r="K53546">
        <v>1722</v>
      </c>
    </row>
    <row r="53547" spans="1:11" x14ac:dyDescent="0.25">
      <c r="A53547" t="s">
        <v>4972</v>
      </c>
      <c r="B53547">
        <v>1998</v>
      </c>
      <c r="C53547">
        <v>1761</v>
      </c>
      <c r="D53547">
        <v>0.51500000000000001</v>
      </c>
      <c r="E53547">
        <v>0.183</v>
      </c>
      <c r="F53547">
        <v>0.28899999999999998</v>
      </c>
      <c r="G53547">
        <v>40.061999999999998</v>
      </c>
      <c r="H53547">
        <v>195.12799999999999</v>
      </c>
      <c r="I53547">
        <v>0.23599999999999999</v>
      </c>
      <c r="J53547">
        <v>184.27</v>
      </c>
      <c r="K53547">
        <v>1888</v>
      </c>
    </row>
    <row r="53548" spans="1:11" x14ac:dyDescent="0.25">
      <c r="A53548" t="s">
        <v>4972</v>
      </c>
      <c r="B53548">
        <v>1999</v>
      </c>
      <c r="C53548">
        <v>1747</v>
      </c>
      <c r="D53548">
        <v>0.51100000000000001</v>
      </c>
      <c r="E53548">
        <v>0.18099999999999999</v>
      </c>
      <c r="F53548">
        <v>0.29099999999999998</v>
      </c>
      <c r="G53548">
        <v>40.414000000000001</v>
      </c>
      <c r="H53548">
        <v>234.47900000000001</v>
      </c>
      <c r="I53548">
        <v>0.247</v>
      </c>
      <c r="J53548">
        <v>189.15299999999999</v>
      </c>
      <c r="K53548">
        <v>2839</v>
      </c>
    </row>
    <row r="53549" spans="1:11" x14ac:dyDescent="0.25">
      <c r="A53549" t="s">
        <v>4972</v>
      </c>
      <c r="B53549">
        <v>2000</v>
      </c>
      <c r="C53549">
        <v>1819</v>
      </c>
      <c r="D53549">
        <v>0.499</v>
      </c>
      <c r="E53549">
        <v>0.186</v>
      </c>
      <c r="F53549">
        <v>0.29799999999999999</v>
      </c>
      <c r="G53549">
        <v>39.776000000000003</v>
      </c>
      <c r="H53549">
        <v>212.172</v>
      </c>
      <c r="I53549">
        <v>0.245</v>
      </c>
      <c r="J53549">
        <v>195.01900000000001</v>
      </c>
      <c r="K53549">
        <v>1538</v>
      </c>
    </row>
    <row r="53550" spans="1:11" x14ac:dyDescent="0.25">
      <c r="A53550" t="s">
        <v>4972</v>
      </c>
      <c r="B53550">
        <v>2001</v>
      </c>
      <c r="C53550">
        <v>1855</v>
      </c>
      <c r="D53550">
        <v>0.504</v>
      </c>
      <c r="E53550">
        <v>0.182</v>
      </c>
      <c r="F53550">
        <v>0.29399999999999998</v>
      </c>
      <c r="G53550">
        <v>39.293999999999997</v>
      </c>
      <c r="H53550">
        <v>234.99799999999999</v>
      </c>
      <c r="I53550">
        <v>0.26800000000000002</v>
      </c>
      <c r="J53550">
        <v>201.791</v>
      </c>
      <c r="K53550">
        <v>2453</v>
      </c>
    </row>
    <row r="53551" spans="1:11" x14ac:dyDescent="0.25">
      <c r="A53551" t="s">
        <v>4972</v>
      </c>
      <c r="B53551">
        <v>2002</v>
      </c>
      <c r="C53551">
        <v>1847</v>
      </c>
      <c r="D53551">
        <v>0.50600000000000001</v>
      </c>
      <c r="E53551">
        <v>0.18099999999999999</v>
      </c>
      <c r="F53551">
        <v>0.30399999999999999</v>
      </c>
      <c r="G53551">
        <v>39.146000000000001</v>
      </c>
      <c r="H53551">
        <v>257.27</v>
      </c>
      <c r="I53551">
        <v>0.28499999999999998</v>
      </c>
      <c r="J53551">
        <v>211.03399999999999</v>
      </c>
      <c r="K53551">
        <v>2839</v>
      </c>
    </row>
    <row r="53552" spans="1:11" x14ac:dyDescent="0.25">
      <c r="A53552" t="s">
        <v>4972</v>
      </c>
      <c r="B53552">
        <v>2003</v>
      </c>
      <c r="C53552">
        <v>1846</v>
      </c>
      <c r="D53552">
        <v>0.50600000000000001</v>
      </c>
      <c r="E53552">
        <v>0.184</v>
      </c>
      <c r="F53552">
        <v>0.30399999999999999</v>
      </c>
      <c r="G53552">
        <v>39.744999999999997</v>
      </c>
      <c r="H53552">
        <v>224.63</v>
      </c>
      <c r="I53552">
        <v>0.29399999999999998</v>
      </c>
      <c r="J53552">
        <v>208.64</v>
      </c>
      <c r="K53552">
        <v>1716</v>
      </c>
    </row>
    <row r="53553" spans="1:11" x14ac:dyDescent="0.25">
      <c r="A53553" t="s">
        <v>4972</v>
      </c>
      <c r="B53553">
        <v>2004</v>
      </c>
      <c r="C53553">
        <v>1880</v>
      </c>
      <c r="D53553">
        <v>0.51</v>
      </c>
      <c r="E53553">
        <v>0.182</v>
      </c>
      <c r="F53553">
        <v>0.309</v>
      </c>
      <c r="G53553">
        <v>39.180999999999997</v>
      </c>
      <c r="H53553">
        <v>229.15899999999999</v>
      </c>
      <c r="I53553">
        <v>0.30599999999999999</v>
      </c>
      <c r="J53553">
        <v>207.339</v>
      </c>
      <c r="K53553">
        <v>1749</v>
      </c>
    </row>
    <row r="53554" spans="1:11" x14ac:dyDescent="0.25">
      <c r="A53554" t="s">
        <v>4972</v>
      </c>
      <c r="B53554">
        <v>2005</v>
      </c>
      <c r="C53554">
        <v>1866</v>
      </c>
      <c r="D53554">
        <v>0.50600000000000001</v>
      </c>
      <c r="E53554">
        <v>0.185</v>
      </c>
      <c r="F53554">
        <v>0.316</v>
      </c>
      <c r="G53554">
        <v>38.966000000000001</v>
      </c>
      <c r="H53554">
        <v>231.69800000000001</v>
      </c>
      <c r="I53554">
        <v>0.32100000000000001</v>
      </c>
      <c r="J53554">
        <v>208.36699999999999</v>
      </c>
      <c r="K53554">
        <v>1489</v>
      </c>
    </row>
    <row r="53555" spans="1:11" x14ac:dyDescent="0.25">
      <c r="A53555" t="s">
        <v>4972</v>
      </c>
      <c r="B53555">
        <v>2006</v>
      </c>
      <c r="C53555">
        <v>1943</v>
      </c>
      <c r="D53555">
        <v>0.503</v>
      </c>
      <c r="E53555">
        <v>0.186</v>
      </c>
      <c r="F53555">
        <v>0.315</v>
      </c>
      <c r="G53555">
        <v>38.959000000000003</v>
      </c>
      <c r="H53555">
        <v>238.76400000000001</v>
      </c>
      <c r="I53555">
        <v>0.32</v>
      </c>
      <c r="J53555">
        <v>221.37799999999999</v>
      </c>
      <c r="K53555">
        <v>1389</v>
      </c>
    </row>
    <row r="53556" spans="1:11" x14ac:dyDescent="0.25">
      <c r="A53556" t="s">
        <v>4972</v>
      </c>
      <c r="B53556">
        <v>2007</v>
      </c>
      <c r="C53556">
        <v>1951</v>
      </c>
      <c r="D53556">
        <v>0.50900000000000001</v>
      </c>
      <c r="E53556">
        <v>0.192</v>
      </c>
      <c r="F53556">
        <v>0.32500000000000001</v>
      </c>
      <c r="G53556">
        <v>38.768000000000001</v>
      </c>
      <c r="H53556">
        <v>259.73</v>
      </c>
      <c r="I53556">
        <v>0.33200000000000002</v>
      </c>
      <c r="J53556">
        <v>233.864</v>
      </c>
      <c r="K53556">
        <v>1615</v>
      </c>
    </row>
    <row r="53557" spans="1:11" x14ac:dyDescent="0.25">
      <c r="A53557" t="s">
        <v>4972</v>
      </c>
      <c r="B53557">
        <v>2008</v>
      </c>
      <c r="C53557">
        <v>2002</v>
      </c>
      <c r="D53557">
        <v>0.50700000000000001</v>
      </c>
      <c r="E53557">
        <v>0.20699999999999999</v>
      </c>
      <c r="F53557">
        <v>0.33300000000000002</v>
      </c>
      <c r="G53557">
        <v>38.991999999999997</v>
      </c>
      <c r="H53557">
        <v>258.49299999999999</v>
      </c>
      <c r="I53557">
        <v>0.32700000000000001</v>
      </c>
      <c r="J53557">
        <v>233.328</v>
      </c>
      <c r="K53557">
        <v>1674</v>
      </c>
    </row>
    <row r="53558" spans="1:11" x14ac:dyDescent="0.25">
      <c r="A53558" t="s">
        <v>4972</v>
      </c>
      <c r="B53558">
        <v>2009</v>
      </c>
      <c r="C53558">
        <v>1984</v>
      </c>
      <c r="D53558">
        <v>0.504</v>
      </c>
      <c r="E53558">
        <v>0.21299999999999999</v>
      </c>
      <c r="F53558">
        <v>0.34200000000000003</v>
      </c>
      <c r="G53558">
        <v>39.487000000000002</v>
      </c>
      <c r="H53558">
        <v>255.18600000000001</v>
      </c>
      <c r="I53558">
        <v>0.33</v>
      </c>
      <c r="J53558">
        <v>237.07</v>
      </c>
      <c r="K53558">
        <v>1452</v>
      </c>
    </row>
    <row r="53559" spans="1:11" x14ac:dyDescent="0.25">
      <c r="A53559" t="s">
        <v>4972</v>
      </c>
      <c r="B53559">
        <v>2010</v>
      </c>
      <c r="C53559">
        <v>1972</v>
      </c>
      <c r="D53559">
        <v>0.497</v>
      </c>
      <c r="E53559">
        <v>0.217</v>
      </c>
      <c r="F53559">
        <v>0.34799999999999998</v>
      </c>
      <c r="G53559">
        <v>39.616999999999997</v>
      </c>
      <c r="H53559">
        <v>262.28300000000002</v>
      </c>
      <c r="I53559">
        <v>0.34300000000000003</v>
      </c>
      <c r="J53559">
        <v>237.26300000000001</v>
      </c>
      <c r="K53559">
        <v>1526</v>
      </c>
    </row>
    <row r="53560" spans="1:11" x14ac:dyDescent="0.25">
      <c r="A53560" t="s">
        <v>4972</v>
      </c>
      <c r="B53560">
        <v>2011</v>
      </c>
      <c r="C53560">
        <v>1985</v>
      </c>
      <c r="D53560">
        <v>0.502</v>
      </c>
      <c r="E53560">
        <v>0.222</v>
      </c>
      <c r="F53560">
        <v>0.35299999999999998</v>
      </c>
      <c r="G53560">
        <v>39.92</v>
      </c>
      <c r="H53560">
        <v>270.315</v>
      </c>
      <c r="I53560">
        <v>0.34399999999999997</v>
      </c>
      <c r="J53560">
        <v>243.99299999999999</v>
      </c>
      <c r="K53560">
        <v>1731</v>
      </c>
    </row>
    <row r="53561" spans="1:11" x14ac:dyDescent="0.25">
      <c r="A53561" t="s">
        <v>4972</v>
      </c>
      <c r="B53561">
        <v>2012</v>
      </c>
      <c r="C53561">
        <v>1968</v>
      </c>
      <c r="D53561">
        <v>0.5</v>
      </c>
      <c r="E53561">
        <v>0.21299999999999999</v>
      </c>
      <c r="F53561">
        <v>0.34499999999999997</v>
      </c>
      <c r="G53561">
        <v>40.253</v>
      </c>
      <c r="H53561">
        <v>274.12299999999999</v>
      </c>
      <c r="I53561">
        <v>0.34499999999999997</v>
      </c>
      <c r="J53561">
        <v>249.029</v>
      </c>
      <c r="K53561">
        <v>1727</v>
      </c>
    </row>
    <row r="53562" spans="1:11" x14ac:dyDescent="0.25">
      <c r="A53562" t="s">
        <v>4972</v>
      </c>
      <c r="B53562">
        <v>2013</v>
      </c>
      <c r="C53562">
        <v>1965</v>
      </c>
      <c r="D53562">
        <v>0.495</v>
      </c>
      <c r="E53562">
        <v>0.217</v>
      </c>
      <c r="F53562">
        <v>0.35499999999999998</v>
      </c>
      <c r="G53562">
        <v>40.220999999999997</v>
      </c>
      <c r="H53562">
        <v>281.07499999999999</v>
      </c>
      <c r="I53562">
        <v>0.37</v>
      </c>
      <c r="J53562">
        <v>253.756</v>
      </c>
      <c r="K53562">
        <v>1825</v>
      </c>
    </row>
    <row r="53563" spans="1:11" x14ac:dyDescent="0.25">
      <c r="A53563" t="s">
        <v>4972</v>
      </c>
      <c r="B53563">
        <v>2014</v>
      </c>
      <c r="C53563">
        <v>2014</v>
      </c>
      <c r="D53563">
        <v>0.49099999999999999</v>
      </c>
      <c r="E53563">
        <v>0.22900000000000001</v>
      </c>
      <c r="F53563">
        <v>0.36199999999999999</v>
      </c>
      <c r="G53563">
        <v>40.429000000000002</v>
      </c>
      <c r="H53563">
        <v>282.959</v>
      </c>
      <c r="I53563">
        <v>0.36599999999999999</v>
      </c>
      <c r="J53563">
        <v>258.649</v>
      </c>
      <c r="K53563">
        <v>1537</v>
      </c>
    </row>
    <row r="53564" spans="1:11" x14ac:dyDescent="0.25">
      <c r="A53564" t="s">
        <v>4972</v>
      </c>
      <c r="B53564">
        <v>2015</v>
      </c>
      <c r="C53564">
        <v>1977</v>
      </c>
      <c r="D53564">
        <v>0.48899999999999999</v>
      </c>
      <c r="E53564">
        <v>0.22</v>
      </c>
      <c r="F53564">
        <v>0.35</v>
      </c>
      <c r="G53564">
        <v>40.783000000000001</v>
      </c>
      <c r="H53564">
        <v>307.678</v>
      </c>
      <c r="I53564">
        <v>0.38200000000000001</v>
      </c>
      <c r="J53564">
        <v>267.66399999999999</v>
      </c>
      <c r="K53564">
        <v>1825</v>
      </c>
    </row>
    <row r="53565" spans="1:11" x14ac:dyDescent="0.25">
      <c r="A53565" t="s">
        <v>4972</v>
      </c>
      <c r="B53565">
        <v>2016</v>
      </c>
      <c r="C53565">
        <v>2004</v>
      </c>
      <c r="D53565">
        <v>0.48899999999999999</v>
      </c>
      <c r="E53565">
        <v>0.22800000000000001</v>
      </c>
      <c r="F53565">
        <v>0.35499999999999998</v>
      </c>
      <c r="G53565">
        <v>40.631999999999998</v>
      </c>
      <c r="H53565">
        <v>306.50299999999999</v>
      </c>
      <c r="I53565">
        <v>0.39300000000000002</v>
      </c>
      <c r="J53565">
        <v>275.28500000000003</v>
      </c>
      <c r="K53565">
        <v>1663</v>
      </c>
    </row>
    <row r="53566" spans="1:11" x14ac:dyDescent="0.25">
      <c r="A53566" t="s">
        <v>4972</v>
      </c>
      <c r="B53566">
        <v>2017</v>
      </c>
      <c r="C53566">
        <v>2029</v>
      </c>
      <c r="D53566">
        <v>0.48299999999999998</v>
      </c>
      <c r="E53566">
        <v>0.24099999999999999</v>
      </c>
      <c r="F53566">
        <v>0.36899999999999999</v>
      </c>
      <c r="G53566">
        <v>40.561</v>
      </c>
      <c r="H53566">
        <v>299.88600000000002</v>
      </c>
      <c r="I53566">
        <v>0.40100000000000002</v>
      </c>
      <c r="J53566">
        <v>272.97000000000003</v>
      </c>
      <c r="K53566">
        <v>1345</v>
      </c>
    </row>
    <row r="53567" spans="1:11" x14ac:dyDescent="0.25">
      <c r="A53567" t="s">
        <v>4972</v>
      </c>
      <c r="B53567">
        <v>2018</v>
      </c>
      <c r="C53567">
        <v>2185</v>
      </c>
      <c r="D53567">
        <v>0.48299999999999998</v>
      </c>
      <c r="E53567">
        <v>0.24099999999999999</v>
      </c>
      <c r="F53567">
        <v>0.37</v>
      </c>
      <c r="G53567">
        <v>41.273000000000003</v>
      </c>
      <c r="H53567">
        <v>329.32600000000002</v>
      </c>
      <c r="I53567">
        <v>0.41299999999999998</v>
      </c>
      <c r="J53567">
        <v>280.81700000000001</v>
      </c>
      <c r="K53567">
        <v>2128</v>
      </c>
    </row>
    <row r="53568" spans="1:11" x14ac:dyDescent="0.25">
      <c r="A53568" t="s">
        <v>4972</v>
      </c>
      <c r="B53568">
        <v>2019</v>
      </c>
      <c r="C53568">
        <v>2243</v>
      </c>
      <c r="D53568">
        <v>0.48899999999999999</v>
      </c>
      <c r="E53568">
        <v>0.23899999999999999</v>
      </c>
      <c r="F53568">
        <v>0.36399999999999999</v>
      </c>
      <c r="G53568">
        <v>41.825000000000003</v>
      </c>
      <c r="H53568">
        <v>315.97699999999998</v>
      </c>
      <c r="I53568">
        <v>0.42199999999999999</v>
      </c>
      <c r="J53568">
        <v>282.71499999999997</v>
      </c>
      <c r="K53568">
        <v>1716</v>
      </c>
    </row>
    <row r="53569" spans="1:11" x14ac:dyDescent="0.25">
      <c r="A53569" t="s">
        <v>4972</v>
      </c>
      <c r="B53569">
        <v>2020</v>
      </c>
      <c r="C53569">
        <v>2354</v>
      </c>
      <c r="D53569">
        <v>0.49399999999999999</v>
      </c>
      <c r="E53569">
        <v>0.22900000000000001</v>
      </c>
      <c r="F53569">
        <v>0.35</v>
      </c>
      <c r="G53569">
        <v>44.209000000000003</v>
      </c>
      <c r="H53569">
        <v>317.57</v>
      </c>
      <c r="I53569">
        <v>0.42199999999999999</v>
      </c>
      <c r="J53569">
        <v>292.62599999999998</v>
      </c>
      <c r="K53569">
        <v>1631</v>
      </c>
    </row>
    <row r="53570" spans="1:11" x14ac:dyDescent="0.25">
      <c r="A53570" t="s">
        <v>4972</v>
      </c>
      <c r="B53570">
        <v>2021</v>
      </c>
      <c r="C53570">
        <v>2377</v>
      </c>
      <c r="D53570">
        <v>0.496</v>
      </c>
      <c r="E53570">
        <v>0.23400000000000001</v>
      </c>
      <c r="F53570">
        <v>0.35199999999999998</v>
      </c>
      <c r="G53570">
        <v>44.442999999999998</v>
      </c>
      <c r="H53570">
        <v>332.12799999999999</v>
      </c>
      <c r="I53570">
        <v>0.42599999999999999</v>
      </c>
      <c r="J53570">
        <v>305.73</v>
      </c>
      <c r="K53570">
        <v>1656</v>
      </c>
    </row>
    <row r="53571" spans="1:11" x14ac:dyDescent="0.25">
      <c r="A53571" t="s">
        <v>4972</v>
      </c>
      <c r="B53571">
        <v>2022</v>
      </c>
      <c r="C53571">
        <v>2373</v>
      </c>
      <c r="D53571">
        <v>0.497</v>
      </c>
      <c r="E53571">
        <v>0.23899999999999999</v>
      </c>
      <c r="F53571">
        <v>0.36299999999999999</v>
      </c>
      <c r="G53571">
        <v>45.067999999999998</v>
      </c>
      <c r="H53571">
        <v>339.40600000000001</v>
      </c>
      <c r="I53571">
        <v>0.437</v>
      </c>
      <c r="J53571">
        <v>293.39999999999998</v>
      </c>
      <c r="K53571">
        <v>2083</v>
      </c>
    </row>
    <row r="53572" spans="1:11" x14ac:dyDescent="0.25">
      <c r="A53572" t="s">
        <v>4974</v>
      </c>
      <c r="B53572">
        <v>1990</v>
      </c>
      <c r="C53572">
        <v>3007</v>
      </c>
      <c r="D53572">
        <v>0.503</v>
      </c>
      <c r="E53572">
        <v>8.4000000000000005E-2</v>
      </c>
      <c r="F53572">
        <v>0.16800000000000001</v>
      </c>
      <c r="G53572">
        <v>39.095999999999997</v>
      </c>
      <c r="H53572">
        <v>178.53399999999999</v>
      </c>
      <c r="I53572">
        <v>0.111</v>
      </c>
      <c r="J53572">
        <v>178.98599999999999</v>
      </c>
      <c r="K53572">
        <v>1149</v>
      </c>
    </row>
    <row r="53573" spans="1:11" x14ac:dyDescent="0.25">
      <c r="A53573" t="s">
        <v>4974</v>
      </c>
      <c r="B53573">
        <v>1991</v>
      </c>
      <c r="C53573">
        <v>3020</v>
      </c>
      <c r="D53573">
        <v>0.50900000000000001</v>
      </c>
      <c r="E53573">
        <v>8.4000000000000005E-2</v>
      </c>
      <c r="F53573">
        <v>0.17299999999999999</v>
      </c>
      <c r="G53573">
        <v>39.246000000000002</v>
      </c>
      <c r="H53573">
        <v>185.52799999999999</v>
      </c>
      <c r="I53573">
        <v>0.11799999999999999</v>
      </c>
      <c r="J53573">
        <v>183.535</v>
      </c>
      <c r="K53573">
        <v>995</v>
      </c>
    </row>
    <row r="53574" spans="1:11" x14ac:dyDescent="0.25">
      <c r="A53574" t="s">
        <v>4974</v>
      </c>
      <c r="B53574">
        <v>1992</v>
      </c>
      <c r="C53574">
        <v>3055</v>
      </c>
      <c r="D53574">
        <v>0.50800000000000001</v>
      </c>
      <c r="E53574">
        <v>9.1999999999999998E-2</v>
      </c>
      <c r="F53574">
        <v>0.183</v>
      </c>
      <c r="G53574">
        <v>39.115000000000002</v>
      </c>
      <c r="H53574">
        <v>186.89099999999999</v>
      </c>
      <c r="I53574">
        <v>0.12</v>
      </c>
      <c r="J53574">
        <v>183.58799999999999</v>
      </c>
      <c r="K53574">
        <v>1002</v>
      </c>
    </row>
    <row r="53575" spans="1:11" x14ac:dyDescent="0.25">
      <c r="A53575" t="s">
        <v>4974</v>
      </c>
      <c r="B53575">
        <v>1993</v>
      </c>
      <c r="C53575">
        <v>3042</v>
      </c>
      <c r="D53575">
        <v>0.50600000000000001</v>
      </c>
      <c r="E53575">
        <v>9.1999999999999998E-2</v>
      </c>
      <c r="F53575">
        <v>0.183</v>
      </c>
      <c r="G53575">
        <v>39.496000000000002</v>
      </c>
      <c r="H53575">
        <v>176.78800000000001</v>
      </c>
      <c r="I53575">
        <v>0.123</v>
      </c>
      <c r="J53575">
        <v>175.11799999999999</v>
      </c>
      <c r="K53575">
        <v>1087</v>
      </c>
    </row>
    <row r="53576" spans="1:11" x14ac:dyDescent="0.25">
      <c r="A53576" t="s">
        <v>4974</v>
      </c>
      <c r="B53576">
        <v>1994</v>
      </c>
      <c r="C53576">
        <v>2882</v>
      </c>
      <c r="D53576">
        <v>0.51800000000000002</v>
      </c>
      <c r="E53576">
        <v>9.0999999999999998E-2</v>
      </c>
      <c r="F53576">
        <v>0.183</v>
      </c>
      <c r="G53576">
        <v>38.113999999999997</v>
      </c>
      <c r="H53576">
        <v>179.40100000000001</v>
      </c>
      <c r="I53576">
        <v>0.15</v>
      </c>
      <c r="J53576">
        <v>175.24700000000001</v>
      </c>
      <c r="K53576">
        <v>1061</v>
      </c>
    </row>
    <row r="53577" spans="1:11" x14ac:dyDescent="0.25">
      <c r="A53577" t="s">
        <v>4974</v>
      </c>
      <c r="B53577">
        <v>1995</v>
      </c>
      <c r="C53577">
        <v>3086</v>
      </c>
      <c r="D53577">
        <v>0.51500000000000001</v>
      </c>
      <c r="E53577">
        <v>9.7000000000000003E-2</v>
      </c>
      <c r="F53577">
        <v>0.184</v>
      </c>
      <c r="G53577">
        <v>40.401000000000003</v>
      </c>
      <c r="H53577">
        <v>174.14699999999999</v>
      </c>
      <c r="I53577">
        <v>0.13700000000000001</v>
      </c>
      <c r="J53577">
        <v>170.47800000000001</v>
      </c>
      <c r="K53577">
        <v>1111</v>
      </c>
    </row>
    <row r="53578" spans="1:11" x14ac:dyDescent="0.25">
      <c r="A53578" t="s">
        <v>4974</v>
      </c>
      <c r="B53578">
        <v>1996</v>
      </c>
      <c r="C53578">
        <v>3108</v>
      </c>
      <c r="D53578">
        <v>0.51300000000000001</v>
      </c>
      <c r="E53578">
        <v>9.2999999999999999E-2</v>
      </c>
      <c r="F53578">
        <v>0.17699999999999999</v>
      </c>
      <c r="G53578">
        <v>40.661000000000001</v>
      </c>
      <c r="H53578">
        <v>173.226</v>
      </c>
      <c r="I53578">
        <v>0.14899999999999999</v>
      </c>
      <c r="J53578">
        <v>170.285</v>
      </c>
      <c r="K53578">
        <v>852</v>
      </c>
    </row>
    <row r="53579" spans="1:11" x14ac:dyDescent="0.25">
      <c r="A53579" t="s">
        <v>4974</v>
      </c>
      <c r="B53579">
        <v>1997</v>
      </c>
      <c r="C53579">
        <v>3087</v>
      </c>
      <c r="D53579">
        <v>0.51800000000000002</v>
      </c>
      <c r="E53579">
        <v>8.8999999999999996E-2</v>
      </c>
      <c r="F53579">
        <v>0.17599999999999999</v>
      </c>
      <c r="G53579">
        <v>40.707999999999998</v>
      </c>
      <c r="H53579">
        <v>176.626</v>
      </c>
      <c r="I53579">
        <v>0.15</v>
      </c>
      <c r="J53579">
        <v>173.06399999999999</v>
      </c>
      <c r="K53579">
        <v>962</v>
      </c>
    </row>
    <row r="53580" spans="1:11" x14ac:dyDescent="0.25">
      <c r="A53580" t="s">
        <v>4974</v>
      </c>
      <c r="B53580">
        <v>1998</v>
      </c>
      <c r="C53580">
        <v>3100</v>
      </c>
      <c r="D53580">
        <v>0.51500000000000001</v>
      </c>
      <c r="E53580">
        <v>9.4E-2</v>
      </c>
      <c r="F53580">
        <v>0.183</v>
      </c>
      <c r="G53580">
        <v>40.404000000000003</v>
      </c>
      <c r="H53580">
        <v>181.30099999999999</v>
      </c>
      <c r="I53580">
        <v>0.16</v>
      </c>
      <c r="J53580">
        <v>179.49299999999999</v>
      </c>
      <c r="K53580">
        <v>918</v>
      </c>
    </row>
    <row r="53581" spans="1:11" x14ac:dyDescent="0.25">
      <c r="A53581" t="s">
        <v>4974</v>
      </c>
      <c r="B53581">
        <v>1999</v>
      </c>
      <c r="C53581">
        <v>3089</v>
      </c>
      <c r="D53581">
        <v>0.51400000000000001</v>
      </c>
      <c r="E53581">
        <v>9.4E-2</v>
      </c>
      <c r="F53581">
        <v>0.187</v>
      </c>
      <c r="G53581">
        <v>40.697000000000003</v>
      </c>
      <c r="H53581">
        <v>194.40199999999999</v>
      </c>
      <c r="I53581">
        <v>0.17</v>
      </c>
      <c r="J53581">
        <v>188.28800000000001</v>
      </c>
      <c r="K53581">
        <v>1203</v>
      </c>
    </row>
    <row r="53582" spans="1:11" x14ac:dyDescent="0.25">
      <c r="A53582" t="s">
        <v>4974</v>
      </c>
      <c r="B53582">
        <v>2000</v>
      </c>
      <c r="C53582">
        <v>3087</v>
      </c>
      <c r="D53582">
        <v>0.51500000000000001</v>
      </c>
      <c r="E53582">
        <v>9.1999999999999998E-2</v>
      </c>
      <c r="F53582">
        <v>0.19</v>
      </c>
      <c r="G53582">
        <v>40.661999999999999</v>
      </c>
      <c r="H53582">
        <v>206.87799999999999</v>
      </c>
      <c r="I53582">
        <v>0.17499999999999999</v>
      </c>
      <c r="J53582">
        <v>197.94399999999999</v>
      </c>
      <c r="K53582">
        <v>1238</v>
      </c>
    </row>
    <row r="53583" spans="1:11" x14ac:dyDescent="0.25">
      <c r="A53583" t="s">
        <v>4974</v>
      </c>
      <c r="B53583">
        <v>2001</v>
      </c>
      <c r="C53583">
        <v>3045</v>
      </c>
      <c r="D53583">
        <v>0.51500000000000001</v>
      </c>
      <c r="E53583">
        <v>9.4E-2</v>
      </c>
      <c r="F53583">
        <v>0.19500000000000001</v>
      </c>
      <c r="G53583">
        <v>41.109000000000002</v>
      </c>
      <c r="H53583">
        <v>208.95599999999999</v>
      </c>
      <c r="I53583">
        <v>0.17899999999999999</v>
      </c>
      <c r="J53583">
        <v>204.57599999999999</v>
      </c>
      <c r="K53583">
        <v>1173</v>
      </c>
    </row>
    <row r="53584" spans="1:11" x14ac:dyDescent="0.25">
      <c r="A53584" t="s">
        <v>4974</v>
      </c>
      <c r="B53584">
        <v>2002</v>
      </c>
      <c r="C53584">
        <v>3051</v>
      </c>
      <c r="D53584">
        <v>0.504</v>
      </c>
      <c r="E53584">
        <v>9.5000000000000001E-2</v>
      </c>
      <c r="F53584">
        <v>0.193</v>
      </c>
      <c r="G53584">
        <v>41.292999999999999</v>
      </c>
      <c r="H53584">
        <v>216.52799999999999</v>
      </c>
      <c r="I53584">
        <v>0.17399999999999999</v>
      </c>
      <c r="J53584">
        <v>214.17</v>
      </c>
      <c r="K53584">
        <v>1268</v>
      </c>
    </row>
    <row r="53585" spans="1:11" x14ac:dyDescent="0.25">
      <c r="A53585" t="s">
        <v>4974</v>
      </c>
      <c r="B53585">
        <v>2003</v>
      </c>
      <c r="C53585">
        <v>3104</v>
      </c>
      <c r="D53585">
        <v>0.501</v>
      </c>
      <c r="E53585">
        <v>0.10100000000000001</v>
      </c>
      <c r="F53585">
        <v>0.20799999999999999</v>
      </c>
      <c r="G53585">
        <v>40.415999999999997</v>
      </c>
      <c r="H53585">
        <v>215.297</v>
      </c>
      <c r="I53585">
        <v>0.182</v>
      </c>
      <c r="J53585">
        <v>214.65799999999999</v>
      </c>
      <c r="K53585">
        <v>1163</v>
      </c>
    </row>
    <row r="53586" spans="1:11" x14ac:dyDescent="0.25">
      <c r="A53586" t="s">
        <v>4974</v>
      </c>
      <c r="B53586">
        <v>2004</v>
      </c>
      <c r="C53586">
        <v>3044</v>
      </c>
      <c r="D53586">
        <v>0.50700000000000001</v>
      </c>
      <c r="E53586">
        <v>9.8000000000000004E-2</v>
      </c>
      <c r="F53586">
        <v>0.19600000000000001</v>
      </c>
      <c r="G53586">
        <v>41.357999999999997</v>
      </c>
      <c r="H53586">
        <v>217.76</v>
      </c>
      <c r="I53586">
        <v>0.192</v>
      </c>
      <c r="J53586">
        <v>215.001</v>
      </c>
      <c r="K53586">
        <v>1085</v>
      </c>
    </row>
    <row r="53587" spans="1:11" x14ac:dyDescent="0.25">
      <c r="A53587" t="s">
        <v>4974</v>
      </c>
      <c r="B53587">
        <v>2005</v>
      </c>
      <c r="C53587">
        <v>3066</v>
      </c>
      <c r="D53587">
        <v>0.50600000000000001</v>
      </c>
      <c r="E53587">
        <v>9.9000000000000005E-2</v>
      </c>
      <c r="F53587">
        <v>0.19900000000000001</v>
      </c>
      <c r="G53587">
        <v>41.584000000000003</v>
      </c>
      <c r="H53587">
        <v>229.99299999999999</v>
      </c>
      <c r="I53587">
        <v>0.20300000000000001</v>
      </c>
      <c r="J53587">
        <v>219.24299999999999</v>
      </c>
      <c r="K53587">
        <v>1409</v>
      </c>
    </row>
    <row r="53588" spans="1:11" x14ac:dyDescent="0.25">
      <c r="A53588" t="s">
        <v>4974</v>
      </c>
      <c r="B53588">
        <v>2006</v>
      </c>
      <c r="C53588">
        <v>3133</v>
      </c>
      <c r="D53588">
        <v>0.51300000000000001</v>
      </c>
      <c r="E53588">
        <v>0.106</v>
      </c>
      <c r="F53588">
        <v>0.20899999999999999</v>
      </c>
      <c r="G53588">
        <v>41.392000000000003</v>
      </c>
      <c r="H53588">
        <v>237.84800000000001</v>
      </c>
      <c r="I53588">
        <v>0.217</v>
      </c>
      <c r="J53588">
        <v>223.79900000000001</v>
      </c>
      <c r="K53588">
        <v>1346</v>
      </c>
    </row>
    <row r="53589" spans="1:11" x14ac:dyDescent="0.25">
      <c r="A53589" t="s">
        <v>4974</v>
      </c>
      <c r="B53589">
        <v>2007</v>
      </c>
      <c r="C53589">
        <v>3137</v>
      </c>
      <c r="D53589">
        <v>0.50700000000000001</v>
      </c>
      <c r="E53589">
        <v>0.112</v>
      </c>
      <c r="F53589">
        <v>0.21299999999999999</v>
      </c>
      <c r="G53589">
        <v>41.448999999999998</v>
      </c>
      <c r="H53589">
        <v>244.58099999999999</v>
      </c>
      <c r="I53589">
        <v>0.23</v>
      </c>
      <c r="J53589">
        <v>233.352</v>
      </c>
      <c r="K53589">
        <v>1027</v>
      </c>
    </row>
    <row r="53590" spans="1:11" x14ac:dyDescent="0.25">
      <c r="A53590" t="s">
        <v>4974</v>
      </c>
      <c r="B53590">
        <v>2008</v>
      </c>
      <c r="C53590">
        <v>3159</v>
      </c>
      <c r="D53590">
        <v>0.50600000000000001</v>
      </c>
      <c r="E53590">
        <v>0.11899999999999999</v>
      </c>
      <c r="F53590">
        <v>0.22</v>
      </c>
      <c r="G53590">
        <v>41.863999999999997</v>
      </c>
      <c r="H53590">
        <v>245.21100000000001</v>
      </c>
      <c r="I53590">
        <v>0.22700000000000001</v>
      </c>
      <c r="J53590">
        <v>238.40299999999999</v>
      </c>
      <c r="K53590">
        <v>1156</v>
      </c>
    </row>
    <row r="53591" spans="1:11" x14ac:dyDescent="0.25">
      <c r="A53591" t="s">
        <v>4974</v>
      </c>
      <c r="B53591">
        <v>2009</v>
      </c>
      <c r="C53591">
        <v>3259</v>
      </c>
      <c r="D53591">
        <v>0.501</v>
      </c>
      <c r="E53591">
        <v>0.129</v>
      </c>
      <c r="F53591">
        <v>0.23300000000000001</v>
      </c>
      <c r="G53591">
        <v>42.439</v>
      </c>
      <c r="H53591">
        <v>252.58699999999999</v>
      </c>
      <c r="I53591">
        <v>0.23599999999999999</v>
      </c>
      <c r="J53591">
        <v>248.614</v>
      </c>
      <c r="K53591">
        <v>1357</v>
      </c>
    </row>
    <row r="53592" spans="1:11" x14ac:dyDescent="0.25">
      <c r="A53592" t="s">
        <v>4974</v>
      </c>
      <c r="B53592">
        <v>2010</v>
      </c>
      <c r="C53592">
        <v>3218</v>
      </c>
      <c r="D53592">
        <v>0.5</v>
      </c>
      <c r="E53592">
        <v>0.13400000000000001</v>
      </c>
      <c r="F53592">
        <v>0.23699999999999999</v>
      </c>
      <c r="G53592">
        <v>42.427</v>
      </c>
      <c r="H53592">
        <v>259.92899999999997</v>
      </c>
      <c r="I53592">
        <v>0.25800000000000001</v>
      </c>
      <c r="J53592">
        <v>250.00800000000001</v>
      </c>
      <c r="K53592">
        <v>1446</v>
      </c>
    </row>
    <row r="53593" spans="1:11" x14ac:dyDescent="0.25">
      <c r="A53593" t="s">
        <v>4974</v>
      </c>
      <c r="B53593">
        <v>2011</v>
      </c>
      <c r="C53593">
        <v>3195</v>
      </c>
      <c r="D53593">
        <v>0.5</v>
      </c>
      <c r="E53593">
        <v>0.13500000000000001</v>
      </c>
      <c r="F53593">
        <v>0.23799999999999999</v>
      </c>
      <c r="G53593">
        <v>42.820999999999998</v>
      </c>
      <c r="H53593">
        <v>255.59700000000001</v>
      </c>
      <c r="I53593">
        <v>0.248</v>
      </c>
      <c r="J53593">
        <v>252.29300000000001</v>
      </c>
      <c r="K53593">
        <v>1222</v>
      </c>
    </row>
    <row r="53594" spans="1:11" x14ac:dyDescent="0.25">
      <c r="A53594" t="s">
        <v>4974</v>
      </c>
      <c r="B53594">
        <v>2012</v>
      </c>
      <c r="C53594">
        <v>3272</v>
      </c>
      <c r="D53594">
        <v>0.504</v>
      </c>
      <c r="E53594">
        <v>0.14099999999999999</v>
      </c>
      <c r="F53594">
        <v>0.251</v>
      </c>
      <c r="G53594">
        <v>42.006</v>
      </c>
      <c r="H53594">
        <v>256.70100000000002</v>
      </c>
      <c r="I53594">
        <v>0.25900000000000001</v>
      </c>
      <c r="J53594">
        <v>256.428</v>
      </c>
      <c r="K53594">
        <v>1138</v>
      </c>
    </row>
    <row r="53595" spans="1:11" x14ac:dyDescent="0.25">
      <c r="A53595" t="s">
        <v>4974</v>
      </c>
      <c r="B53595">
        <v>2013</v>
      </c>
      <c r="C53595">
        <v>3340</v>
      </c>
      <c r="D53595">
        <v>0.505</v>
      </c>
      <c r="E53595">
        <v>0.14499999999999999</v>
      </c>
      <c r="F53595">
        <v>0.252</v>
      </c>
      <c r="G53595">
        <v>42.21</v>
      </c>
      <c r="H53595">
        <v>266.24799999999999</v>
      </c>
      <c r="I53595">
        <v>0.26700000000000002</v>
      </c>
      <c r="J53595">
        <v>261.27699999999999</v>
      </c>
      <c r="K53595">
        <v>1350</v>
      </c>
    </row>
    <row r="53596" spans="1:11" x14ac:dyDescent="0.25">
      <c r="A53596" t="s">
        <v>4974</v>
      </c>
      <c r="B53596">
        <v>2014</v>
      </c>
      <c r="C53596">
        <v>3395</v>
      </c>
      <c r="D53596">
        <v>0.50700000000000001</v>
      </c>
      <c r="E53596">
        <v>0.151</v>
      </c>
      <c r="F53596">
        <v>0.25900000000000001</v>
      </c>
      <c r="G53596">
        <v>42.576000000000001</v>
      </c>
      <c r="H53596">
        <v>266.67500000000001</v>
      </c>
      <c r="I53596">
        <v>0.28399999999999997</v>
      </c>
      <c r="J53596">
        <v>269.20800000000003</v>
      </c>
      <c r="K53596">
        <v>1034</v>
      </c>
    </row>
    <row r="53597" spans="1:11" x14ac:dyDescent="0.25">
      <c r="A53597" t="s">
        <v>4974</v>
      </c>
      <c r="B53597">
        <v>2015</v>
      </c>
      <c r="C53597">
        <v>3443</v>
      </c>
      <c r="D53597">
        <v>0.503</v>
      </c>
      <c r="E53597">
        <v>0.157</v>
      </c>
      <c r="F53597">
        <v>0.26700000000000002</v>
      </c>
      <c r="G53597">
        <v>42.707999999999998</v>
      </c>
      <c r="H53597">
        <v>279.46800000000002</v>
      </c>
      <c r="I53597">
        <v>0.29099999999999998</v>
      </c>
      <c r="J53597">
        <v>277.279</v>
      </c>
      <c r="K53597">
        <v>1063</v>
      </c>
    </row>
    <row r="53598" spans="1:11" x14ac:dyDescent="0.25">
      <c r="A53598" t="s">
        <v>4974</v>
      </c>
      <c r="B53598">
        <v>2016</v>
      </c>
      <c r="C53598">
        <v>3522</v>
      </c>
      <c r="D53598">
        <v>0.499</v>
      </c>
      <c r="E53598">
        <v>0.17299999999999999</v>
      </c>
      <c r="F53598">
        <v>0.28599999999999998</v>
      </c>
      <c r="G53598">
        <v>42.68</v>
      </c>
      <c r="H53598">
        <v>283.78800000000001</v>
      </c>
      <c r="I53598">
        <v>0.30299999999999999</v>
      </c>
      <c r="J53598">
        <v>276.22500000000002</v>
      </c>
      <c r="K53598">
        <v>1076</v>
      </c>
    </row>
    <row r="53599" spans="1:11" x14ac:dyDescent="0.25">
      <c r="A53599" t="s">
        <v>4974</v>
      </c>
      <c r="B53599">
        <v>2017</v>
      </c>
      <c r="C53599">
        <v>3674</v>
      </c>
      <c r="D53599">
        <v>0.497</v>
      </c>
      <c r="E53599">
        <v>0.18</v>
      </c>
      <c r="F53599">
        <v>0.29699999999999999</v>
      </c>
      <c r="G53599">
        <v>42.664000000000001</v>
      </c>
      <c r="H53599">
        <v>289.411</v>
      </c>
      <c r="I53599">
        <v>0.309</v>
      </c>
      <c r="J53599">
        <v>280.93799999999999</v>
      </c>
      <c r="K53599">
        <v>1063</v>
      </c>
    </row>
    <row r="53600" spans="1:11" x14ac:dyDescent="0.25">
      <c r="A53600" t="s">
        <v>4974</v>
      </c>
      <c r="B53600">
        <v>2018</v>
      </c>
      <c r="C53600">
        <v>3810</v>
      </c>
      <c r="D53600">
        <v>0.49299999999999999</v>
      </c>
      <c r="E53600">
        <v>0.193</v>
      </c>
      <c r="F53600">
        <v>0.314</v>
      </c>
      <c r="G53600">
        <v>42.395000000000003</v>
      </c>
      <c r="H53600">
        <v>290.57400000000001</v>
      </c>
      <c r="I53600">
        <v>0.313</v>
      </c>
      <c r="J53600">
        <v>283.02600000000001</v>
      </c>
      <c r="K53600">
        <v>1101</v>
      </c>
    </row>
    <row r="53601" spans="1:11" x14ac:dyDescent="0.25">
      <c r="A53601" t="s">
        <v>4974</v>
      </c>
      <c r="B53601">
        <v>2019</v>
      </c>
      <c r="C53601">
        <v>3995</v>
      </c>
      <c r="D53601">
        <v>0.495</v>
      </c>
      <c r="E53601">
        <v>0.20699999999999999</v>
      </c>
      <c r="F53601">
        <v>0.33200000000000002</v>
      </c>
      <c r="G53601">
        <v>42.365000000000002</v>
      </c>
      <c r="H53601">
        <v>286.28199999999998</v>
      </c>
      <c r="I53601">
        <v>0.316</v>
      </c>
      <c r="J53601">
        <v>281.93599999999998</v>
      </c>
      <c r="K53601">
        <v>935</v>
      </c>
    </row>
    <row r="53602" spans="1:11" x14ac:dyDescent="0.25">
      <c r="A53602" t="s">
        <v>4974</v>
      </c>
      <c r="B53602">
        <v>2020</v>
      </c>
      <c r="C53602">
        <v>4068</v>
      </c>
      <c r="D53602">
        <v>0.48899999999999999</v>
      </c>
      <c r="E53602">
        <v>0.20799999999999999</v>
      </c>
      <c r="F53602">
        <v>0.33700000000000002</v>
      </c>
      <c r="G53602">
        <v>42.279000000000003</v>
      </c>
      <c r="H53602">
        <v>295.65100000000001</v>
      </c>
      <c r="I53602">
        <v>0.32800000000000001</v>
      </c>
      <c r="J53602">
        <v>290.35599999999999</v>
      </c>
      <c r="K53602">
        <v>1030</v>
      </c>
    </row>
    <row r="53603" spans="1:11" x14ac:dyDescent="0.25">
      <c r="A53603" t="s">
        <v>4974</v>
      </c>
      <c r="B53603">
        <v>2021</v>
      </c>
      <c r="C53603">
        <v>4160</v>
      </c>
      <c r="D53603">
        <v>0.49</v>
      </c>
      <c r="E53603">
        <v>0.21199999999999999</v>
      </c>
      <c r="F53603">
        <v>0.34300000000000003</v>
      </c>
      <c r="G53603">
        <v>42.365000000000002</v>
      </c>
      <c r="H53603">
        <v>305.52199999999999</v>
      </c>
      <c r="I53603">
        <v>0.33500000000000002</v>
      </c>
      <c r="J53603">
        <v>298.14400000000001</v>
      </c>
      <c r="K53603">
        <v>1011</v>
      </c>
    </row>
    <row r="53604" spans="1:11" x14ac:dyDescent="0.25">
      <c r="A53604" t="s">
        <v>4974</v>
      </c>
      <c r="B53604">
        <v>2022</v>
      </c>
      <c r="C53604">
        <v>4057</v>
      </c>
      <c r="D53604">
        <v>0.49099999999999999</v>
      </c>
      <c r="E53604">
        <v>0.20100000000000001</v>
      </c>
      <c r="F53604">
        <v>0.33200000000000002</v>
      </c>
      <c r="G53604">
        <v>43.149000000000001</v>
      </c>
      <c r="H53604">
        <v>295.07499999999999</v>
      </c>
      <c r="I53604">
        <v>0.34599999999999997</v>
      </c>
      <c r="J53604">
        <v>290.7</v>
      </c>
      <c r="K53604">
        <v>997</v>
      </c>
    </row>
    <row r="53605" spans="1:11" x14ac:dyDescent="0.25">
      <c r="A53605" t="s">
        <v>4976</v>
      </c>
      <c r="B53605">
        <v>1990</v>
      </c>
      <c r="C53605">
        <v>1594</v>
      </c>
      <c r="D53605">
        <v>0.54</v>
      </c>
      <c r="E53605">
        <v>0.08</v>
      </c>
      <c r="F53605">
        <v>0.13700000000000001</v>
      </c>
      <c r="G53605">
        <v>45.518999999999998</v>
      </c>
      <c r="H53605">
        <v>182.447</v>
      </c>
      <c r="I53605">
        <v>9.5000000000000001E-2</v>
      </c>
      <c r="J53605">
        <v>178.62799999999999</v>
      </c>
      <c r="K53605">
        <v>1529</v>
      </c>
    </row>
    <row r="53606" spans="1:11" x14ac:dyDescent="0.25">
      <c r="A53606" t="s">
        <v>4976</v>
      </c>
      <c r="B53606">
        <v>1991</v>
      </c>
      <c r="C53606">
        <v>1605</v>
      </c>
      <c r="D53606">
        <v>0.53600000000000003</v>
      </c>
      <c r="E53606">
        <v>7.0000000000000007E-2</v>
      </c>
      <c r="F53606">
        <v>0.124</v>
      </c>
      <c r="G53606">
        <v>45.357999999999997</v>
      </c>
      <c r="H53606">
        <v>187.68299999999999</v>
      </c>
      <c r="I53606">
        <v>9.9000000000000005E-2</v>
      </c>
      <c r="J53606">
        <v>186.482</v>
      </c>
      <c r="K53606">
        <v>1167</v>
      </c>
    </row>
    <row r="53607" spans="1:11" x14ac:dyDescent="0.25">
      <c r="A53607" t="s">
        <v>4976</v>
      </c>
      <c r="B53607">
        <v>1992</v>
      </c>
      <c r="C53607">
        <v>1621</v>
      </c>
      <c r="D53607">
        <v>0.53</v>
      </c>
      <c r="E53607">
        <v>7.0000000000000007E-2</v>
      </c>
      <c r="F53607">
        <v>0.13300000000000001</v>
      </c>
      <c r="G53607">
        <v>45.290999999999997</v>
      </c>
      <c r="H53607">
        <v>188.358</v>
      </c>
      <c r="I53607">
        <v>0.10199999999999999</v>
      </c>
      <c r="J53607">
        <v>187.90899999999999</v>
      </c>
      <c r="K53607">
        <v>1145</v>
      </c>
    </row>
    <row r="53608" spans="1:11" x14ac:dyDescent="0.25">
      <c r="A53608" t="s">
        <v>4976</v>
      </c>
      <c r="B53608">
        <v>1993</v>
      </c>
      <c r="C53608">
        <v>1609</v>
      </c>
      <c r="D53608">
        <v>0.52800000000000002</v>
      </c>
      <c r="E53608">
        <v>7.5999999999999998E-2</v>
      </c>
      <c r="F53608">
        <v>0.14099999999999999</v>
      </c>
      <c r="G53608">
        <v>44.890999999999998</v>
      </c>
      <c r="H53608">
        <v>180.19</v>
      </c>
      <c r="I53608">
        <v>0.10299999999999999</v>
      </c>
      <c r="J53608">
        <v>179.70599999999999</v>
      </c>
      <c r="K53608">
        <v>1364</v>
      </c>
    </row>
    <row r="53609" spans="1:11" x14ac:dyDescent="0.25">
      <c r="A53609" t="s">
        <v>4976</v>
      </c>
      <c r="B53609">
        <v>1994</v>
      </c>
      <c r="C53609">
        <v>1505</v>
      </c>
      <c r="D53609">
        <v>0.52100000000000002</v>
      </c>
      <c r="E53609">
        <v>0.08</v>
      </c>
      <c r="F53609">
        <v>0.14000000000000001</v>
      </c>
      <c r="G53609">
        <v>43.408999999999999</v>
      </c>
      <c r="H53609">
        <v>182.977</v>
      </c>
      <c r="I53609">
        <v>0.12</v>
      </c>
      <c r="J53609">
        <v>181.15799999999999</v>
      </c>
      <c r="K53609">
        <v>1359</v>
      </c>
    </row>
    <row r="53610" spans="1:11" x14ac:dyDescent="0.25">
      <c r="A53610" t="s">
        <v>4976</v>
      </c>
      <c r="B53610">
        <v>1995</v>
      </c>
      <c r="C53610">
        <v>1630</v>
      </c>
      <c r="D53610">
        <v>0.53600000000000003</v>
      </c>
      <c r="E53610">
        <v>8.5000000000000006E-2</v>
      </c>
      <c r="F53610">
        <v>0.14899999999999999</v>
      </c>
      <c r="G53610">
        <v>45.052999999999997</v>
      </c>
      <c r="H53610">
        <v>172.995</v>
      </c>
      <c r="I53610">
        <v>0.123</v>
      </c>
      <c r="J53610">
        <v>169.31100000000001</v>
      </c>
      <c r="K53610">
        <v>1013</v>
      </c>
    </row>
    <row r="53611" spans="1:11" x14ac:dyDescent="0.25">
      <c r="A53611" t="s">
        <v>4976</v>
      </c>
      <c r="B53611">
        <v>1996</v>
      </c>
      <c r="C53611">
        <v>1633</v>
      </c>
      <c r="D53611">
        <v>0.52100000000000002</v>
      </c>
      <c r="E53611">
        <v>7.6999999999999999E-2</v>
      </c>
      <c r="F53611">
        <v>0.14000000000000001</v>
      </c>
      <c r="G53611">
        <v>45.472999999999999</v>
      </c>
      <c r="H53611">
        <v>174.358</v>
      </c>
      <c r="I53611">
        <v>0.13500000000000001</v>
      </c>
      <c r="J53611">
        <v>175.22499999999999</v>
      </c>
      <c r="K53611">
        <v>934</v>
      </c>
    </row>
    <row r="53612" spans="1:11" x14ac:dyDescent="0.25">
      <c r="A53612" t="s">
        <v>4976</v>
      </c>
      <c r="B53612">
        <v>1997</v>
      </c>
      <c r="C53612">
        <v>1622</v>
      </c>
      <c r="D53612">
        <v>0.52</v>
      </c>
      <c r="E53612">
        <v>0.08</v>
      </c>
      <c r="F53612">
        <v>0.14099999999999999</v>
      </c>
      <c r="G53612">
        <v>45.877000000000002</v>
      </c>
      <c r="H53612">
        <v>176.59800000000001</v>
      </c>
      <c r="I53612">
        <v>0.14099999999999999</v>
      </c>
      <c r="J53612">
        <v>177.54400000000001</v>
      </c>
      <c r="K53612">
        <v>960</v>
      </c>
    </row>
    <row r="53613" spans="1:11" x14ac:dyDescent="0.25">
      <c r="A53613" t="s">
        <v>4976</v>
      </c>
      <c r="B53613">
        <v>1998</v>
      </c>
      <c r="C53613">
        <v>1587</v>
      </c>
      <c r="D53613">
        <v>0.51600000000000001</v>
      </c>
      <c r="E53613">
        <v>7.5999999999999998E-2</v>
      </c>
      <c r="F53613">
        <v>0.13800000000000001</v>
      </c>
      <c r="G53613">
        <v>46.996000000000002</v>
      </c>
      <c r="H53613">
        <v>185.08099999999999</v>
      </c>
      <c r="I53613">
        <v>0.14299999999999999</v>
      </c>
      <c r="J53613">
        <v>184.70400000000001</v>
      </c>
      <c r="K53613">
        <v>1191</v>
      </c>
    </row>
    <row r="53614" spans="1:11" x14ac:dyDescent="0.25">
      <c r="A53614" t="s">
        <v>4976</v>
      </c>
      <c r="B53614">
        <v>1999</v>
      </c>
      <c r="C53614">
        <v>1581</v>
      </c>
      <c r="D53614">
        <v>0.51900000000000002</v>
      </c>
      <c r="E53614">
        <v>7.8E-2</v>
      </c>
      <c r="F53614">
        <v>0.14299999999999999</v>
      </c>
      <c r="G53614">
        <v>46.295999999999999</v>
      </c>
      <c r="H53614">
        <v>194.69200000000001</v>
      </c>
      <c r="I53614">
        <v>0.14699999999999999</v>
      </c>
      <c r="J53614">
        <v>190.44900000000001</v>
      </c>
      <c r="K53614">
        <v>1225</v>
      </c>
    </row>
    <row r="53615" spans="1:11" x14ac:dyDescent="0.25">
      <c r="A53615" t="s">
        <v>4976</v>
      </c>
      <c r="B53615">
        <v>2000</v>
      </c>
      <c r="C53615">
        <v>1588</v>
      </c>
      <c r="D53615">
        <v>0.51100000000000001</v>
      </c>
      <c r="E53615">
        <v>8.5000000000000006E-2</v>
      </c>
      <c r="F53615">
        <v>0.151</v>
      </c>
      <c r="G53615">
        <v>46.27</v>
      </c>
      <c r="H53615">
        <v>206.79900000000001</v>
      </c>
      <c r="I53615">
        <v>0.153</v>
      </c>
      <c r="J53615">
        <v>202.15199999999999</v>
      </c>
      <c r="K53615">
        <v>1232</v>
      </c>
    </row>
    <row r="53616" spans="1:11" x14ac:dyDescent="0.25">
      <c r="A53616" t="s">
        <v>4976</v>
      </c>
      <c r="B53616">
        <v>2001</v>
      </c>
      <c r="C53616">
        <v>1577</v>
      </c>
      <c r="D53616">
        <v>0.51</v>
      </c>
      <c r="E53616">
        <v>8.7999999999999995E-2</v>
      </c>
      <c r="F53616">
        <v>0.157</v>
      </c>
      <c r="G53616">
        <v>46.435000000000002</v>
      </c>
      <c r="H53616">
        <v>210.05199999999999</v>
      </c>
      <c r="I53616">
        <v>0.16600000000000001</v>
      </c>
      <c r="J53616">
        <v>204.43600000000001</v>
      </c>
      <c r="K53616">
        <v>1249</v>
      </c>
    </row>
    <row r="53617" spans="1:11" x14ac:dyDescent="0.25">
      <c r="A53617" t="s">
        <v>4976</v>
      </c>
      <c r="B53617">
        <v>2002</v>
      </c>
      <c r="C53617">
        <v>1588</v>
      </c>
      <c r="D53617">
        <v>0.52400000000000002</v>
      </c>
      <c r="E53617">
        <v>8.4000000000000005E-2</v>
      </c>
      <c r="F53617">
        <v>0.16</v>
      </c>
      <c r="G53617">
        <v>45.911999999999999</v>
      </c>
      <c r="H53617">
        <v>216.542</v>
      </c>
      <c r="I53617">
        <v>0.17499999999999999</v>
      </c>
      <c r="J53617">
        <v>212.33</v>
      </c>
      <c r="K53617">
        <v>1271</v>
      </c>
    </row>
    <row r="53618" spans="1:11" x14ac:dyDescent="0.25">
      <c r="A53618" t="s">
        <v>4976</v>
      </c>
      <c r="B53618">
        <v>2003</v>
      </c>
      <c r="C53618">
        <v>1579</v>
      </c>
      <c r="D53618">
        <v>0.52400000000000002</v>
      </c>
      <c r="E53618">
        <v>8.5000000000000006E-2</v>
      </c>
      <c r="F53618">
        <v>0.16</v>
      </c>
      <c r="G53618">
        <v>46.204999999999998</v>
      </c>
      <c r="H53618">
        <v>217.36500000000001</v>
      </c>
      <c r="I53618">
        <v>0.188</v>
      </c>
      <c r="J53618">
        <v>214.52500000000001</v>
      </c>
      <c r="K53618">
        <v>1287</v>
      </c>
    </row>
    <row r="53619" spans="1:11" x14ac:dyDescent="0.25">
      <c r="A53619" t="s">
        <v>4976</v>
      </c>
      <c r="B53619">
        <v>2004</v>
      </c>
      <c r="C53619">
        <v>1598</v>
      </c>
      <c r="D53619">
        <v>0.51800000000000002</v>
      </c>
      <c r="E53619">
        <v>9.8000000000000004E-2</v>
      </c>
      <c r="F53619">
        <v>0.17499999999999999</v>
      </c>
      <c r="G53619">
        <v>46.034999999999997</v>
      </c>
      <c r="H53619">
        <v>218.249</v>
      </c>
      <c r="I53619">
        <v>0.19600000000000001</v>
      </c>
      <c r="J53619">
        <v>214.13499999999999</v>
      </c>
      <c r="K53619">
        <v>1105</v>
      </c>
    </row>
    <row r="53620" spans="1:11" x14ac:dyDescent="0.25">
      <c r="A53620" t="s">
        <v>4976</v>
      </c>
      <c r="B53620">
        <v>2005</v>
      </c>
      <c r="C53620">
        <v>1605</v>
      </c>
      <c r="D53620">
        <v>0.52200000000000002</v>
      </c>
      <c r="E53620">
        <v>9.9000000000000005E-2</v>
      </c>
      <c r="F53620">
        <v>0.17799999999999999</v>
      </c>
      <c r="G53620">
        <v>46.021000000000001</v>
      </c>
      <c r="H53620">
        <v>226.40799999999999</v>
      </c>
      <c r="I53620">
        <v>0.21099999999999999</v>
      </c>
      <c r="J53620">
        <v>218.18199999999999</v>
      </c>
      <c r="K53620">
        <v>1225</v>
      </c>
    </row>
    <row r="53621" spans="1:11" x14ac:dyDescent="0.25">
      <c r="A53621" t="s">
        <v>4976</v>
      </c>
      <c r="B53621">
        <v>2006</v>
      </c>
      <c r="C53621">
        <v>1583</v>
      </c>
      <c r="D53621">
        <v>0.52400000000000002</v>
      </c>
      <c r="E53621">
        <v>0.105</v>
      </c>
      <c r="F53621">
        <v>0.18</v>
      </c>
      <c r="G53621">
        <v>46.023000000000003</v>
      </c>
      <c r="H53621">
        <v>232.86600000000001</v>
      </c>
      <c r="I53621">
        <v>0.22800000000000001</v>
      </c>
      <c r="J53621">
        <v>222.29400000000001</v>
      </c>
      <c r="K53621">
        <v>1119</v>
      </c>
    </row>
    <row r="53622" spans="1:11" x14ac:dyDescent="0.25">
      <c r="A53622" t="s">
        <v>4976</v>
      </c>
      <c r="B53622">
        <v>2007</v>
      </c>
      <c r="C53622">
        <v>1584</v>
      </c>
      <c r="D53622">
        <v>0.52800000000000002</v>
      </c>
      <c r="E53622">
        <v>0.114</v>
      </c>
      <c r="F53622">
        <v>0.19800000000000001</v>
      </c>
      <c r="G53622">
        <v>45.975000000000001</v>
      </c>
      <c r="H53622">
        <v>241.22399999999999</v>
      </c>
      <c r="I53622">
        <v>0.22900000000000001</v>
      </c>
      <c r="J53622">
        <v>233.03200000000001</v>
      </c>
      <c r="K53622">
        <v>904</v>
      </c>
    </row>
    <row r="53623" spans="1:11" x14ac:dyDescent="0.25">
      <c r="A53623" t="s">
        <v>4976</v>
      </c>
      <c r="B53623">
        <v>2008</v>
      </c>
      <c r="C53623">
        <v>1596</v>
      </c>
      <c r="D53623">
        <v>0.51600000000000001</v>
      </c>
      <c r="E53623">
        <v>0.12</v>
      </c>
      <c r="F53623">
        <v>0.21099999999999999</v>
      </c>
      <c r="G53623">
        <v>45.511000000000003</v>
      </c>
      <c r="H53623">
        <v>242.80799999999999</v>
      </c>
      <c r="I53623">
        <v>0.23899999999999999</v>
      </c>
      <c r="J53623">
        <v>245.21100000000001</v>
      </c>
      <c r="K53623">
        <v>1049</v>
      </c>
    </row>
    <row r="53624" spans="1:11" x14ac:dyDescent="0.25">
      <c r="A53624" t="s">
        <v>4976</v>
      </c>
      <c r="B53624">
        <v>2009</v>
      </c>
      <c r="C53624">
        <v>1623</v>
      </c>
      <c r="D53624">
        <v>0.51300000000000001</v>
      </c>
      <c r="E53624">
        <v>0.12</v>
      </c>
      <c r="F53624">
        <v>0.20899999999999999</v>
      </c>
      <c r="G53624">
        <v>45.058</v>
      </c>
      <c r="H53624">
        <v>248.87299999999999</v>
      </c>
      <c r="I53624">
        <v>0.252</v>
      </c>
      <c r="J53624">
        <v>247.124</v>
      </c>
      <c r="K53624">
        <v>1179</v>
      </c>
    </row>
    <row r="53625" spans="1:11" x14ac:dyDescent="0.25">
      <c r="A53625" t="s">
        <v>4976</v>
      </c>
      <c r="B53625">
        <v>2010</v>
      </c>
      <c r="C53625">
        <v>1659</v>
      </c>
      <c r="D53625">
        <v>0.51700000000000002</v>
      </c>
      <c r="E53625">
        <v>0.128</v>
      </c>
      <c r="F53625">
        <v>0.21299999999999999</v>
      </c>
      <c r="G53625">
        <v>45.356999999999999</v>
      </c>
      <c r="H53625">
        <v>258.54199999999997</v>
      </c>
      <c r="I53625">
        <v>0.26400000000000001</v>
      </c>
      <c r="J53625">
        <v>252.398</v>
      </c>
      <c r="K53625">
        <v>1389</v>
      </c>
    </row>
    <row r="53626" spans="1:11" x14ac:dyDescent="0.25">
      <c r="A53626" t="s">
        <v>4976</v>
      </c>
      <c r="B53626">
        <v>2011</v>
      </c>
      <c r="C53626">
        <v>1668</v>
      </c>
      <c r="D53626">
        <v>0.52800000000000002</v>
      </c>
      <c r="E53626">
        <v>0.13500000000000001</v>
      </c>
      <c r="F53626">
        <v>0.23</v>
      </c>
      <c r="G53626">
        <v>45.031999999999996</v>
      </c>
      <c r="H53626">
        <v>257.959</v>
      </c>
      <c r="I53626">
        <v>0.28100000000000003</v>
      </c>
      <c r="J53626">
        <v>258.32400000000001</v>
      </c>
      <c r="K53626">
        <v>1300</v>
      </c>
    </row>
    <row r="53627" spans="1:11" x14ac:dyDescent="0.25">
      <c r="A53627" t="s">
        <v>4976</v>
      </c>
      <c r="B53627">
        <v>2012</v>
      </c>
      <c r="C53627">
        <v>1685</v>
      </c>
      <c r="D53627">
        <v>0.53900000000000003</v>
      </c>
      <c r="E53627">
        <v>0.13900000000000001</v>
      </c>
      <c r="F53627">
        <v>0.23899999999999999</v>
      </c>
      <c r="G53627">
        <v>44.417999999999999</v>
      </c>
      <c r="H53627">
        <v>263.18799999999999</v>
      </c>
      <c r="I53627">
        <v>0.29699999999999999</v>
      </c>
      <c r="J53627">
        <v>262.22899999999998</v>
      </c>
      <c r="K53627">
        <v>1352</v>
      </c>
    </row>
    <row r="53628" spans="1:11" x14ac:dyDescent="0.25">
      <c r="A53628" t="s">
        <v>4976</v>
      </c>
      <c r="B53628">
        <v>2013</v>
      </c>
      <c r="C53628">
        <v>1689</v>
      </c>
      <c r="D53628">
        <v>0.53400000000000003</v>
      </c>
      <c r="E53628">
        <v>0.13900000000000001</v>
      </c>
      <c r="F53628">
        <v>0.247</v>
      </c>
      <c r="G53628">
        <v>43.707999999999998</v>
      </c>
      <c r="H53628">
        <v>264.03100000000001</v>
      </c>
      <c r="I53628">
        <v>0.29299999999999998</v>
      </c>
      <c r="J53628">
        <v>267.19900000000001</v>
      </c>
      <c r="K53628">
        <v>1282</v>
      </c>
    </row>
    <row r="53629" spans="1:11" x14ac:dyDescent="0.25">
      <c r="A53629" t="s">
        <v>4976</v>
      </c>
      <c r="B53629">
        <v>2014</v>
      </c>
      <c r="C53629">
        <v>1681</v>
      </c>
      <c r="D53629">
        <v>0.53100000000000003</v>
      </c>
      <c r="E53629">
        <v>0.13900000000000001</v>
      </c>
      <c r="F53629">
        <v>0.245</v>
      </c>
      <c r="G53629">
        <v>43.854999999999997</v>
      </c>
      <c r="H53629">
        <v>272.02</v>
      </c>
      <c r="I53629">
        <v>0.32</v>
      </c>
      <c r="J53629">
        <v>278.93700000000001</v>
      </c>
      <c r="K53629">
        <v>1192</v>
      </c>
    </row>
    <row r="53630" spans="1:11" x14ac:dyDescent="0.25">
      <c r="A53630" t="s">
        <v>4976</v>
      </c>
      <c r="B53630">
        <v>2015</v>
      </c>
      <c r="C53630">
        <v>1707</v>
      </c>
      <c r="D53630">
        <v>0.52700000000000002</v>
      </c>
      <c r="E53630">
        <v>0.14199999999999999</v>
      </c>
      <c r="F53630">
        <v>0.25900000000000001</v>
      </c>
      <c r="G53630">
        <v>43.728000000000002</v>
      </c>
      <c r="H53630">
        <v>277.31400000000002</v>
      </c>
      <c r="I53630">
        <v>0.32600000000000001</v>
      </c>
      <c r="J53630">
        <v>284.935</v>
      </c>
      <c r="K53630">
        <v>1013</v>
      </c>
    </row>
    <row r="53631" spans="1:11" x14ac:dyDescent="0.25">
      <c r="A53631" t="s">
        <v>4976</v>
      </c>
      <c r="B53631">
        <v>2016</v>
      </c>
      <c r="C53631">
        <v>1705</v>
      </c>
      <c r="D53631">
        <v>0.52500000000000002</v>
      </c>
      <c r="E53631">
        <v>0.152</v>
      </c>
      <c r="F53631">
        <v>0.26500000000000001</v>
      </c>
      <c r="G53631">
        <v>43.552999999999997</v>
      </c>
      <c r="H53631">
        <v>282.30700000000002</v>
      </c>
      <c r="I53631">
        <v>0.33900000000000002</v>
      </c>
      <c r="J53631">
        <v>289.03800000000001</v>
      </c>
      <c r="K53631">
        <v>1030</v>
      </c>
    </row>
    <row r="53632" spans="1:11" x14ac:dyDescent="0.25">
      <c r="A53632" t="s">
        <v>4976</v>
      </c>
      <c r="B53632">
        <v>2017</v>
      </c>
      <c r="C53632">
        <v>1736</v>
      </c>
      <c r="D53632">
        <v>0.51800000000000002</v>
      </c>
      <c r="E53632">
        <v>0.16200000000000001</v>
      </c>
      <c r="F53632">
        <v>0.27600000000000002</v>
      </c>
      <c r="G53632">
        <v>43.584000000000003</v>
      </c>
      <c r="H53632">
        <v>296.23700000000002</v>
      </c>
      <c r="I53632">
        <v>0.34899999999999998</v>
      </c>
      <c r="J53632">
        <v>291.90699999999998</v>
      </c>
      <c r="K53632">
        <v>1240</v>
      </c>
    </row>
    <row r="53633" spans="1:11" x14ac:dyDescent="0.25">
      <c r="A53633" t="s">
        <v>4976</v>
      </c>
      <c r="B53633">
        <v>2018</v>
      </c>
      <c r="C53633">
        <v>1751</v>
      </c>
      <c r="D53633">
        <v>0.52400000000000002</v>
      </c>
      <c r="E53633">
        <v>0.17100000000000001</v>
      </c>
      <c r="F53633">
        <v>0.29099999999999998</v>
      </c>
      <c r="G53633">
        <v>43.851999999999997</v>
      </c>
      <c r="H53633">
        <v>291.85000000000002</v>
      </c>
      <c r="I53633">
        <v>0.35699999999999998</v>
      </c>
      <c r="J53633">
        <v>297.69200000000001</v>
      </c>
      <c r="K53633">
        <v>1128</v>
      </c>
    </row>
    <row r="53634" spans="1:11" x14ac:dyDescent="0.25">
      <c r="A53634" t="s">
        <v>4976</v>
      </c>
      <c r="B53634">
        <v>2019</v>
      </c>
      <c r="C53634">
        <v>1744</v>
      </c>
      <c r="D53634">
        <v>0.52200000000000002</v>
      </c>
      <c r="E53634">
        <v>0.182</v>
      </c>
      <c r="F53634">
        <v>0.29899999999999999</v>
      </c>
      <c r="G53634">
        <v>43.6</v>
      </c>
      <c r="H53634">
        <v>294.053</v>
      </c>
      <c r="I53634">
        <v>0.378</v>
      </c>
      <c r="J53634">
        <v>300.18299999999999</v>
      </c>
      <c r="K53634">
        <v>1140</v>
      </c>
    </row>
    <row r="53635" spans="1:11" x14ac:dyDescent="0.25">
      <c r="A53635" t="s">
        <v>4976</v>
      </c>
      <c r="B53635">
        <v>2020</v>
      </c>
      <c r="C53635">
        <v>1775</v>
      </c>
      <c r="D53635">
        <v>0.51800000000000002</v>
      </c>
      <c r="E53635">
        <v>0.189</v>
      </c>
      <c r="F53635">
        <v>0.318</v>
      </c>
      <c r="G53635">
        <v>42.930999999999997</v>
      </c>
      <c r="H53635">
        <v>299.15899999999999</v>
      </c>
      <c r="I53635">
        <v>0.372</v>
      </c>
      <c r="J53635">
        <v>300.48599999999999</v>
      </c>
      <c r="K53635">
        <v>1127</v>
      </c>
    </row>
    <row r="53636" spans="1:11" x14ac:dyDescent="0.25">
      <c r="A53636" t="s">
        <v>4976</v>
      </c>
      <c r="B53636">
        <v>2021</v>
      </c>
      <c r="C53636">
        <v>1906</v>
      </c>
      <c r="D53636">
        <v>0.51400000000000001</v>
      </c>
      <c r="E53636">
        <v>0.19</v>
      </c>
      <c r="F53636">
        <v>0.32300000000000001</v>
      </c>
      <c r="G53636">
        <v>42.246000000000002</v>
      </c>
      <c r="H53636">
        <v>311.63499999999999</v>
      </c>
      <c r="I53636">
        <v>0.39300000000000002</v>
      </c>
      <c r="J53636">
        <v>306.70600000000002</v>
      </c>
      <c r="K53636">
        <v>1144</v>
      </c>
    </row>
    <row r="53637" spans="1:11" x14ac:dyDescent="0.25">
      <c r="A53637" t="s">
        <v>4976</v>
      </c>
      <c r="B53637">
        <v>2022</v>
      </c>
      <c r="C53637">
        <v>1935</v>
      </c>
      <c r="D53637">
        <v>0.51100000000000001</v>
      </c>
      <c r="E53637">
        <v>0.20100000000000001</v>
      </c>
      <c r="F53637">
        <v>0.33600000000000002</v>
      </c>
      <c r="G53637">
        <v>42.393000000000001</v>
      </c>
      <c r="H53637">
        <v>298.59300000000002</v>
      </c>
      <c r="I53637">
        <v>0.39500000000000002</v>
      </c>
      <c r="J53637">
        <v>295.8</v>
      </c>
      <c r="K53637">
        <v>1081</v>
      </c>
    </row>
    <row r="53638" spans="1:11" x14ac:dyDescent="0.25">
      <c r="A53638" t="s">
        <v>4962</v>
      </c>
      <c r="B53638">
        <v>1990</v>
      </c>
      <c r="C53638">
        <v>1705</v>
      </c>
      <c r="D53638">
        <v>0.496</v>
      </c>
      <c r="E53638">
        <v>0.04</v>
      </c>
      <c r="F53638">
        <v>8.2000000000000003E-2</v>
      </c>
      <c r="G53638">
        <v>38.109000000000002</v>
      </c>
      <c r="H53638">
        <v>201.179</v>
      </c>
      <c r="I53638">
        <v>0.27500000000000002</v>
      </c>
      <c r="J53638">
        <v>195.989</v>
      </c>
      <c r="K53638">
        <v>2744</v>
      </c>
    </row>
    <row r="53639" spans="1:11" x14ac:dyDescent="0.25">
      <c r="A53639" t="s">
        <v>4962</v>
      </c>
      <c r="B53639">
        <v>1991</v>
      </c>
      <c r="C53639">
        <v>1734</v>
      </c>
      <c r="D53639">
        <v>0.497</v>
      </c>
      <c r="E53639">
        <v>4.2999999999999997E-2</v>
      </c>
      <c r="F53639">
        <v>8.7999999999999995E-2</v>
      </c>
      <c r="G53639">
        <v>38.533000000000001</v>
      </c>
      <c r="H53639">
        <v>216.24199999999999</v>
      </c>
      <c r="I53639">
        <v>0.28399999999999997</v>
      </c>
      <c r="J53639">
        <v>206.78299999999999</v>
      </c>
      <c r="K53639">
        <v>2733</v>
      </c>
    </row>
    <row r="53640" spans="1:11" x14ac:dyDescent="0.25">
      <c r="A53640" t="s">
        <v>4962</v>
      </c>
      <c r="B53640">
        <v>1992</v>
      </c>
      <c r="C53640">
        <v>1727</v>
      </c>
      <c r="D53640">
        <v>0.497</v>
      </c>
      <c r="E53640">
        <v>4.2999999999999997E-2</v>
      </c>
      <c r="F53640">
        <v>8.5999999999999993E-2</v>
      </c>
      <c r="G53640">
        <v>38.664999999999999</v>
      </c>
      <c r="H53640">
        <v>216.23699999999999</v>
      </c>
      <c r="I53640">
        <v>0.28699999999999998</v>
      </c>
      <c r="J53640">
        <v>205.196</v>
      </c>
      <c r="K53640">
        <v>2778</v>
      </c>
    </row>
    <row r="53641" spans="1:11" x14ac:dyDescent="0.25">
      <c r="A53641" t="s">
        <v>4962</v>
      </c>
      <c r="B53641">
        <v>1993</v>
      </c>
      <c r="C53641">
        <v>1717</v>
      </c>
      <c r="D53641">
        <v>0.495</v>
      </c>
      <c r="E53641">
        <v>4.3999999999999997E-2</v>
      </c>
      <c r="F53641">
        <v>0.09</v>
      </c>
      <c r="G53641">
        <v>39.158999999999999</v>
      </c>
      <c r="H53641">
        <v>202.08699999999999</v>
      </c>
      <c r="I53641">
        <v>0.30599999999999999</v>
      </c>
      <c r="J53641">
        <v>191.17599999999999</v>
      </c>
      <c r="K53641">
        <v>2725</v>
      </c>
    </row>
    <row r="53642" spans="1:11" x14ac:dyDescent="0.25">
      <c r="A53642" t="s">
        <v>4962</v>
      </c>
      <c r="B53642">
        <v>1994</v>
      </c>
      <c r="C53642">
        <v>1565</v>
      </c>
      <c r="D53642">
        <v>0.503</v>
      </c>
      <c r="E53642">
        <v>0.04</v>
      </c>
      <c r="F53642">
        <v>9.1999999999999998E-2</v>
      </c>
      <c r="G53642">
        <v>39.24</v>
      </c>
      <c r="H53642">
        <v>217.245</v>
      </c>
      <c r="I53642">
        <v>0.31900000000000001</v>
      </c>
      <c r="J53642">
        <v>199.71600000000001</v>
      </c>
      <c r="K53642">
        <v>2954</v>
      </c>
    </row>
    <row r="53643" spans="1:11" x14ac:dyDescent="0.25">
      <c r="A53643" t="s">
        <v>4962</v>
      </c>
      <c r="B53643">
        <v>1995</v>
      </c>
      <c r="C53643">
        <v>1653</v>
      </c>
      <c r="D53643">
        <v>0.48899999999999999</v>
      </c>
      <c r="E53643">
        <v>4.8000000000000001E-2</v>
      </c>
      <c r="F53643">
        <v>0.1</v>
      </c>
      <c r="G53643">
        <v>40.526000000000003</v>
      </c>
      <c r="H53643">
        <v>201.376</v>
      </c>
      <c r="I53643">
        <v>0.32</v>
      </c>
      <c r="J53643">
        <v>189.453</v>
      </c>
      <c r="K53643">
        <v>2806</v>
      </c>
    </row>
    <row r="53644" spans="1:11" x14ac:dyDescent="0.25">
      <c r="A53644" t="s">
        <v>4962</v>
      </c>
      <c r="B53644">
        <v>1996</v>
      </c>
      <c r="C53644">
        <v>1677</v>
      </c>
      <c r="D53644">
        <v>0.496</v>
      </c>
      <c r="E53644">
        <v>4.7E-2</v>
      </c>
      <c r="F53644">
        <v>0.104</v>
      </c>
      <c r="G53644">
        <v>40.866</v>
      </c>
      <c r="H53644">
        <v>209.33799999999999</v>
      </c>
      <c r="I53644">
        <v>0.33300000000000002</v>
      </c>
      <c r="J53644">
        <v>193.822</v>
      </c>
      <c r="K53644">
        <v>2876</v>
      </c>
    </row>
    <row r="53645" spans="1:11" x14ac:dyDescent="0.25">
      <c r="A53645" t="s">
        <v>4962</v>
      </c>
      <c r="B53645">
        <v>1997</v>
      </c>
      <c r="C53645">
        <v>1626</v>
      </c>
      <c r="D53645">
        <v>0.499</v>
      </c>
      <c r="E53645">
        <v>4.3999999999999997E-2</v>
      </c>
      <c r="F53645">
        <v>0.10299999999999999</v>
      </c>
      <c r="G53645">
        <v>41.502000000000002</v>
      </c>
      <c r="H53645">
        <v>212.09399999999999</v>
      </c>
      <c r="I53645">
        <v>0.34</v>
      </c>
      <c r="J53645">
        <v>198.066</v>
      </c>
      <c r="K53645">
        <v>2836</v>
      </c>
    </row>
    <row r="53646" spans="1:11" x14ac:dyDescent="0.25">
      <c r="A53646" t="s">
        <v>4962</v>
      </c>
      <c r="B53646">
        <v>1998</v>
      </c>
      <c r="C53646">
        <v>1641</v>
      </c>
      <c r="D53646">
        <v>0.5</v>
      </c>
      <c r="E53646">
        <v>4.2999999999999997E-2</v>
      </c>
      <c r="F53646">
        <v>9.7000000000000003E-2</v>
      </c>
      <c r="G53646">
        <v>41.661999999999999</v>
      </c>
      <c r="H53646">
        <v>220.72300000000001</v>
      </c>
      <c r="I53646">
        <v>0.34599999999999997</v>
      </c>
      <c r="J53646">
        <v>202.94300000000001</v>
      </c>
      <c r="K53646">
        <v>2880</v>
      </c>
    </row>
    <row r="53647" spans="1:11" x14ac:dyDescent="0.25">
      <c r="A53647" t="s">
        <v>4962</v>
      </c>
      <c r="B53647">
        <v>1999</v>
      </c>
      <c r="C53647">
        <v>1658</v>
      </c>
      <c r="D53647">
        <v>0.502</v>
      </c>
      <c r="E53647">
        <v>4.1000000000000002E-2</v>
      </c>
      <c r="F53647">
        <v>9.8000000000000004E-2</v>
      </c>
      <c r="G53647">
        <v>42.137</v>
      </c>
      <c r="H53647">
        <v>235.04599999999999</v>
      </c>
      <c r="I53647">
        <v>0.34</v>
      </c>
      <c r="J53647">
        <v>212.56299999999999</v>
      </c>
      <c r="K53647">
        <v>2845</v>
      </c>
    </row>
    <row r="53648" spans="1:11" x14ac:dyDescent="0.25">
      <c r="A53648" t="s">
        <v>4962</v>
      </c>
      <c r="B53648">
        <v>2000</v>
      </c>
      <c r="C53648">
        <v>1651</v>
      </c>
      <c r="D53648">
        <v>0.503</v>
      </c>
      <c r="E53648">
        <v>4.4999999999999998E-2</v>
      </c>
      <c r="F53648">
        <v>0.10199999999999999</v>
      </c>
      <c r="G53648">
        <v>42.773000000000003</v>
      </c>
      <c r="H53648">
        <v>255.11199999999999</v>
      </c>
      <c r="I53648">
        <v>0.36099999999999999</v>
      </c>
      <c r="J53648">
        <v>226.262</v>
      </c>
      <c r="K53648">
        <v>2867</v>
      </c>
    </row>
    <row r="53649" spans="1:11" x14ac:dyDescent="0.25">
      <c r="A53649" t="s">
        <v>4962</v>
      </c>
      <c r="B53649">
        <v>2001</v>
      </c>
      <c r="C53649">
        <v>1704</v>
      </c>
      <c r="D53649">
        <v>0.502</v>
      </c>
      <c r="E53649">
        <v>4.7E-2</v>
      </c>
      <c r="F53649">
        <v>0.104</v>
      </c>
      <c r="G53649">
        <v>42.465000000000003</v>
      </c>
      <c r="H53649">
        <v>249.97800000000001</v>
      </c>
      <c r="I53649">
        <v>0.378</v>
      </c>
      <c r="J53649">
        <v>232.70699999999999</v>
      </c>
      <c r="K53649">
        <v>2809</v>
      </c>
    </row>
    <row r="53650" spans="1:11" x14ac:dyDescent="0.25">
      <c r="A53650" t="s">
        <v>4962</v>
      </c>
      <c r="B53650">
        <v>2002</v>
      </c>
      <c r="C53650">
        <v>1735</v>
      </c>
      <c r="D53650">
        <v>0.502</v>
      </c>
      <c r="E53650">
        <v>4.8000000000000001E-2</v>
      </c>
      <c r="F53650">
        <v>0.107</v>
      </c>
      <c r="G53650">
        <v>42.802</v>
      </c>
      <c r="H53650">
        <v>260.29399999999998</v>
      </c>
      <c r="I53650">
        <v>0.39100000000000001</v>
      </c>
      <c r="J53650">
        <v>242.79900000000001</v>
      </c>
      <c r="K53650">
        <v>2883</v>
      </c>
    </row>
    <row r="53651" spans="1:11" x14ac:dyDescent="0.25">
      <c r="A53651" t="s">
        <v>4962</v>
      </c>
      <c r="B53651">
        <v>2003</v>
      </c>
      <c r="C53651">
        <v>1765</v>
      </c>
      <c r="D53651">
        <v>0.502</v>
      </c>
      <c r="E53651">
        <v>4.5999999999999999E-2</v>
      </c>
      <c r="F53651">
        <v>0.107</v>
      </c>
      <c r="G53651">
        <v>42.509</v>
      </c>
      <c r="H53651">
        <v>258.76600000000002</v>
      </c>
      <c r="I53651">
        <v>0.38900000000000001</v>
      </c>
      <c r="J53651">
        <v>244.21600000000001</v>
      </c>
      <c r="K53651">
        <v>2892</v>
      </c>
    </row>
    <row r="53652" spans="1:11" x14ac:dyDescent="0.25">
      <c r="A53652" t="s">
        <v>4962</v>
      </c>
      <c r="B53652">
        <v>2004</v>
      </c>
      <c r="C53652">
        <v>1816</v>
      </c>
      <c r="D53652">
        <v>0.49299999999999999</v>
      </c>
      <c r="E53652">
        <v>4.9000000000000002E-2</v>
      </c>
      <c r="F53652">
        <v>0.115</v>
      </c>
      <c r="G53652">
        <v>42.247</v>
      </c>
      <c r="H53652">
        <v>264.48500000000001</v>
      </c>
      <c r="I53652">
        <v>0.40100000000000002</v>
      </c>
      <c r="J53652">
        <v>248.51400000000001</v>
      </c>
      <c r="K53652">
        <v>2890</v>
      </c>
    </row>
    <row r="53653" spans="1:11" x14ac:dyDescent="0.25">
      <c r="A53653" t="s">
        <v>4962</v>
      </c>
      <c r="B53653">
        <v>2005</v>
      </c>
      <c r="C53653">
        <v>1865</v>
      </c>
      <c r="D53653">
        <v>0.496</v>
      </c>
      <c r="E53653">
        <v>5.1999999999999998E-2</v>
      </c>
      <c r="F53653">
        <v>0.13</v>
      </c>
      <c r="G53653">
        <v>42.066000000000003</v>
      </c>
      <c r="H53653">
        <v>313.39699999999999</v>
      </c>
      <c r="I53653">
        <v>0.39600000000000002</v>
      </c>
      <c r="J53653">
        <v>254.922</v>
      </c>
      <c r="K53653">
        <v>3176</v>
      </c>
    </row>
    <row r="53654" spans="1:11" x14ac:dyDescent="0.25">
      <c r="A53654" t="s">
        <v>4962</v>
      </c>
      <c r="B53654">
        <v>2006</v>
      </c>
      <c r="C53654">
        <v>1891</v>
      </c>
      <c r="D53654">
        <v>0.49399999999999999</v>
      </c>
      <c r="E53654">
        <v>5.1999999999999998E-2</v>
      </c>
      <c r="F53654">
        <v>0.13100000000000001</v>
      </c>
      <c r="G53654">
        <v>41.84</v>
      </c>
      <c r="H53654">
        <v>294.10500000000002</v>
      </c>
      <c r="I53654">
        <v>0.40699999999999997</v>
      </c>
      <c r="J53654">
        <v>266.52999999999997</v>
      </c>
      <c r="K53654">
        <v>2916</v>
      </c>
    </row>
    <row r="53655" spans="1:11" x14ac:dyDescent="0.25">
      <c r="A53655" t="s">
        <v>4962</v>
      </c>
      <c r="B53655">
        <v>2007</v>
      </c>
      <c r="C53655">
        <v>1924</v>
      </c>
      <c r="D53655">
        <v>0.496</v>
      </c>
      <c r="E53655">
        <v>5.3999999999999999E-2</v>
      </c>
      <c r="F53655">
        <v>0.13400000000000001</v>
      </c>
      <c r="G53655">
        <v>41.954000000000001</v>
      </c>
      <c r="H53655">
        <v>323.12599999999998</v>
      </c>
      <c r="I53655">
        <v>0.40899999999999997</v>
      </c>
      <c r="J53655">
        <v>283.67200000000003</v>
      </c>
      <c r="K53655">
        <v>2961</v>
      </c>
    </row>
    <row r="53656" spans="1:11" x14ac:dyDescent="0.25">
      <c r="A53656" t="s">
        <v>4962</v>
      </c>
      <c r="B53656">
        <v>2008</v>
      </c>
      <c r="C53656">
        <v>1905</v>
      </c>
      <c r="D53656">
        <v>0.49399999999999999</v>
      </c>
      <c r="E53656">
        <v>5.7000000000000002E-2</v>
      </c>
      <c r="F53656">
        <v>0.13200000000000001</v>
      </c>
      <c r="G53656">
        <v>42.078000000000003</v>
      </c>
      <c r="H53656">
        <v>312.72399999999999</v>
      </c>
      <c r="I53656">
        <v>0.42899999999999999</v>
      </c>
      <c r="J53656">
        <v>286.18200000000002</v>
      </c>
      <c r="K53656">
        <v>2922</v>
      </c>
    </row>
    <row r="53657" spans="1:11" x14ac:dyDescent="0.25">
      <c r="A53657" t="s">
        <v>4962</v>
      </c>
      <c r="B53657">
        <v>2009</v>
      </c>
      <c r="C53657">
        <v>1946</v>
      </c>
      <c r="D53657">
        <v>0.501</v>
      </c>
      <c r="E53657">
        <v>5.8999999999999997E-2</v>
      </c>
      <c r="F53657">
        <v>0.13200000000000001</v>
      </c>
      <c r="G53657">
        <v>41.835999999999999</v>
      </c>
      <c r="H53657">
        <v>320.18400000000003</v>
      </c>
      <c r="I53657">
        <v>0.434</v>
      </c>
      <c r="J53657">
        <v>296.89600000000002</v>
      </c>
      <c r="K53657">
        <v>2949</v>
      </c>
    </row>
    <row r="53658" spans="1:11" x14ac:dyDescent="0.25">
      <c r="A53658" t="s">
        <v>4962</v>
      </c>
      <c r="B53658">
        <v>2010</v>
      </c>
      <c r="C53658">
        <v>1981</v>
      </c>
      <c r="D53658">
        <v>0.497</v>
      </c>
      <c r="E53658">
        <v>0.06</v>
      </c>
      <c r="F53658">
        <v>0.13600000000000001</v>
      </c>
      <c r="G53658">
        <v>42.029000000000003</v>
      </c>
      <c r="H53658">
        <v>328.81400000000002</v>
      </c>
      <c r="I53658">
        <v>0.43099999999999999</v>
      </c>
      <c r="J53658">
        <v>296.70100000000002</v>
      </c>
      <c r="K53658">
        <v>2964</v>
      </c>
    </row>
    <row r="53659" spans="1:11" x14ac:dyDescent="0.25">
      <c r="A53659" t="s">
        <v>4962</v>
      </c>
      <c r="B53659">
        <v>2011</v>
      </c>
      <c r="C53659">
        <v>1996</v>
      </c>
      <c r="D53659">
        <v>0.496</v>
      </c>
      <c r="E53659">
        <v>6.2E-2</v>
      </c>
      <c r="F53659">
        <v>0.13800000000000001</v>
      </c>
      <c r="G53659">
        <v>42.334000000000003</v>
      </c>
      <c r="H53659">
        <v>318.49700000000001</v>
      </c>
      <c r="I53659">
        <v>0.443</v>
      </c>
      <c r="J53659">
        <v>299.64600000000002</v>
      </c>
      <c r="K53659">
        <v>2809</v>
      </c>
    </row>
    <row r="53660" spans="1:11" x14ac:dyDescent="0.25">
      <c r="A53660" t="s">
        <v>4962</v>
      </c>
      <c r="B53660">
        <v>2012</v>
      </c>
      <c r="C53660">
        <v>2024</v>
      </c>
      <c r="D53660">
        <v>0.503</v>
      </c>
      <c r="E53660">
        <v>6.0999999999999999E-2</v>
      </c>
      <c r="F53660">
        <v>0.13800000000000001</v>
      </c>
      <c r="G53660">
        <v>42.790999999999997</v>
      </c>
      <c r="H53660">
        <v>338.92700000000002</v>
      </c>
      <c r="I53660">
        <v>0.44500000000000001</v>
      </c>
      <c r="J53660">
        <v>311.952</v>
      </c>
      <c r="K53660">
        <v>2961</v>
      </c>
    </row>
    <row r="53661" spans="1:11" x14ac:dyDescent="0.25">
      <c r="A53661" t="s">
        <v>4962</v>
      </c>
      <c r="B53661">
        <v>2013</v>
      </c>
      <c r="C53661">
        <v>2063</v>
      </c>
      <c r="D53661">
        <v>0.501</v>
      </c>
      <c r="E53661">
        <v>6.6000000000000003E-2</v>
      </c>
      <c r="F53661">
        <v>0.14499999999999999</v>
      </c>
      <c r="G53661">
        <v>42.637</v>
      </c>
      <c r="H53661">
        <v>342.07100000000003</v>
      </c>
      <c r="I53661">
        <v>0.45100000000000001</v>
      </c>
      <c r="J53661">
        <v>318.12799999999999</v>
      </c>
      <c r="K53661">
        <v>2922</v>
      </c>
    </row>
    <row r="53662" spans="1:11" x14ac:dyDescent="0.25">
      <c r="A53662" t="s">
        <v>4962</v>
      </c>
      <c r="B53662">
        <v>2014</v>
      </c>
      <c r="C53662">
        <v>2060</v>
      </c>
      <c r="D53662">
        <v>0.496</v>
      </c>
      <c r="E53662">
        <v>6.4000000000000001E-2</v>
      </c>
      <c r="F53662">
        <v>0.14499999999999999</v>
      </c>
      <c r="G53662">
        <v>43.094999999999999</v>
      </c>
      <c r="H53662">
        <v>356.53100000000001</v>
      </c>
      <c r="I53662">
        <v>0.45700000000000002</v>
      </c>
      <c r="J53662">
        <v>328.65</v>
      </c>
      <c r="K53662">
        <v>2901</v>
      </c>
    </row>
    <row r="53663" spans="1:11" x14ac:dyDescent="0.25">
      <c r="A53663" t="s">
        <v>4962</v>
      </c>
      <c r="B53663">
        <v>2015</v>
      </c>
      <c r="C53663">
        <v>2085</v>
      </c>
      <c r="D53663">
        <v>0.49299999999999999</v>
      </c>
      <c r="E53663">
        <v>7.0000000000000007E-2</v>
      </c>
      <c r="F53663">
        <v>0.154</v>
      </c>
      <c r="G53663">
        <v>42.795000000000002</v>
      </c>
      <c r="H53663">
        <v>375.95699999999999</v>
      </c>
      <c r="I53663">
        <v>0.46100000000000002</v>
      </c>
      <c r="J53663">
        <v>341.851</v>
      </c>
      <c r="K53663">
        <v>2908</v>
      </c>
    </row>
    <row r="53664" spans="1:11" x14ac:dyDescent="0.25">
      <c r="A53664" t="s">
        <v>4962</v>
      </c>
      <c r="B53664">
        <v>2016</v>
      </c>
      <c r="C53664">
        <v>2111</v>
      </c>
      <c r="D53664">
        <v>0.495</v>
      </c>
      <c r="E53664">
        <v>6.6000000000000003E-2</v>
      </c>
      <c r="F53664">
        <v>0.14799999999999999</v>
      </c>
      <c r="G53664">
        <v>43.078000000000003</v>
      </c>
      <c r="H53664">
        <v>377.87099999999998</v>
      </c>
      <c r="I53664">
        <v>0.46899999999999997</v>
      </c>
      <c r="J53664">
        <v>344.988</v>
      </c>
      <c r="K53664">
        <v>2855</v>
      </c>
    </row>
    <row r="53665" spans="1:11" x14ac:dyDescent="0.25">
      <c r="A53665" t="s">
        <v>4962</v>
      </c>
      <c r="B53665">
        <v>2017</v>
      </c>
      <c r="C53665">
        <v>2139</v>
      </c>
      <c r="D53665">
        <v>0.5</v>
      </c>
      <c r="E53665">
        <v>6.5000000000000002E-2</v>
      </c>
      <c r="F53665">
        <v>0.14799999999999999</v>
      </c>
      <c r="G53665">
        <v>43.024000000000001</v>
      </c>
      <c r="H53665">
        <v>474.673</v>
      </c>
      <c r="I53665">
        <v>0.47599999999999998</v>
      </c>
      <c r="J53665">
        <v>359.45699999999999</v>
      </c>
      <c r="K53665">
        <v>3213</v>
      </c>
    </row>
    <row r="53666" spans="1:11" x14ac:dyDescent="0.25">
      <c r="A53666" t="s">
        <v>4962</v>
      </c>
      <c r="B53666">
        <v>2018</v>
      </c>
      <c r="C53666">
        <v>2182</v>
      </c>
      <c r="D53666">
        <v>0.501</v>
      </c>
      <c r="E53666">
        <v>6.5000000000000002E-2</v>
      </c>
      <c r="F53666">
        <v>0.154</v>
      </c>
      <c r="G53666">
        <v>43.261000000000003</v>
      </c>
      <c r="H53666">
        <v>401.82499999999999</v>
      </c>
      <c r="I53666">
        <v>0.49099999999999999</v>
      </c>
      <c r="J53666">
        <v>353.92399999999998</v>
      </c>
      <c r="K53666">
        <v>3008</v>
      </c>
    </row>
    <row r="53667" spans="1:11" x14ac:dyDescent="0.25">
      <c r="A53667" t="s">
        <v>4962</v>
      </c>
      <c r="B53667">
        <v>2019</v>
      </c>
      <c r="C53667">
        <v>2210</v>
      </c>
      <c r="D53667">
        <v>0.5</v>
      </c>
      <c r="E53667">
        <v>7.0999999999999994E-2</v>
      </c>
      <c r="F53667">
        <v>0.16200000000000001</v>
      </c>
      <c r="G53667">
        <v>43.430999999999997</v>
      </c>
      <c r="H53667">
        <v>358.06200000000001</v>
      </c>
      <c r="I53667">
        <v>0.501</v>
      </c>
      <c r="J53667">
        <v>356.09199999999998</v>
      </c>
      <c r="K53667">
        <v>2582</v>
      </c>
    </row>
    <row r="53668" spans="1:11" x14ac:dyDescent="0.25">
      <c r="A53668" t="s">
        <v>4962</v>
      </c>
      <c r="B53668">
        <v>2020</v>
      </c>
      <c r="C53668">
        <v>2252</v>
      </c>
      <c r="D53668">
        <v>0.497</v>
      </c>
      <c r="E53668">
        <v>7.1999999999999995E-2</v>
      </c>
      <c r="F53668">
        <v>0.159</v>
      </c>
      <c r="G53668">
        <v>43.731999999999999</v>
      </c>
      <c r="H53668">
        <v>447.346</v>
      </c>
      <c r="I53668">
        <v>0.51600000000000001</v>
      </c>
      <c r="J53668">
        <v>360.60599999999999</v>
      </c>
      <c r="K53668">
        <v>3149</v>
      </c>
    </row>
    <row r="53669" spans="1:11" x14ac:dyDescent="0.25">
      <c r="A53669" t="s">
        <v>4962</v>
      </c>
      <c r="B53669">
        <v>2021</v>
      </c>
      <c r="C53669">
        <v>2274</v>
      </c>
      <c r="D53669">
        <v>0.502</v>
      </c>
      <c r="E53669">
        <v>7.0000000000000007E-2</v>
      </c>
      <c r="F53669">
        <v>0.16</v>
      </c>
      <c r="G53669">
        <v>43.741</v>
      </c>
      <c r="H53669">
        <v>432.76499999999999</v>
      </c>
      <c r="I53669">
        <v>0.51400000000000001</v>
      </c>
      <c r="J53669">
        <v>372.05700000000002</v>
      </c>
      <c r="K53669">
        <v>2990</v>
      </c>
    </row>
    <row r="53670" spans="1:11" x14ac:dyDescent="0.25">
      <c r="A53670" t="s">
        <v>4962</v>
      </c>
      <c r="B53670">
        <v>2022</v>
      </c>
      <c r="C53670">
        <v>2300</v>
      </c>
      <c r="D53670">
        <v>0.498</v>
      </c>
      <c r="E53670">
        <v>7.0000000000000007E-2</v>
      </c>
      <c r="F53670">
        <v>0.16400000000000001</v>
      </c>
      <c r="G53670">
        <v>43.848999999999997</v>
      </c>
      <c r="H53670">
        <v>410.62700000000001</v>
      </c>
      <c r="I53670">
        <v>0.52600000000000002</v>
      </c>
      <c r="J53670">
        <v>356.65</v>
      </c>
      <c r="K53670">
        <v>2941</v>
      </c>
    </row>
    <row r="53671" spans="1:11" x14ac:dyDescent="0.25">
      <c r="A53671" t="s">
        <v>4969</v>
      </c>
      <c r="B53671">
        <v>1990</v>
      </c>
      <c r="C53671">
        <v>2742</v>
      </c>
      <c r="D53671">
        <v>0.501</v>
      </c>
      <c r="E53671">
        <v>5.5E-2</v>
      </c>
      <c r="F53671">
        <v>0.123</v>
      </c>
      <c r="G53671">
        <v>31.224</v>
      </c>
      <c r="H53671">
        <v>211.60599999999999</v>
      </c>
      <c r="I53671">
        <v>0.29099999999999998</v>
      </c>
      <c r="J53671">
        <v>204.31200000000001</v>
      </c>
      <c r="K53671">
        <v>3033</v>
      </c>
    </row>
    <row r="53672" spans="1:11" x14ac:dyDescent="0.25">
      <c r="A53672" t="s">
        <v>4969</v>
      </c>
      <c r="B53672">
        <v>1991</v>
      </c>
      <c r="C53672">
        <v>2823</v>
      </c>
      <c r="D53672">
        <v>0.501</v>
      </c>
      <c r="E53672">
        <v>5.6000000000000001E-2</v>
      </c>
      <c r="F53672">
        <v>0.124</v>
      </c>
      <c r="G53672">
        <v>31.532</v>
      </c>
      <c r="H53672">
        <v>226.791</v>
      </c>
      <c r="I53672">
        <v>0.29799999999999999</v>
      </c>
      <c r="J53672">
        <v>216.934</v>
      </c>
      <c r="K53672">
        <v>2960</v>
      </c>
    </row>
    <row r="53673" spans="1:11" x14ac:dyDescent="0.25">
      <c r="A53673" t="s">
        <v>4969</v>
      </c>
      <c r="B53673">
        <v>1992</v>
      </c>
      <c r="C53673">
        <v>2837</v>
      </c>
      <c r="D53673">
        <v>0.502</v>
      </c>
      <c r="E53673">
        <v>5.3999999999999999E-2</v>
      </c>
      <c r="F53673">
        <v>0.121</v>
      </c>
      <c r="G53673">
        <v>32.207000000000001</v>
      </c>
      <c r="H53673">
        <v>227.91300000000001</v>
      </c>
      <c r="I53673">
        <v>0.31</v>
      </c>
      <c r="J53673">
        <v>218.48</v>
      </c>
      <c r="K53673">
        <v>3044</v>
      </c>
    </row>
    <row r="53674" spans="1:11" x14ac:dyDescent="0.25">
      <c r="A53674" t="s">
        <v>4969</v>
      </c>
      <c r="B53674">
        <v>1993</v>
      </c>
      <c r="C53674">
        <v>2765</v>
      </c>
      <c r="D53674">
        <v>0.502</v>
      </c>
      <c r="E53674">
        <v>5.0999999999999997E-2</v>
      </c>
      <c r="F53674">
        <v>0.11899999999999999</v>
      </c>
      <c r="G53674">
        <v>32.732999999999997</v>
      </c>
      <c r="H53674">
        <v>217.49600000000001</v>
      </c>
      <c r="I53674">
        <v>0.31</v>
      </c>
      <c r="J53674">
        <v>205.4</v>
      </c>
      <c r="K53674">
        <v>3087</v>
      </c>
    </row>
    <row r="53675" spans="1:11" x14ac:dyDescent="0.25">
      <c r="A53675" t="s">
        <v>4969</v>
      </c>
      <c r="B53675">
        <v>1994</v>
      </c>
      <c r="C53675">
        <v>2540</v>
      </c>
      <c r="D53675">
        <v>0.50600000000000001</v>
      </c>
      <c r="E53675">
        <v>5.5E-2</v>
      </c>
      <c r="F53675">
        <v>0.14199999999999999</v>
      </c>
      <c r="G53675">
        <v>32.305</v>
      </c>
      <c r="H53675">
        <v>223.15199999999999</v>
      </c>
      <c r="I53675">
        <v>0.32800000000000001</v>
      </c>
      <c r="J53675">
        <v>205.92599999999999</v>
      </c>
      <c r="K53675">
        <v>3046</v>
      </c>
    </row>
    <row r="53676" spans="1:11" x14ac:dyDescent="0.25">
      <c r="A53676" t="s">
        <v>4969</v>
      </c>
      <c r="B53676">
        <v>1995</v>
      </c>
      <c r="C53676">
        <v>2699</v>
      </c>
      <c r="D53676">
        <v>0.5</v>
      </c>
      <c r="E53676">
        <v>5.1999999999999998E-2</v>
      </c>
      <c r="F53676">
        <v>0.125</v>
      </c>
      <c r="G53676">
        <v>34.000999999999998</v>
      </c>
      <c r="H53676">
        <v>214.077</v>
      </c>
      <c r="I53676">
        <v>0.32700000000000001</v>
      </c>
      <c r="J53676">
        <v>199.524</v>
      </c>
      <c r="K53676">
        <v>3070</v>
      </c>
    </row>
    <row r="53677" spans="1:11" x14ac:dyDescent="0.25">
      <c r="A53677" t="s">
        <v>4969</v>
      </c>
      <c r="B53677">
        <v>1996</v>
      </c>
      <c r="C53677">
        <v>2680</v>
      </c>
      <c r="D53677">
        <v>0.503</v>
      </c>
      <c r="E53677">
        <v>0.05</v>
      </c>
      <c r="F53677">
        <v>0.13100000000000001</v>
      </c>
      <c r="G53677">
        <v>34.441000000000003</v>
      </c>
      <c r="H53677">
        <v>216.81899999999999</v>
      </c>
      <c r="I53677">
        <v>0.33</v>
      </c>
      <c r="J53677">
        <v>202.10400000000001</v>
      </c>
      <c r="K53677">
        <v>3008</v>
      </c>
    </row>
    <row r="53678" spans="1:11" x14ac:dyDescent="0.25">
      <c r="A53678" t="s">
        <v>4969</v>
      </c>
      <c r="B53678">
        <v>1997</v>
      </c>
      <c r="C53678">
        <v>2692</v>
      </c>
      <c r="D53678">
        <v>0.497</v>
      </c>
      <c r="E53678">
        <v>4.8000000000000001E-2</v>
      </c>
      <c r="F53678">
        <v>0.13400000000000001</v>
      </c>
      <c r="G53678">
        <v>34.537999999999997</v>
      </c>
      <c r="H53678">
        <v>231.37</v>
      </c>
      <c r="I53678">
        <v>0.33400000000000002</v>
      </c>
      <c r="J53678">
        <v>203.34100000000001</v>
      </c>
      <c r="K53678">
        <v>3109</v>
      </c>
    </row>
    <row r="53679" spans="1:11" x14ac:dyDescent="0.25">
      <c r="A53679" t="s">
        <v>4969</v>
      </c>
      <c r="B53679">
        <v>1998</v>
      </c>
      <c r="C53679">
        <v>2700</v>
      </c>
      <c r="D53679">
        <v>0.504</v>
      </c>
      <c r="E53679">
        <v>5.8000000000000003E-2</v>
      </c>
      <c r="F53679">
        <v>0.14499999999999999</v>
      </c>
      <c r="G53679">
        <v>34.737000000000002</v>
      </c>
      <c r="H53679">
        <v>225.774</v>
      </c>
      <c r="I53679">
        <v>0.34100000000000003</v>
      </c>
      <c r="J53679">
        <v>208.08099999999999</v>
      </c>
      <c r="K53679">
        <v>2957</v>
      </c>
    </row>
    <row r="53680" spans="1:11" x14ac:dyDescent="0.25">
      <c r="A53680" t="s">
        <v>4969</v>
      </c>
      <c r="B53680">
        <v>1999</v>
      </c>
      <c r="C53680">
        <v>2737</v>
      </c>
      <c r="D53680">
        <v>0.505</v>
      </c>
      <c r="E53680">
        <v>6.0999999999999999E-2</v>
      </c>
      <c r="F53680">
        <v>0.152</v>
      </c>
      <c r="G53680">
        <v>35.216999999999999</v>
      </c>
      <c r="H53680">
        <v>241.55500000000001</v>
      </c>
      <c r="I53680">
        <v>0.34899999999999998</v>
      </c>
      <c r="J53680">
        <v>210.33</v>
      </c>
      <c r="K53680">
        <v>2942</v>
      </c>
    </row>
    <row r="53681" spans="1:11" x14ac:dyDescent="0.25">
      <c r="A53681" t="s">
        <v>4969</v>
      </c>
      <c r="B53681">
        <v>2000</v>
      </c>
      <c r="C53681">
        <v>2671</v>
      </c>
      <c r="D53681">
        <v>0.502</v>
      </c>
      <c r="E53681">
        <v>6.3E-2</v>
      </c>
      <c r="F53681">
        <v>0.154</v>
      </c>
      <c r="G53681">
        <v>36.051000000000002</v>
      </c>
      <c r="H53681">
        <v>248.76</v>
      </c>
      <c r="I53681">
        <v>0.35499999999999998</v>
      </c>
      <c r="J53681">
        <v>224.12200000000001</v>
      </c>
      <c r="K53681">
        <v>2765</v>
      </c>
    </row>
    <row r="53682" spans="1:11" x14ac:dyDescent="0.25">
      <c r="A53682" t="s">
        <v>4969</v>
      </c>
      <c r="B53682">
        <v>2001</v>
      </c>
      <c r="C53682">
        <v>2627</v>
      </c>
      <c r="D53682">
        <v>0.503</v>
      </c>
      <c r="E53682">
        <v>6.9000000000000006E-2</v>
      </c>
      <c r="F53682">
        <v>0.16300000000000001</v>
      </c>
      <c r="G53682">
        <v>36.796999999999997</v>
      </c>
      <c r="H53682">
        <v>264.58800000000002</v>
      </c>
      <c r="I53682">
        <v>0.36099999999999999</v>
      </c>
      <c r="J53682">
        <v>234.79599999999999</v>
      </c>
      <c r="K53682">
        <v>2980</v>
      </c>
    </row>
    <row r="53683" spans="1:11" x14ac:dyDescent="0.25">
      <c r="A53683" t="s">
        <v>4969</v>
      </c>
      <c r="B53683">
        <v>2002</v>
      </c>
      <c r="C53683">
        <v>2603</v>
      </c>
      <c r="D53683">
        <v>0.499</v>
      </c>
      <c r="E53683">
        <v>7.0999999999999994E-2</v>
      </c>
      <c r="F53683">
        <v>0.16600000000000001</v>
      </c>
      <c r="G53683">
        <v>37.356999999999999</v>
      </c>
      <c r="H53683">
        <v>259.33100000000002</v>
      </c>
      <c r="I53683">
        <v>0.36899999999999999</v>
      </c>
      <c r="J53683">
        <v>241.572</v>
      </c>
      <c r="K53683">
        <v>2866</v>
      </c>
    </row>
    <row r="53684" spans="1:11" x14ac:dyDescent="0.25">
      <c r="A53684" t="s">
        <v>4969</v>
      </c>
      <c r="B53684">
        <v>2003</v>
      </c>
      <c r="C53684">
        <v>2570</v>
      </c>
      <c r="D53684">
        <v>0.502</v>
      </c>
      <c r="E53684">
        <v>7.3999999999999996E-2</v>
      </c>
      <c r="F53684">
        <v>0.16800000000000001</v>
      </c>
      <c r="G53684">
        <v>38.033999999999999</v>
      </c>
      <c r="H53684">
        <v>258.21800000000002</v>
      </c>
      <c r="I53684">
        <v>0.373</v>
      </c>
      <c r="J53684">
        <v>238.732</v>
      </c>
      <c r="K53684">
        <v>2880</v>
      </c>
    </row>
    <row r="53685" spans="1:11" x14ac:dyDescent="0.25">
      <c r="A53685" t="s">
        <v>4969</v>
      </c>
      <c r="B53685">
        <v>2004</v>
      </c>
      <c r="C53685">
        <v>2588</v>
      </c>
      <c r="D53685">
        <v>0.501</v>
      </c>
      <c r="E53685">
        <v>7.5999999999999998E-2</v>
      </c>
      <c r="F53685">
        <v>0.17699999999999999</v>
      </c>
      <c r="G53685">
        <v>38.417000000000002</v>
      </c>
      <c r="H53685">
        <v>263.03500000000003</v>
      </c>
      <c r="I53685">
        <v>0.38600000000000001</v>
      </c>
      <c r="J53685">
        <v>239.72</v>
      </c>
      <c r="K53685">
        <v>2861</v>
      </c>
    </row>
    <row r="53686" spans="1:11" x14ac:dyDescent="0.25">
      <c r="A53686" t="s">
        <v>4969</v>
      </c>
      <c r="B53686">
        <v>2005</v>
      </c>
      <c r="C53686">
        <v>2616</v>
      </c>
      <c r="D53686">
        <v>0.5</v>
      </c>
      <c r="E53686">
        <v>7.2999999999999995E-2</v>
      </c>
      <c r="F53686">
        <v>0.17299999999999999</v>
      </c>
      <c r="G53686">
        <v>38.680999999999997</v>
      </c>
      <c r="H53686">
        <v>285.38499999999999</v>
      </c>
      <c r="I53686">
        <v>0.4</v>
      </c>
      <c r="J53686">
        <v>248.22399999999999</v>
      </c>
      <c r="K53686">
        <v>2982</v>
      </c>
    </row>
    <row r="53687" spans="1:11" x14ac:dyDescent="0.25">
      <c r="A53687" t="s">
        <v>4969</v>
      </c>
      <c r="B53687">
        <v>2006</v>
      </c>
      <c r="C53687">
        <v>2623</v>
      </c>
      <c r="D53687">
        <v>0.501</v>
      </c>
      <c r="E53687">
        <v>7.5999999999999998E-2</v>
      </c>
      <c r="F53687">
        <v>0.17299999999999999</v>
      </c>
      <c r="G53687">
        <v>38.988999999999997</v>
      </c>
      <c r="H53687">
        <v>302.32600000000002</v>
      </c>
      <c r="I53687">
        <v>0.41499999999999998</v>
      </c>
      <c r="J53687">
        <v>262.60399999999998</v>
      </c>
      <c r="K53687">
        <v>2987</v>
      </c>
    </row>
    <row r="53688" spans="1:11" x14ac:dyDescent="0.25">
      <c r="A53688" t="s">
        <v>4969</v>
      </c>
      <c r="B53688">
        <v>2007</v>
      </c>
      <c r="C53688">
        <v>2640</v>
      </c>
      <c r="D53688">
        <v>0.503</v>
      </c>
      <c r="E53688">
        <v>7.3999999999999996E-2</v>
      </c>
      <c r="F53688">
        <v>0.17199999999999999</v>
      </c>
      <c r="G53688">
        <v>39.082999999999998</v>
      </c>
      <c r="H53688">
        <v>311.31900000000002</v>
      </c>
      <c r="I53688">
        <v>0.42399999999999999</v>
      </c>
      <c r="J53688">
        <v>275.541</v>
      </c>
      <c r="K53688">
        <v>2855</v>
      </c>
    </row>
    <row r="53689" spans="1:11" x14ac:dyDescent="0.25">
      <c r="A53689" t="s">
        <v>4969</v>
      </c>
      <c r="B53689">
        <v>2008</v>
      </c>
      <c r="C53689">
        <v>2659</v>
      </c>
      <c r="D53689">
        <v>0.503</v>
      </c>
      <c r="E53689">
        <v>7.6999999999999999E-2</v>
      </c>
      <c r="F53689">
        <v>0.17399999999999999</v>
      </c>
      <c r="G53689">
        <v>39.415999999999997</v>
      </c>
      <c r="H53689">
        <v>312.19799999999998</v>
      </c>
      <c r="I53689">
        <v>0.43</v>
      </c>
      <c r="J53689">
        <v>282.71699999999998</v>
      </c>
      <c r="K53689">
        <v>2918</v>
      </c>
    </row>
    <row r="53690" spans="1:11" x14ac:dyDescent="0.25">
      <c r="A53690" t="s">
        <v>4969</v>
      </c>
      <c r="B53690">
        <v>2009</v>
      </c>
      <c r="C53690">
        <v>2669</v>
      </c>
      <c r="D53690">
        <v>0.502</v>
      </c>
      <c r="E53690">
        <v>7.8E-2</v>
      </c>
      <c r="F53690">
        <v>0.17499999999999999</v>
      </c>
      <c r="G53690">
        <v>39.58</v>
      </c>
      <c r="H53690">
        <v>322.40300000000002</v>
      </c>
      <c r="I53690">
        <v>0.442</v>
      </c>
      <c r="J53690">
        <v>293.79300000000001</v>
      </c>
      <c r="K53690">
        <v>2967</v>
      </c>
    </row>
    <row r="53691" spans="1:11" x14ac:dyDescent="0.25">
      <c r="A53691" t="s">
        <v>4969</v>
      </c>
      <c r="B53691">
        <v>2010</v>
      </c>
      <c r="C53691">
        <v>2690</v>
      </c>
      <c r="D53691">
        <v>0.499</v>
      </c>
      <c r="E53691">
        <v>7.4999999999999997E-2</v>
      </c>
      <c r="F53691">
        <v>0.17499999999999999</v>
      </c>
      <c r="G53691">
        <v>39.542999999999999</v>
      </c>
      <c r="H53691">
        <v>319.291</v>
      </c>
      <c r="I53691">
        <v>0.45</v>
      </c>
      <c r="J53691">
        <v>297.49700000000001</v>
      </c>
      <c r="K53691">
        <v>2868</v>
      </c>
    </row>
    <row r="53692" spans="1:11" x14ac:dyDescent="0.25">
      <c r="A53692" t="s">
        <v>4969</v>
      </c>
      <c r="B53692">
        <v>2011</v>
      </c>
      <c r="C53692">
        <v>2681</v>
      </c>
      <c r="D53692">
        <v>0.498</v>
      </c>
      <c r="E53692">
        <v>7.3999999999999996E-2</v>
      </c>
      <c r="F53692">
        <v>0.17299999999999999</v>
      </c>
      <c r="G53692">
        <v>39.838000000000001</v>
      </c>
      <c r="H53692">
        <v>320.87200000000001</v>
      </c>
      <c r="I53692">
        <v>0.45400000000000001</v>
      </c>
      <c r="J53692">
        <v>300.95999999999998</v>
      </c>
      <c r="K53692">
        <v>2832</v>
      </c>
    </row>
    <row r="53693" spans="1:11" x14ac:dyDescent="0.25">
      <c r="A53693" t="s">
        <v>4969</v>
      </c>
      <c r="B53693">
        <v>2012</v>
      </c>
      <c r="C53693">
        <v>2731</v>
      </c>
      <c r="D53693">
        <v>0.498</v>
      </c>
      <c r="E53693">
        <v>7.8E-2</v>
      </c>
      <c r="F53693">
        <v>0.18</v>
      </c>
      <c r="G53693">
        <v>40.04</v>
      </c>
      <c r="H53693">
        <v>333.26900000000001</v>
      </c>
      <c r="I53693">
        <v>0.46500000000000002</v>
      </c>
      <c r="J53693">
        <v>313.90499999999997</v>
      </c>
      <c r="K53693">
        <v>2906</v>
      </c>
    </row>
    <row r="53694" spans="1:11" x14ac:dyDescent="0.25">
      <c r="A53694" t="s">
        <v>4969</v>
      </c>
      <c r="B53694">
        <v>2013</v>
      </c>
      <c r="C53694">
        <v>2751</v>
      </c>
      <c r="D53694">
        <v>0.496</v>
      </c>
      <c r="E53694">
        <v>7.3999999999999996E-2</v>
      </c>
      <c r="F53694">
        <v>0.17599999999999999</v>
      </c>
      <c r="G53694">
        <v>40.213000000000001</v>
      </c>
      <c r="H53694">
        <v>341.47399999999999</v>
      </c>
      <c r="I53694">
        <v>0.47499999999999998</v>
      </c>
      <c r="J53694">
        <v>323.45800000000003</v>
      </c>
      <c r="K53694">
        <v>2914</v>
      </c>
    </row>
    <row r="53695" spans="1:11" x14ac:dyDescent="0.25">
      <c r="A53695" t="s">
        <v>4969</v>
      </c>
      <c r="B53695">
        <v>2014</v>
      </c>
      <c r="C53695">
        <v>2792</v>
      </c>
      <c r="D53695">
        <v>0.497</v>
      </c>
      <c r="E53695">
        <v>7.8E-2</v>
      </c>
      <c r="F53695">
        <v>0.18099999999999999</v>
      </c>
      <c r="G53695">
        <v>40.213000000000001</v>
      </c>
      <c r="H53695">
        <v>352.09800000000001</v>
      </c>
      <c r="I53695">
        <v>0.48499999999999999</v>
      </c>
      <c r="J53695">
        <v>336.36200000000002</v>
      </c>
      <c r="K53695">
        <v>2857</v>
      </c>
    </row>
    <row r="53696" spans="1:11" x14ac:dyDescent="0.25">
      <c r="A53696" t="s">
        <v>4969</v>
      </c>
      <c r="B53696">
        <v>2015</v>
      </c>
      <c r="C53696">
        <v>2784</v>
      </c>
      <c r="D53696">
        <v>0.497</v>
      </c>
      <c r="E53696">
        <v>8.3000000000000004E-2</v>
      </c>
      <c r="F53696">
        <v>0.185</v>
      </c>
      <c r="G53696">
        <v>40.195999999999998</v>
      </c>
      <c r="H53696">
        <v>365.81700000000001</v>
      </c>
      <c r="I53696">
        <v>0.49</v>
      </c>
      <c r="J53696">
        <v>341.37599999999998</v>
      </c>
      <c r="K53696">
        <v>2803</v>
      </c>
    </row>
    <row r="53697" spans="1:11" x14ac:dyDescent="0.25">
      <c r="A53697" t="s">
        <v>4969</v>
      </c>
      <c r="B53697">
        <v>2016</v>
      </c>
      <c r="C53697">
        <v>2807</v>
      </c>
      <c r="D53697">
        <v>0.499</v>
      </c>
      <c r="E53697">
        <v>8.3000000000000004E-2</v>
      </c>
      <c r="F53697">
        <v>0.187</v>
      </c>
      <c r="G53697">
        <v>40.381999999999998</v>
      </c>
      <c r="H53697">
        <v>387.13799999999998</v>
      </c>
      <c r="I53697">
        <v>0.495</v>
      </c>
      <c r="J53697">
        <v>347.63299999999998</v>
      </c>
      <c r="K53697">
        <v>2923</v>
      </c>
    </row>
    <row r="53698" spans="1:11" x14ac:dyDescent="0.25">
      <c r="A53698" t="s">
        <v>4969</v>
      </c>
      <c r="B53698">
        <v>2017</v>
      </c>
      <c r="C53698">
        <v>2828</v>
      </c>
      <c r="D53698">
        <v>0.49399999999999999</v>
      </c>
      <c r="E53698">
        <v>8.6999999999999994E-2</v>
      </c>
      <c r="F53698">
        <v>0.191</v>
      </c>
      <c r="G53698">
        <v>40.332000000000001</v>
      </c>
      <c r="H53698">
        <v>387.20499999999998</v>
      </c>
      <c r="I53698">
        <v>0.499</v>
      </c>
      <c r="J53698">
        <v>353.51</v>
      </c>
      <c r="K53698">
        <v>2866</v>
      </c>
    </row>
    <row r="53699" spans="1:11" x14ac:dyDescent="0.25">
      <c r="A53699" t="s">
        <v>4969</v>
      </c>
      <c r="B53699">
        <v>2018</v>
      </c>
      <c r="C53699">
        <v>2829</v>
      </c>
      <c r="D53699">
        <v>0.49199999999999999</v>
      </c>
      <c r="E53699">
        <v>8.6999999999999994E-2</v>
      </c>
      <c r="F53699">
        <v>0.191</v>
      </c>
      <c r="G53699">
        <v>40.243000000000002</v>
      </c>
      <c r="H53699">
        <v>384.52300000000002</v>
      </c>
      <c r="I53699">
        <v>0.51200000000000001</v>
      </c>
      <c r="J53699">
        <v>363.09699999999998</v>
      </c>
      <c r="K53699">
        <v>2908</v>
      </c>
    </row>
    <row r="53700" spans="1:11" x14ac:dyDescent="0.25">
      <c r="A53700" t="s">
        <v>4969</v>
      </c>
      <c r="B53700">
        <v>2019</v>
      </c>
      <c r="C53700">
        <v>2863</v>
      </c>
      <c r="D53700">
        <v>0.49</v>
      </c>
      <c r="E53700">
        <v>8.4000000000000005E-2</v>
      </c>
      <c r="F53700">
        <v>0.19</v>
      </c>
      <c r="G53700">
        <v>40.286000000000001</v>
      </c>
      <c r="H53700">
        <v>395.15800000000002</v>
      </c>
      <c r="I53700">
        <v>0.52200000000000002</v>
      </c>
      <c r="J53700">
        <v>361.93299999999999</v>
      </c>
      <c r="K53700">
        <v>2965</v>
      </c>
    </row>
    <row r="53701" spans="1:11" x14ac:dyDescent="0.25">
      <c r="A53701" t="s">
        <v>4969</v>
      </c>
      <c r="B53701">
        <v>2020</v>
      </c>
      <c r="C53701">
        <v>2862</v>
      </c>
      <c r="D53701">
        <v>0.49199999999999999</v>
      </c>
      <c r="E53701">
        <v>8.2000000000000003E-2</v>
      </c>
      <c r="F53701">
        <v>0.191</v>
      </c>
      <c r="G53701">
        <v>40.575000000000003</v>
      </c>
      <c r="H53701">
        <v>400.94900000000001</v>
      </c>
      <c r="I53701">
        <v>0.53400000000000003</v>
      </c>
      <c r="J53701">
        <v>369.685</v>
      </c>
      <c r="K53701">
        <v>2948</v>
      </c>
    </row>
    <row r="53702" spans="1:11" x14ac:dyDescent="0.25">
      <c r="A53702" t="s">
        <v>4969</v>
      </c>
      <c r="B53702">
        <v>2021</v>
      </c>
      <c r="C53702">
        <v>2830</v>
      </c>
      <c r="D53702">
        <v>0.49399999999999999</v>
      </c>
      <c r="E53702">
        <v>8.5999999999999993E-2</v>
      </c>
      <c r="F53702">
        <v>0.19900000000000001</v>
      </c>
      <c r="G53702">
        <v>40.74</v>
      </c>
      <c r="H53702">
        <v>424.30500000000001</v>
      </c>
      <c r="I53702">
        <v>0.53900000000000003</v>
      </c>
      <c r="J53702">
        <v>383.76100000000002</v>
      </c>
      <c r="K53702">
        <v>2943</v>
      </c>
    </row>
    <row r="53703" spans="1:11" x14ac:dyDescent="0.25">
      <c r="A53703" t="s">
        <v>4969</v>
      </c>
      <c r="B53703">
        <v>2022</v>
      </c>
      <c r="C53703">
        <v>2769</v>
      </c>
      <c r="D53703">
        <v>0.49399999999999999</v>
      </c>
      <c r="E53703">
        <v>8.5999999999999993E-2</v>
      </c>
      <c r="F53703">
        <v>0.19800000000000001</v>
      </c>
      <c r="G53703">
        <v>41.768999999999998</v>
      </c>
      <c r="H53703">
        <v>419.25700000000001</v>
      </c>
      <c r="I53703">
        <v>0.55000000000000004</v>
      </c>
      <c r="J53703">
        <v>371.6</v>
      </c>
      <c r="K53703">
        <v>2989</v>
      </c>
    </row>
    <row r="53704" spans="1:11" x14ac:dyDescent="0.25">
      <c r="A53704" t="s">
        <v>4965</v>
      </c>
      <c r="B53704">
        <v>1990</v>
      </c>
      <c r="C53704">
        <v>3320</v>
      </c>
      <c r="D53704">
        <v>0.51300000000000001</v>
      </c>
      <c r="E53704">
        <v>5.8999999999999997E-2</v>
      </c>
      <c r="F53704">
        <v>0.108</v>
      </c>
      <c r="G53704">
        <v>41.853999999999999</v>
      </c>
      <c r="H53704">
        <v>224.047</v>
      </c>
      <c r="I53704">
        <v>0.41299999999999998</v>
      </c>
      <c r="J53704">
        <v>206.72800000000001</v>
      </c>
      <c r="K53704">
        <v>3197</v>
      </c>
    </row>
    <row r="53705" spans="1:11" x14ac:dyDescent="0.25">
      <c r="A53705" t="s">
        <v>4965</v>
      </c>
      <c r="B53705">
        <v>1991</v>
      </c>
      <c r="C53705">
        <v>3323</v>
      </c>
      <c r="D53705">
        <v>0.51400000000000001</v>
      </c>
      <c r="E53705">
        <v>6.0999999999999999E-2</v>
      </c>
      <c r="F53705">
        <v>0.11</v>
      </c>
      <c r="G53705">
        <v>42.148000000000003</v>
      </c>
      <c r="H53705">
        <v>256.29199999999997</v>
      </c>
      <c r="I53705">
        <v>0.42299999999999999</v>
      </c>
      <c r="J53705">
        <v>214.97</v>
      </c>
      <c r="K53705">
        <v>3239</v>
      </c>
    </row>
    <row r="53706" spans="1:11" x14ac:dyDescent="0.25">
      <c r="A53706" t="s">
        <v>4965</v>
      </c>
      <c r="B53706">
        <v>1992</v>
      </c>
      <c r="C53706">
        <v>3327</v>
      </c>
      <c r="D53706">
        <v>0.51500000000000001</v>
      </c>
      <c r="E53706">
        <v>0.06</v>
      </c>
      <c r="F53706">
        <v>0.107</v>
      </c>
      <c r="G53706">
        <v>42.472999999999999</v>
      </c>
      <c r="H53706">
        <v>242.15700000000001</v>
      </c>
      <c r="I53706">
        <v>0.436</v>
      </c>
      <c r="J53706">
        <v>216.64</v>
      </c>
      <c r="K53706">
        <v>3204</v>
      </c>
    </row>
    <row r="53707" spans="1:11" x14ac:dyDescent="0.25">
      <c r="A53707" t="s">
        <v>4965</v>
      </c>
      <c r="B53707">
        <v>1993</v>
      </c>
      <c r="C53707">
        <v>3344</v>
      </c>
      <c r="D53707">
        <v>0.51600000000000001</v>
      </c>
      <c r="E53707">
        <v>6.5000000000000002E-2</v>
      </c>
      <c r="F53707">
        <v>0.11600000000000001</v>
      </c>
      <c r="G53707">
        <v>42.445999999999998</v>
      </c>
      <c r="H53707">
        <v>242.77199999999999</v>
      </c>
      <c r="I53707">
        <v>0.443</v>
      </c>
      <c r="J53707">
        <v>207.23500000000001</v>
      </c>
      <c r="K53707">
        <v>3276</v>
      </c>
    </row>
    <row r="53708" spans="1:11" x14ac:dyDescent="0.25">
      <c r="A53708" t="s">
        <v>4965</v>
      </c>
      <c r="B53708">
        <v>1994</v>
      </c>
      <c r="C53708">
        <v>3111</v>
      </c>
      <c r="D53708">
        <v>0.52100000000000002</v>
      </c>
      <c r="E53708">
        <v>5.5E-2</v>
      </c>
      <c r="F53708">
        <v>0.106</v>
      </c>
      <c r="G53708">
        <v>41.723999999999997</v>
      </c>
      <c r="H53708">
        <v>264.63400000000001</v>
      </c>
      <c r="I53708">
        <v>0.442</v>
      </c>
      <c r="J53708">
        <v>213.185</v>
      </c>
      <c r="K53708">
        <v>3287</v>
      </c>
    </row>
    <row r="53709" spans="1:11" x14ac:dyDescent="0.25">
      <c r="A53709" t="s">
        <v>4965</v>
      </c>
      <c r="B53709">
        <v>1995</v>
      </c>
      <c r="C53709">
        <v>3303</v>
      </c>
      <c r="D53709">
        <v>0.52300000000000002</v>
      </c>
      <c r="E53709">
        <v>6.3E-2</v>
      </c>
      <c r="F53709">
        <v>0.11799999999999999</v>
      </c>
      <c r="G53709">
        <v>43.582000000000001</v>
      </c>
      <c r="H53709">
        <v>240.52099999999999</v>
      </c>
      <c r="I53709">
        <v>0.45400000000000001</v>
      </c>
      <c r="J53709">
        <v>206.38399999999999</v>
      </c>
      <c r="K53709">
        <v>3270</v>
      </c>
    </row>
    <row r="53710" spans="1:11" x14ac:dyDescent="0.25">
      <c r="A53710" t="s">
        <v>4965</v>
      </c>
      <c r="B53710">
        <v>1996</v>
      </c>
      <c r="C53710">
        <v>3341</v>
      </c>
      <c r="D53710">
        <v>0.51700000000000002</v>
      </c>
      <c r="E53710">
        <v>6.5000000000000002E-2</v>
      </c>
      <c r="F53710">
        <v>0.11600000000000001</v>
      </c>
      <c r="G53710">
        <v>43.447000000000003</v>
      </c>
      <c r="H53710">
        <v>245.411</v>
      </c>
      <c r="I53710">
        <v>0.45800000000000002</v>
      </c>
      <c r="J53710">
        <v>202.03100000000001</v>
      </c>
      <c r="K53710">
        <v>3244</v>
      </c>
    </row>
    <row r="53711" spans="1:11" x14ac:dyDescent="0.25">
      <c r="A53711" t="s">
        <v>4965</v>
      </c>
      <c r="B53711">
        <v>1997</v>
      </c>
      <c r="C53711">
        <v>3343</v>
      </c>
      <c r="D53711">
        <v>0.51700000000000002</v>
      </c>
      <c r="E53711">
        <v>6.6000000000000003E-2</v>
      </c>
      <c r="F53711">
        <v>0.11899999999999999</v>
      </c>
      <c r="G53711">
        <v>43.584000000000003</v>
      </c>
      <c r="H53711">
        <v>297.57600000000002</v>
      </c>
      <c r="I53711">
        <v>0.45600000000000002</v>
      </c>
      <c r="J53711">
        <v>208.18299999999999</v>
      </c>
      <c r="K53711">
        <v>3305</v>
      </c>
    </row>
    <row r="53712" spans="1:11" x14ac:dyDescent="0.25">
      <c r="A53712" t="s">
        <v>4965</v>
      </c>
      <c r="B53712">
        <v>1998</v>
      </c>
      <c r="C53712">
        <v>3377</v>
      </c>
      <c r="D53712">
        <v>0.51600000000000001</v>
      </c>
      <c r="E53712">
        <v>6.0999999999999999E-2</v>
      </c>
      <c r="F53712">
        <v>0.115</v>
      </c>
      <c r="G53712">
        <v>43.798999999999999</v>
      </c>
      <c r="H53712">
        <v>258.30399999999997</v>
      </c>
      <c r="I53712">
        <v>0.46200000000000002</v>
      </c>
      <c r="J53712">
        <v>211.19399999999999</v>
      </c>
      <c r="K53712">
        <v>3224</v>
      </c>
    </row>
    <row r="53713" spans="1:11" x14ac:dyDescent="0.25">
      <c r="A53713" t="s">
        <v>4965</v>
      </c>
      <c r="B53713">
        <v>1999</v>
      </c>
      <c r="C53713">
        <v>3392</v>
      </c>
      <c r="D53713">
        <v>0.51900000000000002</v>
      </c>
      <c r="E53713">
        <v>6.3E-2</v>
      </c>
      <c r="F53713">
        <v>0.11700000000000001</v>
      </c>
      <c r="G53713">
        <v>43.764000000000003</v>
      </c>
      <c r="H53713">
        <v>306.22199999999998</v>
      </c>
      <c r="I53713">
        <v>0.47</v>
      </c>
      <c r="J53713">
        <v>221.13399999999999</v>
      </c>
      <c r="K53713">
        <v>3274</v>
      </c>
    </row>
    <row r="53714" spans="1:11" x14ac:dyDescent="0.25">
      <c r="A53714" t="s">
        <v>4965</v>
      </c>
      <c r="B53714">
        <v>2000</v>
      </c>
      <c r="C53714">
        <v>3407</v>
      </c>
      <c r="D53714">
        <v>0.51300000000000001</v>
      </c>
      <c r="E53714">
        <v>0.06</v>
      </c>
      <c r="F53714">
        <v>0.11899999999999999</v>
      </c>
      <c r="G53714">
        <v>43.988999999999997</v>
      </c>
      <c r="H53714">
        <v>328.64699999999999</v>
      </c>
      <c r="I53714">
        <v>0.47499999999999998</v>
      </c>
      <c r="J53714">
        <v>237.39</v>
      </c>
      <c r="K53714">
        <v>3233</v>
      </c>
    </row>
    <row r="53715" spans="1:11" x14ac:dyDescent="0.25">
      <c r="A53715" t="s">
        <v>4965</v>
      </c>
      <c r="B53715">
        <v>2001</v>
      </c>
      <c r="C53715">
        <v>3484</v>
      </c>
      <c r="D53715">
        <v>0.51500000000000001</v>
      </c>
      <c r="E53715">
        <v>6.3E-2</v>
      </c>
      <c r="F53715">
        <v>0.11799999999999999</v>
      </c>
      <c r="G53715">
        <v>43.948999999999998</v>
      </c>
      <c r="H53715">
        <v>360.89299999999997</v>
      </c>
      <c r="I53715">
        <v>0.48399999999999999</v>
      </c>
      <c r="J53715">
        <v>249.55699999999999</v>
      </c>
      <c r="K53715">
        <v>3304</v>
      </c>
    </row>
    <row r="53716" spans="1:11" x14ac:dyDescent="0.25">
      <c r="A53716" t="s">
        <v>4965</v>
      </c>
      <c r="B53716">
        <v>2002</v>
      </c>
      <c r="C53716">
        <v>3527</v>
      </c>
      <c r="D53716">
        <v>0.51300000000000001</v>
      </c>
      <c r="E53716">
        <v>6.5000000000000002E-2</v>
      </c>
      <c r="F53716">
        <v>0.121</v>
      </c>
      <c r="G53716">
        <v>44.170999999999999</v>
      </c>
      <c r="H53716">
        <v>328.64699999999999</v>
      </c>
      <c r="I53716">
        <v>0.48599999999999999</v>
      </c>
      <c r="J53716">
        <v>253.56800000000001</v>
      </c>
      <c r="K53716">
        <v>3284</v>
      </c>
    </row>
    <row r="53717" spans="1:11" x14ac:dyDescent="0.25">
      <c r="A53717" t="s">
        <v>4965</v>
      </c>
      <c r="B53717">
        <v>2003</v>
      </c>
      <c r="C53717">
        <v>3680</v>
      </c>
      <c r="D53717">
        <v>0.51200000000000001</v>
      </c>
      <c r="E53717">
        <v>6.8000000000000005E-2</v>
      </c>
      <c r="F53717">
        <v>0.127</v>
      </c>
      <c r="G53717">
        <v>43.668999999999997</v>
      </c>
      <c r="H53717">
        <v>309.81</v>
      </c>
      <c r="I53717">
        <v>0.495</v>
      </c>
      <c r="J53717">
        <v>253.97900000000001</v>
      </c>
      <c r="K53717">
        <v>3253</v>
      </c>
    </row>
    <row r="53718" spans="1:11" x14ac:dyDescent="0.25">
      <c r="A53718" t="s">
        <v>4965</v>
      </c>
      <c r="B53718">
        <v>2004</v>
      </c>
      <c r="C53718">
        <v>3720</v>
      </c>
      <c r="D53718">
        <v>0.51200000000000001</v>
      </c>
      <c r="E53718">
        <v>6.6000000000000003E-2</v>
      </c>
      <c r="F53718">
        <v>0.126</v>
      </c>
      <c r="G53718">
        <v>43.478000000000002</v>
      </c>
      <c r="H53718">
        <v>318.99799999999999</v>
      </c>
      <c r="I53718">
        <v>0.51400000000000001</v>
      </c>
      <c r="J53718">
        <v>263.43799999999999</v>
      </c>
      <c r="K53718">
        <v>3259</v>
      </c>
    </row>
    <row r="53719" spans="1:11" x14ac:dyDescent="0.25">
      <c r="A53719" t="s">
        <v>4965</v>
      </c>
      <c r="B53719">
        <v>2005</v>
      </c>
      <c r="C53719">
        <v>3853</v>
      </c>
      <c r="D53719">
        <v>0.51200000000000001</v>
      </c>
      <c r="E53719">
        <v>6.8000000000000005E-2</v>
      </c>
      <c r="F53719">
        <v>0.13200000000000001</v>
      </c>
      <c r="G53719">
        <v>42.84</v>
      </c>
      <c r="H53719">
        <v>341.6</v>
      </c>
      <c r="I53719">
        <v>0.52200000000000002</v>
      </c>
      <c r="J53719">
        <v>263.67599999999999</v>
      </c>
      <c r="K53719">
        <v>3261</v>
      </c>
    </row>
    <row r="53720" spans="1:11" x14ac:dyDescent="0.25">
      <c r="A53720" t="s">
        <v>4965</v>
      </c>
      <c r="B53720">
        <v>2006</v>
      </c>
      <c r="C53720">
        <v>4013</v>
      </c>
      <c r="D53720">
        <v>0.51800000000000002</v>
      </c>
      <c r="E53720">
        <v>7.0000000000000007E-2</v>
      </c>
      <c r="F53720">
        <v>0.14000000000000001</v>
      </c>
      <c r="G53720">
        <v>42.597999999999999</v>
      </c>
      <c r="H53720">
        <v>407.83199999999999</v>
      </c>
      <c r="I53720">
        <v>0.52200000000000002</v>
      </c>
      <c r="J53720">
        <v>280.46899999999999</v>
      </c>
      <c r="K53720">
        <v>3303</v>
      </c>
    </row>
    <row r="53721" spans="1:11" x14ac:dyDescent="0.25">
      <c r="A53721" t="s">
        <v>4965</v>
      </c>
      <c r="B53721">
        <v>2007</v>
      </c>
      <c r="C53721">
        <v>4143</v>
      </c>
      <c r="D53721">
        <v>0.51800000000000002</v>
      </c>
      <c r="E53721">
        <v>7.2999999999999995E-2</v>
      </c>
      <c r="F53721">
        <v>0.14399999999999999</v>
      </c>
      <c r="G53721">
        <v>42.906999999999996</v>
      </c>
      <c r="H53721">
        <v>415.50799999999998</v>
      </c>
      <c r="I53721">
        <v>0.52</v>
      </c>
      <c r="J53721">
        <v>304.47800000000001</v>
      </c>
      <c r="K53721">
        <v>3267</v>
      </c>
    </row>
    <row r="53722" spans="1:11" x14ac:dyDescent="0.25">
      <c r="A53722" t="s">
        <v>4965</v>
      </c>
      <c r="B53722">
        <v>2008</v>
      </c>
      <c r="C53722">
        <v>4206</v>
      </c>
      <c r="D53722">
        <v>0.52</v>
      </c>
      <c r="E53722">
        <v>7.0999999999999994E-2</v>
      </c>
      <c r="F53722">
        <v>0.14399999999999999</v>
      </c>
      <c r="G53722">
        <v>42.884999999999998</v>
      </c>
      <c r="H53722">
        <v>438.71600000000001</v>
      </c>
      <c r="I53722">
        <v>0.52800000000000002</v>
      </c>
      <c r="J53722">
        <v>308.58699999999999</v>
      </c>
      <c r="K53722">
        <v>3303</v>
      </c>
    </row>
    <row r="53723" spans="1:11" x14ac:dyDescent="0.25">
      <c r="A53723" t="s">
        <v>4965</v>
      </c>
      <c r="B53723">
        <v>2009</v>
      </c>
      <c r="C53723">
        <v>4299</v>
      </c>
      <c r="D53723">
        <v>0.51800000000000002</v>
      </c>
      <c r="E53723">
        <v>7.1999999999999995E-2</v>
      </c>
      <c r="F53723">
        <v>0.14499999999999999</v>
      </c>
      <c r="G53723">
        <v>42.752000000000002</v>
      </c>
      <c r="H53723">
        <v>398.09899999999999</v>
      </c>
      <c r="I53723">
        <v>0.53800000000000003</v>
      </c>
      <c r="J53723">
        <v>312.34899999999999</v>
      </c>
      <c r="K53723">
        <v>3260</v>
      </c>
    </row>
    <row r="53724" spans="1:11" x14ac:dyDescent="0.25">
      <c r="A53724" t="s">
        <v>4965</v>
      </c>
      <c r="B53724">
        <v>2010</v>
      </c>
      <c r="C53724">
        <v>4302</v>
      </c>
      <c r="D53724">
        <v>0.51900000000000002</v>
      </c>
      <c r="E53724">
        <v>7.4999999999999997E-2</v>
      </c>
      <c r="F53724">
        <v>0.14899999999999999</v>
      </c>
      <c r="G53724">
        <v>42.845999999999997</v>
      </c>
      <c r="H53724">
        <v>389.072</v>
      </c>
      <c r="I53724">
        <v>0.54800000000000004</v>
      </c>
      <c r="J53724">
        <v>323.90800000000002</v>
      </c>
      <c r="K53724">
        <v>3210</v>
      </c>
    </row>
    <row r="53725" spans="1:11" x14ac:dyDescent="0.25">
      <c r="A53725" t="s">
        <v>4965</v>
      </c>
      <c r="B53725">
        <v>2011</v>
      </c>
      <c r="C53725">
        <v>4316</v>
      </c>
      <c r="D53725">
        <v>0.51800000000000002</v>
      </c>
      <c r="E53725">
        <v>7.8E-2</v>
      </c>
      <c r="F53725">
        <v>0.153</v>
      </c>
      <c r="G53725">
        <v>43.125999999999998</v>
      </c>
      <c r="H53725">
        <v>396.54399999999998</v>
      </c>
      <c r="I53725">
        <v>0.56100000000000005</v>
      </c>
      <c r="J53725">
        <v>327.23399999999998</v>
      </c>
      <c r="K53725">
        <v>3232</v>
      </c>
    </row>
    <row r="53726" spans="1:11" x14ac:dyDescent="0.25">
      <c r="A53726" t="s">
        <v>4965</v>
      </c>
      <c r="B53726">
        <v>2012</v>
      </c>
      <c r="C53726">
        <v>4361</v>
      </c>
      <c r="D53726">
        <v>0.51700000000000002</v>
      </c>
      <c r="E53726">
        <v>7.9000000000000001E-2</v>
      </c>
      <c r="F53726">
        <v>0.156</v>
      </c>
      <c r="G53726">
        <v>43.076999999999998</v>
      </c>
      <c r="H53726">
        <v>422.06200000000001</v>
      </c>
      <c r="I53726">
        <v>0.56899999999999995</v>
      </c>
      <c r="J53726">
        <v>336.16199999999998</v>
      </c>
      <c r="K53726">
        <v>3261</v>
      </c>
    </row>
    <row r="53727" spans="1:11" x14ac:dyDescent="0.25">
      <c r="A53727" t="s">
        <v>4965</v>
      </c>
      <c r="B53727">
        <v>2013</v>
      </c>
      <c r="C53727">
        <v>4404</v>
      </c>
      <c r="D53727">
        <v>0.51500000000000001</v>
      </c>
      <c r="E53727">
        <v>7.8E-2</v>
      </c>
      <c r="F53727">
        <v>0.159</v>
      </c>
      <c r="G53727">
        <v>43.14</v>
      </c>
      <c r="H53727">
        <v>410.50200000000001</v>
      </c>
      <c r="I53727">
        <v>0.57199999999999995</v>
      </c>
      <c r="J53727">
        <v>336.78199999999998</v>
      </c>
      <c r="K53727">
        <v>3215</v>
      </c>
    </row>
    <row r="53728" spans="1:11" x14ac:dyDescent="0.25">
      <c r="A53728" t="s">
        <v>4965</v>
      </c>
      <c r="B53728">
        <v>2014</v>
      </c>
      <c r="C53728">
        <v>4435</v>
      </c>
      <c r="D53728">
        <v>0.51400000000000001</v>
      </c>
      <c r="E53728">
        <v>0.08</v>
      </c>
      <c r="F53728">
        <v>0.16300000000000001</v>
      </c>
      <c r="G53728">
        <v>43.752000000000002</v>
      </c>
      <c r="H53728">
        <v>469.79500000000002</v>
      </c>
      <c r="I53728">
        <v>0.57799999999999996</v>
      </c>
      <c r="J53728">
        <v>349.29500000000002</v>
      </c>
      <c r="K53728">
        <v>3278</v>
      </c>
    </row>
    <row r="53729" spans="1:11" x14ac:dyDescent="0.25">
      <c r="A53729" t="s">
        <v>4965</v>
      </c>
      <c r="B53729">
        <v>2015</v>
      </c>
      <c r="C53729">
        <v>4547</v>
      </c>
      <c r="D53729">
        <v>0.51700000000000002</v>
      </c>
      <c r="E53729">
        <v>8.2000000000000003E-2</v>
      </c>
      <c r="F53729">
        <v>0.16700000000000001</v>
      </c>
      <c r="G53729">
        <v>43.779000000000003</v>
      </c>
      <c r="H53729">
        <v>451.28</v>
      </c>
      <c r="I53729">
        <v>0.58099999999999996</v>
      </c>
      <c r="J53729">
        <v>359.06200000000001</v>
      </c>
      <c r="K53729">
        <v>3201</v>
      </c>
    </row>
    <row r="53730" spans="1:11" x14ac:dyDescent="0.25">
      <c r="A53730" t="s">
        <v>4965</v>
      </c>
      <c r="B53730">
        <v>2016</v>
      </c>
      <c r="C53730">
        <v>4562</v>
      </c>
      <c r="D53730">
        <v>0.51500000000000001</v>
      </c>
      <c r="E53730">
        <v>8.5999999999999993E-2</v>
      </c>
      <c r="F53730">
        <v>0.17299999999999999</v>
      </c>
      <c r="G53730">
        <v>44.100999999999999</v>
      </c>
      <c r="H53730">
        <v>469.27800000000002</v>
      </c>
      <c r="I53730">
        <v>0.58599999999999997</v>
      </c>
      <c r="J53730">
        <v>365.61700000000002</v>
      </c>
      <c r="K53730">
        <v>3223</v>
      </c>
    </row>
    <row r="53731" spans="1:11" x14ac:dyDescent="0.25">
      <c r="A53731" t="s">
        <v>4965</v>
      </c>
      <c r="B53731">
        <v>2017</v>
      </c>
      <c r="C53731">
        <v>4622</v>
      </c>
      <c r="D53731">
        <v>0.51300000000000001</v>
      </c>
      <c r="E53731">
        <v>9.0999999999999998E-2</v>
      </c>
      <c r="F53731">
        <v>0.17799999999999999</v>
      </c>
      <c r="G53731">
        <v>44.344000000000001</v>
      </c>
      <c r="H53731">
        <v>458.95800000000003</v>
      </c>
      <c r="I53731">
        <v>0.58699999999999997</v>
      </c>
      <c r="J53731">
        <v>369.61799999999999</v>
      </c>
      <c r="K53731">
        <v>3181</v>
      </c>
    </row>
    <row r="53732" spans="1:11" x14ac:dyDescent="0.25">
      <c r="A53732" t="s">
        <v>4965</v>
      </c>
      <c r="B53732">
        <v>2018</v>
      </c>
      <c r="C53732">
        <v>4688</v>
      </c>
      <c r="D53732">
        <v>0.51400000000000001</v>
      </c>
      <c r="E53732">
        <v>9.1999999999999998E-2</v>
      </c>
      <c r="F53732">
        <v>0.18</v>
      </c>
      <c r="G53732">
        <v>44.552</v>
      </c>
      <c r="H53732">
        <v>457.928</v>
      </c>
      <c r="I53732">
        <v>0.59899999999999998</v>
      </c>
      <c r="J53732">
        <v>379.29300000000001</v>
      </c>
      <c r="K53732">
        <v>3209</v>
      </c>
    </row>
    <row r="53733" spans="1:11" x14ac:dyDescent="0.25">
      <c r="A53733" t="s">
        <v>4965</v>
      </c>
      <c r="B53733">
        <v>2019</v>
      </c>
      <c r="C53733">
        <v>4670</v>
      </c>
      <c r="D53733">
        <v>0.52100000000000002</v>
      </c>
      <c r="E53733">
        <v>9.5000000000000001E-2</v>
      </c>
      <c r="F53733">
        <v>0.186</v>
      </c>
      <c r="G53733">
        <v>44.982999999999997</v>
      </c>
      <c r="H53733">
        <v>463.98200000000003</v>
      </c>
      <c r="I53733">
        <v>0.60699999999999998</v>
      </c>
      <c r="J53733">
        <v>380.959</v>
      </c>
      <c r="K53733">
        <v>3212</v>
      </c>
    </row>
    <row r="53734" spans="1:11" x14ac:dyDescent="0.25">
      <c r="A53734" t="s">
        <v>4965</v>
      </c>
      <c r="B53734">
        <v>2020</v>
      </c>
      <c r="C53734">
        <v>4667</v>
      </c>
      <c r="D53734">
        <v>0.52</v>
      </c>
      <c r="E53734">
        <v>9.2999999999999999E-2</v>
      </c>
      <c r="F53734">
        <v>0.189</v>
      </c>
      <c r="G53734">
        <v>45.154000000000003</v>
      </c>
      <c r="H53734">
        <v>458.78</v>
      </c>
      <c r="I53734">
        <v>0.61</v>
      </c>
      <c r="J53734">
        <v>384.41</v>
      </c>
      <c r="K53734">
        <v>3183</v>
      </c>
    </row>
    <row r="53735" spans="1:11" x14ac:dyDescent="0.25">
      <c r="A53735" t="s">
        <v>4965</v>
      </c>
      <c r="B53735">
        <v>2021</v>
      </c>
      <c r="C53735">
        <v>4840</v>
      </c>
      <c r="D53735">
        <v>0.52100000000000002</v>
      </c>
      <c r="E53735">
        <v>9.5000000000000001E-2</v>
      </c>
      <c r="F53735">
        <v>0.19500000000000001</v>
      </c>
      <c r="G53735">
        <v>44.960999999999999</v>
      </c>
      <c r="H53735">
        <v>515.36400000000003</v>
      </c>
      <c r="I53735">
        <v>0.61</v>
      </c>
      <c r="J53735">
        <v>394.92399999999998</v>
      </c>
      <c r="K53735">
        <v>3211</v>
      </c>
    </row>
    <row r="53736" spans="1:11" x14ac:dyDescent="0.25">
      <c r="A53736" t="s">
        <v>4965</v>
      </c>
      <c r="B53736">
        <v>2022</v>
      </c>
      <c r="C53736">
        <v>5079</v>
      </c>
      <c r="D53736">
        <v>0.51500000000000001</v>
      </c>
      <c r="E53736">
        <v>9.9000000000000005E-2</v>
      </c>
      <c r="F53736">
        <v>0.20300000000000001</v>
      </c>
      <c r="G53736">
        <v>44.706000000000003</v>
      </c>
      <c r="H53736">
        <v>475.36</v>
      </c>
      <c r="I53736">
        <v>0.60799999999999998</v>
      </c>
      <c r="J53736">
        <v>377.5</v>
      </c>
      <c r="K53736">
        <v>3180</v>
      </c>
    </row>
    <row r="53737" spans="1:11" x14ac:dyDescent="0.25">
      <c r="A53737" t="s">
        <v>5006</v>
      </c>
      <c r="B53737">
        <v>1990</v>
      </c>
      <c r="C53737">
        <v>4007</v>
      </c>
      <c r="D53737">
        <v>0.499</v>
      </c>
      <c r="E53737">
        <v>6.8000000000000005E-2</v>
      </c>
      <c r="F53737">
        <v>0.13</v>
      </c>
      <c r="G53737">
        <v>36.902999999999999</v>
      </c>
      <c r="H53737">
        <v>199.49700000000001</v>
      </c>
      <c r="I53737">
        <v>0.193</v>
      </c>
      <c r="J53737">
        <v>194.28899999999999</v>
      </c>
      <c r="K53737">
        <v>2671</v>
      </c>
    </row>
    <row r="53738" spans="1:11" x14ac:dyDescent="0.25">
      <c r="A53738" t="s">
        <v>5006</v>
      </c>
      <c r="B53738">
        <v>1991</v>
      </c>
      <c r="C53738">
        <v>3997</v>
      </c>
      <c r="D53738">
        <v>0.501</v>
      </c>
      <c r="E53738">
        <v>6.8000000000000005E-2</v>
      </c>
      <c r="F53738">
        <v>0.13200000000000001</v>
      </c>
      <c r="G53738">
        <v>37.411999999999999</v>
      </c>
      <c r="H53738">
        <v>208.65600000000001</v>
      </c>
      <c r="I53738">
        <v>0.20300000000000001</v>
      </c>
      <c r="J53738">
        <v>202.52699999999999</v>
      </c>
      <c r="K53738">
        <v>2462</v>
      </c>
    </row>
    <row r="53739" spans="1:11" x14ac:dyDescent="0.25">
      <c r="A53739" t="s">
        <v>5006</v>
      </c>
      <c r="B53739">
        <v>1992</v>
      </c>
      <c r="C53739">
        <v>4004</v>
      </c>
      <c r="D53739">
        <v>0.50700000000000001</v>
      </c>
      <c r="E53739">
        <v>6.7000000000000004E-2</v>
      </c>
      <c r="F53739">
        <v>0.13200000000000001</v>
      </c>
      <c r="G53739">
        <v>37.988999999999997</v>
      </c>
      <c r="H53739">
        <v>209.35400000000001</v>
      </c>
      <c r="I53739">
        <v>0.20899999999999999</v>
      </c>
      <c r="J53739">
        <v>203.67500000000001</v>
      </c>
      <c r="K53739">
        <v>2536</v>
      </c>
    </row>
    <row r="53740" spans="1:11" x14ac:dyDescent="0.25">
      <c r="A53740" t="s">
        <v>5006</v>
      </c>
      <c r="B53740">
        <v>1993</v>
      </c>
      <c r="C53740">
        <v>3988</v>
      </c>
      <c r="D53740">
        <v>0.51</v>
      </c>
      <c r="E53740">
        <v>7.3999999999999996E-2</v>
      </c>
      <c r="F53740">
        <v>0.14000000000000001</v>
      </c>
      <c r="G53740">
        <v>38.600999999999999</v>
      </c>
      <c r="H53740">
        <v>197.84</v>
      </c>
      <c r="I53740">
        <v>0.221</v>
      </c>
      <c r="J53740">
        <v>191.482</v>
      </c>
      <c r="K53740">
        <v>2556</v>
      </c>
    </row>
    <row r="53741" spans="1:11" x14ac:dyDescent="0.25">
      <c r="A53741" t="s">
        <v>5006</v>
      </c>
      <c r="B53741">
        <v>1994</v>
      </c>
      <c r="C53741">
        <v>3614</v>
      </c>
      <c r="D53741">
        <v>0.51200000000000001</v>
      </c>
      <c r="E53741">
        <v>7.9000000000000001E-2</v>
      </c>
      <c r="F53741">
        <v>0.15</v>
      </c>
      <c r="G53741">
        <v>37.737000000000002</v>
      </c>
      <c r="H53741">
        <v>203.38900000000001</v>
      </c>
      <c r="I53741">
        <v>0.22700000000000001</v>
      </c>
      <c r="J53741">
        <v>196.947</v>
      </c>
      <c r="K53741">
        <v>2585</v>
      </c>
    </row>
    <row r="53742" spans="1:11" x14ac:dyDescent="0.25">
      <c r="A53742" t="s">
        <v>5006</v>
      </c>
      <c r="B53742">
        <v>1995</v>
      </c>
      <c r="C53742">
        <v>3927</v>
      </c>
      <c r="D53742">
        <v>0.501</v>
      </c>
      <c r="E53742">
        <v>0.08</v>
      </c>
      <c r="F53742">
        <v>0.154</v>
      </c>
      <c r="G53742">
        <v>38.783999999999999</v>
      </c>
      <c r="H53742">
        <v>193.84800000000001</v>
      </c>
      <c r="I53742">
        <v>0.22600000000000001</v>
      </c>
      <c r="J53742">
        <v>189.89099999999999</v>
      </c>
      <c r="K53742">
        <v>2532</v>
      </c>
    </row>
    <row r="53743" spans="1:11" x14ac:dyDescent="0.25">
      <c r="A53743" t="s">
        <v>5006</v>
      </c>
      <c r="B53743">
        <v>1996</v>
      </c>
      <c r="C53743">
        <v>3960</v>
      </c>
      <c r="D53743">
        <v>0.51100000000000001</v>
      </c>
      <c r="E53743">
        <v>0.08</v>
      </c>
      <c r="F53743">
        <v>0.14899999999999999</v>
      </c>
      <c r="G53743">
        <v>40.253</v>
      </c>
      <c r="H53743">
        <v>196.54300000000001</v>
      </c>
      <c r="I53743">
        <v>0.23100000000000001</v>
      </c>
      <c r="J53743">
        <v>192.369</v>
      </c>
      <c r="K53743">
        <v>2470</v>
      </c>
    </row>
    <row r="53744" spans="1:11" x14ac:dyDescent="0.25">
      <c r="A53744" t="s">
        <v>5006</v>
      </c>
      <c r="B53744">
        <v>1997</v>
      </c>
      <c r="C53744">
        <v>4016</v>
      </c>
      <c r="D53744">
        <v>0.51400000000000001</v>
      </c>
      <c r="E53744">
        <v>8.7999999999999995E-2</v>
      </c>
      <c r="F53744">
        <v>0.16200000000000001</v>
      </c>
      <c r="G53744">
        <v>40.11</v>
      </c>
      <c r="H53744">
        <v>200.482</v>
      </c>
      <c r="I53744">
        <v>0.23799999999999999</v>
      </c>
      <c r="J53744">
        <v>194.09200000000001</v>
      </c>
      <c r="K53744">
        <v>2508</v>
      </c>
    </row>
    <row r="53745" spans="1:11" x14ac:dyDescent="0.25">
      <c r="A53745" t="s">
        <v>5006</v>
      </c>
      <c r="B53745">
        <v>1998</v>
      </c>
      <c r="C53745">
        <v>3902</v>
      </c>
      <c r="D53745">
        <v>0.51500000000000001</v>
      </c>
      <c r="E53745">
        <v>8.5999999999999993E-2</v>
      </c>
      <c r="F53745">
        <v>0.16200000000000001</v>
      </c>
      <c r="G53745">
        <v>40.091999999999999</v>
      </c>
      <c r="H53745">
        <v>204.78399999999999</v>
      </c>
      <c r="I53745">
        <v>0.246</v>
      </c>
      <c r="J53745">
        <v>199.107</v>
      </c>
      <c r="K53745">
        <v>2405</v>
      </c>
    </row>
    <row r="53746" spans="1:11" x14ac:dyDescent="0.25">
      <c r="A53746" t="s">
        <v>5006</v>
      </c>
      <c r="B53746">
        <v>1999</v>
      </c>
      <c r="C53746">
        <v>3847</v>
      </c>
      <c r="D53746">
        <v>0.51100000000000001</v>
      </c>
      <c r="E53746">
        <v>7.9000000000000001E-2</v>
      </c>
      <c r="F53746">
        <v>0.154</v>
      </c>
      <c r="G53746">
        <v>40.448</v>
      </c>
      <c r="H53746">
        <v>215.506</v>
      </c>
      <c r="I53746">
        <v>0.251</v>
      </c>
      <c r="J53746">
        <v>205.93600000000001</v>
      </c>
      <c r="K53746">
        <v>2338</v>
      </c>
    </row>
    <row r="53747" spans="1:11" x14ac:dyDescent="0.25">
      <c r="A53747" t="s">
        <v>5006</v>
      </c>
      <c r="B53747">
        <v>2000</v>
      </c>
      <c r="C53747">
        <v>3910</v>
      </c>
      <c r="D53747">
        <v>0.50800000000000001</v>
      </c>
      <c r="E53747">
        <v>7.5999999999999998E-2</v>
      </c>
      <c r="F53747">
        <v>0.15</v>
      </c>
      <c r="G53747">
        <v>40.76</v>
      </c>
      <c r="H53747">
        <v>230.32599999999999</v>
      </c>
      <c r="I53747">
        <v>0.26600000000000001</v>
      </c>
      <c r="J53747">
        <v>214.84899999999999</v>
      </c>
      <c r="K53747">
        <v>2339</v>
      </c>
    </row>
    <row r="53748" spans="1:11" x14ac:dyDescent="0.25">
      <c r="A53748" t="s">
        <v>5006</v>
      </c>
      <c r="B53748">
        <v>2001</v>
      </c>
      <c r="C53748">
        <v>3880</v>
      </c>
      <c r="D53748">
        <v>0.50800000000000001</v>
      </c>
      <c r="E53748">
        <v>8.4000000000000005E-2</v>
      </c>
      <c r="F53748">
        <v>0.159</v>
      </c>
      <c r="G53748">
        <v>40.393999999999998</v>
      </c>
      <c r="H53748">
        <v>239.97399999999999</v>
      </c>
      <c r="I53748">
        <v>0.27600000000000002</v>
      </c>
      <c r="J53748">
        <v>224.42099999999999</v>
      </c>
      <c r="K53748">
        <v>2589</v>
      </c>
    </row>
    <row r="53749" spans="1:11" x14ac:dyDescent="0.25">
      <c r="A53749" t="s">
        <v>5006</v>
      </c>
      <c r="B53749">
        <v>2002</v>
      </c>
      <c r="C53749">
        <v>3847</v>
      </c>
      <c r="D53749">
        <v>0.505</v>
      </c>
      <c r="E53749">
        <v>8.4000000000000005E-2</v>
      </c>
      <c r="F53749">
        <v>0.159</v>
      </c>
      <c r="G53749">
        <v>40.493000000000002</v>
      </c>
      <c r="H53749">
        <v>245.58</v>
      </c>
      <c r="I53749">
        <v>0.28399999999999997</v>
      </c>
      <c r="J53749">
        <v>235.71</v>
      </c>
      <c r="K53749">
        <v>2570</v>
      </c>
    </row>
    <row r="53750" spans="1:11" x14ac:dyDescent="0.25">
      <c r="A53750" t="s">
        <v>5006</v>
      </c>
      <c r="B53750">
        <v>2003</v>
      </c>
      <c r="C53750">
        <v>3980</v>
      </c>
      <c r="D53750">
        <v>0.505</v>
      </c>
      <c r="E53750">
        <v>8.6999999999999994E-2</v>
      </c>
      <c r="F53750">
        <v>0.16700000000000001</v>
      </c>
      <c r="G53750">
        <v>40.201999999999998</v>
      </c>
      <c r="H53750">
        <v>250.465</v>
      </c>
      <c r="I53750">
        <v>0.29899999999999999</v>
      </c>
      <c r="J53750">
        <v>231.97800000000001</v>
      </c>
      <c r="K53750">
        <v>2718</v>
      </c>
    </row>
    <row r="53751" spans="1:11" x14ac:dyDescent="0.25">
      <c r="A53751" t="s">
        <v>5006</v>
      </c>
      <c r="B53751">
        <v>2004</v>
      </c>
      <c r="C53751">
        <v>3992</v>
      </c>
      <c r="D53751">
        <v>0.505</v>
      </c>
      <c r="E53751">
        <v>0.09</v>
      </c>
      <c r="F53751">
        <v>0.17299999999999999</v>
      </c>
      <c r="G53751">
        <v>40.445999999999998</v>
      </c>
      <c r="H53751">
        <v>249.113</v>
      </c>
      <c r="I53751">
        <v>0.31</v>
      </c>
      <c r="J53751">
        <v>235.72200000000001</v>
      </c>
      <c r="K53751">
        <v>2548</v>
      </c>
    </row>
    <row r="53752" spans="1:11" x14ac:dyDescent="0.25">
      <c r="A53752" t="s">
        <v>5006</v>
      </c>
      <c r="B53752">
        <v>2005</v>
      </c>
      <c r="C53752">
        <v>4085</v>
      </c>
      <c r="D53752">
        <v>0.50600000000000001</v>
      </c>
      <c r="E53752">
        <v>8.8999999999999996E-2</v>
      </c>
      <c r="F53752">
        <v>0.17499999999999999</v>
      </c>
      <c r="G53752">
        <v>40.533000000000001</v>
      </c>
      <c r="H53752">
        <v>258.70499999999998</v>
      </c>
      <c r="I53752">
        <v>0.32900000000000001</v>
      </c>
      <c r="J53752">
        <v>239.47</v>
      </c>
      <c r="K53752">
        <v>2554</v>
      </c>
    </row>
    <row r="53753" spans="1:11" x14ac:dyDescent="0.25">
      <c r="A53753" t="s">
        <v>5006</v>
      </c>
      <c r="B53753">
        <v>2006</v>
      </c>
      <c r="C53753">
        <v>4163</v>
      </c>
      <c r="D53753">
        <v>0.50700000000000001</v>
      </c>
      <c r="E53753">
        <v>9.2999999999999999E-2</v>
      </c>
      <c r="F53753">
        <v>0.18099999999999999</v>
      </c>
      <c r="G53753">
        <v>40.533999999999999</v>
      </c>
      <c r="H53753">
        <v>272.755</v>
      </c>
      <c r="I53753">
        <v>0.34200000000000003</v>
      </c>
      <c r="J53753">
        <v>254.42400000000001</v>
      </c>
      <c r="K53753">
        <v>2588</v>
      </c>
    </row>
    <row r="53754" spans="1:11" x14ac:dyDescent="0.25">
      <c r="A53754" t="s">
        <v>5006</v>
      </c>
      <c r="B53754">
        <v>2007</v>
      </c>
      <c r="C53754">
        <v>4206</v>
      </c>
      <c r="D53754">
        <v>0.503</v>
      </c>
      <c r="E53754">
        <v>9.5000000000000001E-2</v>
      </c>
      <c r="F53754">
        <v>0.189</v>
      </c>
      <c r="G53754">
        <v>40.704000000000001</v>
      </c>
      <c r="H53754">
        <v>303.63600000000002</v>
      </c>
      <c r="I53754">
        <v>0.35199999999999998</v>
      </c>
      <c r="J53754">
        <v>270.74</v>
      </c>
      <c r="K53754">
        <v>2760</v>
      </c>
    </row>
    <row r="53755" spans="1:11" x14ac:dyDescent="0.25">
      <c r="A53755" t="s">
        <v>5006</v>
      </c>
      <c r="B53755">
        <v>2008</v>
      </c>
      <c r="C53755">
        <v>4359</v>
      </c>
      <c r="D53755">
        <v>0.504</v>
      </c>
      <c r="E53755">
        <v>0.1</v>
      </c>
      <c r="F53755">
        <v>0.19800000000000001</v>
      </c>
      <c r="G53755">
        <v>40.450000000000003</v>
      </c>
      <c r="H53755">
        <v>288.88099999999997</v>
      </c>
      <c r="I53755">
        <v>0.36699999999999999</v>
      </c>
      <c r="J53755">
        <v>276.21800000000002</v>
      </c>
      <c r="K53755">
        <v>2589</v>
      </c>
    </row>
    <row r="53756" spans="1:11" x14ac:dyDescent="0.25">
      <c r="A53756" t="s">
        <v>5006</v>
      </c>
      <c r="B53756">
        <v>2009</v>
      </c>
      <c r="C53756">
        <v>4403</v>
      </c>
      <c r="D53756">
        <v>0.5</v>
      </c>
      <c r="E53756">
        <v>0.10299999999999999</v>
      </c>
      <c r="F53756">
        <v>0.20499999999999999</v>
      </c>
      <c r="G53756">
        <v>40.659999999999997</v>
      </c>
      <c r="H53756">
        <v>298.649</v>
      </c>
      <c r="I53756">
        <v>0.36599999999999999</v>
      </c>
      <c r="J53756">
        <v>286.47000000000003</v>
      </c>
      <c r="K53756">
        <v>2689</v>
      </c>
    </row>
    <row r="53757" spans="1:11" x14ac:dyDescent="0.25">
      <c r="A53757" t="s">
        <v>5006</v>
      </c>
      <c r="B53757">
        <v>2010</v>
      </c>
      <c r="C53757">
        <v>4450</v>
      </c>
      <c r="D53757">
        <v>0.498</v>
      </c>
      <c r="E53757">
        <v>0.105</v>
      </c>
      <c r="F53757">
        <v>0.21299999999999999</v>
      </c>
      <c r="G53757">
        <v>40.750999999999998</v>
      </c>
      <c r="H53757">
        <v>300.79500000000002</v>
      </c>
      <c r="I53757">
        <v>0.38600000000000001</v>
      </c>
      <c r="J53757">
        <v>290.69600000000003</v>
      </c>
      <c r="K53757">
        <v>2591</v>
      </c>
    </row>
    <row r="53758" spans="1:11" x14ac:dyDescent="0.25">
      <c r="A53758" t="s">
        <v>5006</v>
      </c>
      <c r="B53758">
        <v>2011</v>
      </c>
      <c r="C53758">
        <v>4476</v>
      </c>
      <c r="D53758">
        <v>0.498</v>
      </c>
      <c r="E53758">
        <v>0.107</v>
      </c>
      <c r="F53758">
        <v>0.216</v>
      </c>
      <c r="G53758">
        <v>40.936</v>
      </c>
      <c r="H53758">
        <v>304.435</v>
      </c>
      <c r="I53758">
        <v>0.39400000000000002</v>
      </c>
      <c r="J53758">
        <v>290.928</v>
      </c>
      <c r="K53758">
        <v>2597</v>
      </c>
    </row>
    <row r="53759" spans="1:11" x14ac:dyDescent="0.25">
      <c r="A53759" t="s">
        <v>5006</v>
      </c>
      <c r="B53759">
        <v>2012</v>
      </c>
      <c r="C53759">
        <v>4499</v>
      </c>
      <c r="D53759">
        <v>0.497</v>
      </c>
      <c r="E53759">
        <v>0.105</v>
      </c>
      <c r="F53759">
        <v>0.218</v>
      </c>
      <c r="G53759">
        <v>40.823999999999998</v>
      </c>
      <c r="H53759">
        <v>306.48099999999999</v>
      </c>
      <c r="I53759">
        <v>0.40200000000000002</v>
      </c>
      <c r="J53759">
        <v>295.14100000000002</v>
      </c>
      <c r="K53759">
        <v>2556</v>
      </c>
    </row>
    <row r="53760" spans="1:11" x14ac:dyDescent="0.25">
      <c r="A53760" t="s">
        <v>5006</v>
      </c>
      <c r="B53760">
        <v>2013</v>
      </c>
      <c r="C53760">
        <v>4503</v>
      </c>
      <c r="D53760">
        <v>0.499</v>
      </c>
      <c r="E53760">
        <v>0.104</v>
      </c>
      <c r="F53760">
        <v>0.219</v>
      </c>
      <c r="G53760">
        <v>40.695999999999998</v>
      </c>
      <c r="H53760">
        <v>312.12599999999998</v>
      </c>
      <c r="I53760">
        <v>0.41499999999999998</v>
      </c>
      <c r="J53760">
        <v>300.24400000000003</v>
      </c>
      <c r="K53760">
        <v>2539</v>
      </c>
    </row>
    <row r="53761" spans="1:11" x14ac:dyDescent="0.25">
      <c r="A53761" t="s">
        <v>5006</v>
      </c>
      <c r="B53761">
        <v>2014</v>
      </c>
      <c r="C53761">
        <v>4514</v>
      </c>
      <c r="D53761">
        <v>0.495</v>
      </c>
      <c r="E53761">
        <v>0.107</v>
      </c>
      <c r="F53761">
        <v>0.224</v>
      </c>
      <c r="G53761">
        <v>40.841000000000001</v>
      </c>
      <c r="H53761">
        <v>324.71899999999999</v>
      </c>
      <c r="I53761">
        <v>0.41399999999999998</v>
      </c>
      <c r="J53761">
        <v>312.98899999999998</v>
      </c>
      <c r="K53761">
        <v>2520</v>
      </c>
    </row>
    <row r="53762" spans="1:11" x14ac:dyDescent="0.25">
      <c r="A53762" t="s">
        <v>5006</v>
      </c>
      <c r="B53762">
        <v>2015</v>
      </c>
      <c r="C53762">
        <v>4489</v>
      </c>
      <c r="D53762">
        <v>0.49199999999999999</v>
      </c>
      <c r="E53762">
        <v>0.106</v>
      </c>
      <c r="F53762">
        <v>0.22500000000000001</v>
      </c>
      <c r="G53762">
        <v>41.384</v>
      </c>
      <c r="H53762">
        <v>337.113</v>
      </c>
      <c r="I53762">
        <v>0.42599999999999999</v>
      </c>
      <c r="J53762">
        <v>324.16500000000002</v>
      </c>
      <c r="K53762">
        <v>2454</v>
      </c>
    </row>
    <row r="53763" spans="1:11" x14ac:dyDescent="0.25">
      <c r="A53763" t="s">
        <v>5006</v>
      </c>
      <c r="B53763">
        <v>2016</v>
      </c>
      <c r="C53763">
        <v>4463</v>
      </c>
      <c r="D53763">
        <v>0.49199999999999999</v>
      </c>
      <c r="E53763">
        <v>0.114</v>
      </c>
      <c r="F53763">
        <v>0.23300000000000001</v>
      </c>
      <c r="G53763">
        <v>41.645000000000003</v>
      </c>
      <c r="H53763">
        <v>342.94200000000001</v>
      </c>
      <c r="I53763">
        <v>0.42299999999999999</v>
      </c>
      <c r="J53763">
        <v>330.06</v>
      </c>
      <c r="K53763">
        <v>2450</v>
      </c>
    </row>
    <row r="53764" spans="1:11" x14ac:dyDescent="0.25">
      <c r="A53764" t="s">
        <v>5006</v>
      </c>
      <c r="B53764">
        <v>2017</v>
      </c>
      <c r="C53764">
        <v>4437</v>
      </c>
      <c r="D53764">
        <v>0.49199999999999999</v>
      </c>
      <c r="E53764">
        <v>0.11899999999999999</v>
      </c>
      <c r="F53764">
        <v>0.24</v>
      </c>
      <c r="G53764">
        <v>41.968000000000004</v>
      </c>
      <c r="H53764">
        <v>344.87099999999998</v>
      </c>
      <c r="I53764">
        <v>0.42699999999999999</v>
      </c>
      <c r="J53764">
        <v>330.64699999999999</v>
      </c>
      <c r="K53764">
        <v>2382</v>
      </c>
    </row>
    <row r="53765" spans="1:11" x14ac:dyDescent="0.25">
      <c r="A53765" t="s">
        <v>5006</v>
      </c>
      <c r="B53765">
        <v>2018</v>
      </c>
      <c r="C53765">
        <v>4449</v>
      </c>
      <c r="D53765">
        <v>0.49299999999999999</v>
      </c>
      <c r="E53765">
        <v>0.128</v>
      </c>
      <c r="F53765">
        <v>0.254</v>
      </c>
      <c r="G53765">
        <v>41.692999999999998</v>
      </c>
      <c r="H53765">
        <v>347.03</v>
      </c>
      <c r="I53765">
        <v>0.438</v>
      </c>
      <c r="J53765">
        <v>333.31099999999998</v>
      </c>
      <c r="K53765">
        <v>2472</v>
      </c>
    </row>
    <row r="53766" spans="1:11" x14ac:dyDescent="0.25">
      <c r="A53766" t="s">
        <v>5006</v>
      </c>
      <c r="B53766">
        <v>2019</v>
      </c>
      <c r="C53766">
        <v>4407</v>
      </c>
      <c r="D53766">
        <v>0.496</v>
      </c>
      <c r="E53766">
        <v>0.13200000000000001</v>
      </c>
      <c r="F53766">
        <v>0.26300000000000001</v>
      </c>
      <c r="G53766">
        <v>41.779000000000003</v>
      </c>
      <c r="H53766">
        <v>353.13499999999999</v>
      </c>
      <c r="I53766">
        <v>0.44400000000000001</v>
      </c>
      <c r="J53766">
        <v>339.01299999999998</v>
      </c>
      <c r="K53766">
        <v>2505</v>
      </c>
    </row>
    <row r="53767" spans="1:11" x14ac:dyDescent="0.25">
      <c r="A53767" t="s">
        <v>5006</v>
      </c>
      <c r="B53767">
        <v>2020</v>
      </c>
      <c r="C53767">
        <v>4383</v>
      </c>
      <c r="D53767">
        <v>0.497</v>
      </c>
      <c r="E53767">
        <v>0.13600000000000001</v>
      </c>
      <c r="F53767">
        <v>0.27300000000000002</v>
      </c>
      <c r="G53767">
        <v>41.808999999999997</v>
      </c>
      <c r="H53767">
        <v>360.11099999999999</v>
      </c>
      <c r="I53767">
        <v>0.46100000000000002</v>
      </c>
      <c r="J53767">
        <v>348.20600000000002</v>
      </c>
      <c r="K53767">
        <v>2535</v>
      </c>
    </row>
    <row r="53768" spans="1:11" x14ac:dyDescent="0.25">
      <c r="A53768" t="s">
        <v>5006</v>
      </c>
      <c r="B53768">
        <v>2021</v>
      </c>
      <c r="C53768">
        <v>4405</v>
      </c>
      <c r="D53768">
        <v>0.497</v>
      </c>
      <c r="E53768">
        <v>0.14000000000000001</v>
      </c>
      <c r="F53768">
        <v>0.28299999999999997</v>
      </c>
      <c r="G53768">
        <v>41.759</v>
      </c>
      <c r="H53768">
        <v>374.12700000000001</v>
      </c>
      <c r="I53768">
        <v>0.47399999999999998</v>
      </c>
      <c r="J53768">
        <v>358.07600000000002</v>
      </c>
      <c r="K53768">
        <v>2465</v>
      </c>
    </row>
    <row r="53769" spans="1:11" x14ac:dyDescent="0.25">
      <c r="A53769" t="s">
        <v>5006</v>
      </c>
      <c r="B53769">
        <v>2022</v>
      </c>
      <c r="C53769">
        <v>4294</v>
      </c>
      <c r="D53769">
        <v>0.498</v>
      </c>
      <c r="E53769">
        <v>0.13900000000000001</v>
      </c>
      <c r="F53769">
        <v>0.28399999999999997</v>
      </c>
      <c r="G53769">
        <v>42.764000000000003</v>
      </c>
      <c r="H53769">
        <v>366.48399999999998</v>
      </c>
      <c r="I53769">
        <v>0.48499999999999999</v>
      </c>
      <c r="J53769">
        <v>347.15</v>
      </c>
      <c r="K53769">
        <v>2532</v>
      </c>
    </row>
    <row r="53770" spans="1:11" x14ac:dyDescent="0.25">
      <c r="A53770" t="s">
        <v>5000</v>
      </c>
      <c r="B53770">
        <v>1990</v>
      </c>
      <c r="C53770">
        <v>2777</v>
      </c>
      <c r="D53770">
        <v>0.52500000000000002</v>
      </c>
      <c r="E53770">
        <v>0.16</v>
      </c>
      <c r="F53770">
        <v>0.25</v>
      </c>
      <c r="G53770">
        <v>40.226999999999997</v>
      </c>
      <c r="H53770">
        <v>171.84800000000001</v>
      </c>
      <c r="I53770">
        <v>0.13500000000000001</v>
      </c>
      <c r="J53770">
        <v>171.64699999999999</v>
      </c>
      <c r="K53770">
        <v>598</v>
      </c>
    </row>
    <row r="53771" spans="1:11" x14ac:dyDescent="0.25">
      <c r="A53771" t="s">
        <v>5000</v>
      </c>
      <c r="B53771">
        <v>1991</v>
      </c>
      <c r="C53771">
        <v>2827</v>
      </c>
      <c r="D53771">
        <v>0.52700000000000002</v>
      </c>
      <c r="E53771">
        <v>0.17</v>
      </c>
      <c r="F53771">
        <v>0.26700000000000002</v>
      </c>
      <c r="G53771">
        <v>40.085000000000001</v>
      </c>
      <c r="H53771">
        <v>181.22399999999999</v>
      </c>
      <c r="I53771">
        <v>0.14199999999999999</v>
      </c>
      <c r="J53771">
        <v>177.477</v>
      </c>
      <c r="K53771">
        <v>696</v>
      </c>
    </row>
    <row r="53772" spans="1:11" x14ac:dyDescent="0.25">
      <c r="A53772" t="s">
        <v>5000</v>
      </c>
      <c r="B53772">
        <v>1992</v>
      </c>
      <c r="C53772">
        <v>2749</v>
      </c>
      <c r="D53772">
        <v>0.52200000000000002</v>
      </c>
      <c r="E53772">
        <v>0.17100000000000001</v>
      </c>
      <c r="F53772">
        <v>0.26300000000000001</v>
      </c>
      <c r="G53772">
        <v>40.281999999999996</v>
      </c>
      <c r="H53772">
        <v>181.57</v>
      </c>
      <c r="I53772">
        <v>0.14099999999999999</v>
      </c>
      <c r="J53772">
        <v>181.18700000000001</v>
      </c>
      <c r="K53772">
        <v>641</v>
      </c>
    </row>
    <row r="53773" spans="1:11" x14ac:dyDescent="0.25">
      <c r="A53773" t="s">
        <v>5000</v>
      </c>
      <c r="B53773">
        <v>1993</v>
      </c>
      <c r="C53773">
        <v>2729</v>
      </c>
      <c r="D53773">
        <v>0.52200000000000002</v>
      </c>
      <c r="E53773">
        <v>0.17699999999999999</v>
      </c>
      <c r="F53773">
        <v>0.27</v>
      </c>
      <c r="G53773">
        <v>40.380000000000003</v>
      </c>
      <c r="H53773">
        <v>168.363</v>
      </c>
      <c r="I53773">
        <v>0.13800000000000001</v>
      </c>
      <c r="J53773">
        <v>167.471</v>
      </c>
      <c r="K53773">
        <v>473</v>
      </c>
    </row>
    <row r="53774" spans="1:11" x14ac:dyDescent="0.25">
      <c r="A53774" t="s">
        <v>5000</v>
      </c>
      <c r="B53774">
        <v>1994</v>
      </c>
      <c r="C53774">
        <v>2737</v>
      </c>
      <c r="D53774">
        <v>0.52800000000000002</v>
      </c>
      <c r="E53774">
        <v>0.21299999999999999</v>
      </c>
      <c r="F53774">
        <v>0.309</v>
      </c>
      <c r="G53774">
        <v>37.396000000000001</v>
      </c>
      <c r="H53774">
        <v>167.83699999999999</v>
      </c>
      <c r="I53774">
        <v>0.157</v>
      </c>
      <c r="J53774">
        <v>166.11799999999999</v>
      </c>
      <c r="K53774">
        <v>374</v>
      </c>
    </row>
    <row r="53775" spans="1:11" x14ac:dyDescent="0.25">
      <c r="A53775" t="s">
        <v>5000</v>
      </c>
      <c r="B53775">
        <v>1995</v>
      </c>
      <c r="C53775">
        <v>2968</v>
      </c>
      <c r="D53775">
        <v>0.52300000000000002</v>
      </c>
      <c r="E53775">
        <v>0.217</v>
      </c>
      <c r="F53775">
        <v>0.318</v>
      </c>
      <c r="G53775">
        <v>39.887</v>
      </c>
      <c r="H53775">
        <v>165.26599999999999</v>
      </c>
      <c r="I53775">
        <v>0.184</v>
      </c>
      <c r="J53775">
        <v>162.01300000000001</v>
      </c>
      <c r="K53775">
        <v>461</v>
      </c>
    </row>
    <row r="53776" spans="1:11" x14ac:dyDescent="0.25">
      <c r="A53776" t="s">
        <v>5000</v>
      </c>
      <c r="B53776">
        <v>1996</v>
      </c>
      <c r="C53776">
        <v>2943</v>
      </c>
      <c r="D53776">
        <v>0.52100000000000002</v>
      </c>
      <c r="E53776">
        <v>0.22500000000000001</v>
      </c>
      <c r="F53776">
        <v>0.33200000000000002</v>
      </c>
      <c r="G53776">
        <v>39.164999999999999</v>
      </c>
      <c r="H53776">
        <v>165.74199999999999</v>
      </c>
      <c r="I53776">
        <v>0.189</v>
      </c>
      <c r="J53776">
        <v>161.71199999999999</v>
      </c>
      <c r="K53776">
        <v>429</v>
      </c>
    </row>
    <row r="53777" spans="1:11" x14ac:dyDescent="0.25">
      <c r="A53777" t="s">
        <v>5000</v>
      </c>
      <c r="B53777">
        <v>1997</v>
      </c>
      <c r="C53777">
        <v>2981</v>
      </c>
      <c r="D53777">
        <v>0.52200000000000002</v>
      </c>
      <c r="E53777">
        <v>0.23100000000000001</v>
      </c>
      <c r="F53777">
        <v>0.34200000000000003</v>
      </c>
      <c r="G53777">
        <v>39.247</v>
      </c>
      <c r="H53777">
        <v>168.399</v>
      </c>
      <c r="I53777">
        <v>0.184</v>
      </c>
      <c r="J53777">
        <v>164.465</v>
      </c>
      <c r="K53777">
        <v>465</v>
      </c>
    </row>
    <row r="53778" spans="1:11" x14ac:dyDescent="0.25">
      <c r="A53778" t="s">
        <v>5000</v>
      </c>
      <c r="B53778">
        <v>1998</v>
      </c>
      <c r="C53778">
        <v>2979</v>
      </c>
      <c r="D53778">
        <v>0.51900000000000002</v>
      </c>
      <c r="E53778">
        <v>0.23300000000000001</v>
      </c>
      <c r="F53778">
        <v>0.34399999999999997</v>
      </c>
      <c r="G53778">
        <v>39.902999999999999</v>
      </c>
      <c r="H53778">
        <v>170.30699999999999</v>
      </c>
      <c r="I53778">
        <v>0.186</v>
      </c>
      <c r="J53778">
        <v>169.071</v>
      </c>
      <c r="K53778">
        <v>338</v>
      </c>
    </row>
    <row r="53779" spans="1:11" x14ac:dyDescent="0.25">
      <c r="A53779" t="s">
        <v>5000</v>
      </c>
      <c r="B53779">
        <v>1999</v>
      </c>
      <c r="C53779">
        <v>2990</v>
      </c>
      <c r="D53779">
        <v>0.52500000000000002</v>
      </c>
      <c r="E53779">
        <v>0.23799999999999999</v>
      </c>
      <c r="F53779">
        <v>0.34399999999999997</v>
      </c>
      <c r="G53779">
        <v>40.398000000000003</v>
      </c>
      <c r="H53779">
        <v>178.06200000000001</v>
      </c>
      <c r="I53779">
        <v>0.183</v>
      </c>
      <c r="J53779">
        <v>174.31399999999999</v>
      </c>
      <c r="K53779">
        <v>333</v>
      </c>
    </row>
    <row r="53780" spans="1:11" x14ac:dyDescent="0.25">
      <c r="A53780" t="s">
        <v>5000</v>
      </c>
      <c r="B53780">
        <v>2000</v>
      </c>
      <c r="C53780">
        <v>3043</v>
      </c>
      <c r="D53780">
        <v>0.51800000000000002</v>
      </c>
      <c r="E53780">
        <v>0.22900000000000001</v>
      </c>
      <c r="F53780">
        <v>0.34</v>
      </c>
      <c r="G53780">
        <v>40.292000000000002</v>
      </c>
      <c r="H53780">
        <v>184.45599999999999</v>
      </c>
      <c r="I53780">
        <v>0.192</v>
      </c>
      <c r="J53780">
        <v>182.608</v>
      </c>
      <c r="K53780">
        <v>267</v>
      </c>
    </row>
    <row r="53781" spans="1:11" x14ac:dyDescent="0.25">
      <c r="A53781" t="s">
        <v>5000</v>
      </c>
      <c r="B53781">
        <v>2001</v>
      </c>
      <c r="C53781">
        <v>3078</v>
      </c>
      <c r="D53781">
        <v>0.52</v>
      </c>
      <c r="E53781">
        <v>0.23599999999999999</v>
      </c>
      <c r="F53781">
        <v>0.34599999999999997</v>
      </c>
      <c r="G53781">
        <v>40.21</v>
      </c>
      <c r="H53781">
        <v>189.59399999999999</v>
      </c>
      <c r="I53781">
        <v>0.19900000000000001</v>
      </c>
      <c r="J53781">
        <v>187.30699999999999</v>
      </c>
      <c r="K53781">
        <v>308</v>
      </c>
    </row>
    <row r="53782" spans="1:11" x14ac:dyDescent="0.25">
      <c r="A53782" t="s">
        <v>5000</v>
      </c>
      <c r="B53782">
        <v>2002</v>
      </c>
      <c r="C53782">
        <v>3127</v>
      </c>
      <c r="D53782">
        <v>0.52300000000000002</v>
      </c>
      <c r="E53782">
        <v>0.24299999999999999</v>
      </c>
      <c r="F53782">
        <v>0.36499999999999999</v>
      </c>
      <c r="G53782">
        <v>40.460999999999999</v>
      </c>
      <c r="H53782">
        <v>199.214</v>
      </c>
      <c r="I53782">
        <v>0.219</v>
      </c>
      <c r="J53782">
        <v>196.51599999999999</v>
      </c>
      <c r="K53782">
        <v>401</v>
      </c>
    </row>
    <row r="53783" spans="1:11" x14ac:dyDescent="0.25">
      <c r="A53783" t="s">
        <v>5000</v>
      </c>
      <c r="B53783">
        <v>2003</v>
      </c>
      <c r="C53783">
        <v>3150</v>
      </c>
      <c r="D53783">
        <v>0.52300000000000002</v>
      </c>
      <c r="E53783">
        <v>0.249</v>
      </c>
      <c r="F53783">
        <v>0.371</v>
      </c>
      <c r="G53783">
        <v>39.975000000000001</v>
      </c>
      <c r="H53783">
        <v>197.59399999999999</v>
      </c>
      <c r="I53783">
        <v>0.22600000000000001</v>
      </c>
      <c r="J53783">
        <v>196.13499999999999</v>
      </c>
      <c r="K53783">
        <v>357</v>
      </c>
    </row>
    <row r="53784" spans="1:11" x14ac:dyDescent="0.25">
      <c r="A53784" t="s">
        <v>5000</v>
      </c>
      <c r="B53784">
        <v>2004</v>
      </c>
      <c r="C53784">
        <v>3153</v>
      </c>
      <c r="D53784">
        <v>0.52700000000000002</v>
      </c>
      <c r="E53784">
        <v>0.253</v>
      </c>
      <c r="F53784">
        <v>0.379</v>
      </c>
      <c r="G53784">
        <v>39.991999999999997</v>
      </c>
      <c r="H53784">
        <v>196.852</v>
      </c>
      <c r="I53784">
        <v>0.23799999999999999</v>
      </c>
      <c r="J53784">
        <v>194.214</v>
      </c>
      <c r="K53784">
        <v>309</v>
      </c>
    </row>
    <row r="53785" spans="1:11" x14ac:dyDescent="0.25">
      <c r="A53785" t="s">
        <v>5000</v>
      </c>
      <c r="B53785">
        <v>2005</v>
      </c>
      <c r="C53785">
        <v>3207</v>
      </c>
      <c r="D53785">
        <v>0.52600000000000002</v>
      </c>
      <c r="E53785">
        <v>0.252</v>
      </c>
      <c r="F53785">
        <v>0.38800000000000001</v>
      </c>
      <c r="G53785">
        <v>40.191000000000003</v>
      </c>
      <c r="H53785">
        <v>201.69</v>
      </c>
      <c r="I53785">
        <v>0.23400000000000001</v>
      </c>
      <c r="J53785">
        <v>199.21600000000001</v>
      </c>
      <c r="K53785">
        <v>324</v>
      </c>
    </row>
    <row r="53786" spans="1:11" x14ac:dyDescent="0.25">
      <c r="A53786" t="s">
        <v>5000</v>
      </c>
      <c r="B53786">
        <v>2006</v>
      </c>
      <c r="C53786">
        <v>3247</v>
      </c>
      <c r="D53786">
        <v>0.52200000000000002</v>
      </c>
      <c r="E53786">
        <v>0.26100000000000001</v>
      </c>
      <c r="F53786">
        <v>0.39900000000000002</v>
      </c>
      <c r="G53786">
        <v>40.250999999999998</v>
      </c>
      <c r="H53786">
        <v>207.17500000000001</v>
      </c>
      <c r="I53786">
        <v>0.23</v>
      </c>
      <c r="J53786">
        <v>200.37200000000001</v>
      </c>
      <c r="K53786">
        <v>325</v>
      </c>
    </row>
    <row r="53787" spans="1:11" x14ac:dyDescent="0.25">
      <c r="A53787" t="s">
        <v>5000</v>
      </c>
      <c r="B53787">
        <v>2007</v>
      </c>
      <c r="C53787">
        <v>3423</v>
      </c>
      <c r="D53787">
        <v>0.51800000000000002</v>
      </c>
      <c r="E53787">
        <v>0.26300000000000001</v>
      </c>
      <c r="F53787">
        <v>0.39600000000000002</v>
      </c>
      <c r="G53787">
        <v>40.662999999999997</v>
      </c>
      <c r="H53787">
        <v>217.047</v>
      </c>
      <c r="I53787">
        <v>0.23799999999999999</v>
      </c>
      <c r="J53787">
        <v>213.05799999999999</v>
      </c>
      <c r="K53787">
        <v>335</v>
      </c>
    </row>
    <row r="53788" spans="1:11" x14ac:dyDescent="0.25">
      <c r="A53788" t="s">
        <v>5000</v>
      </c>
      <c r="B53788">
        <v>2008</v>
      </c>
      <c r="C53788">
        <v>3574</v>
      </c>
      <c r="D53788">
        <v>0.51700000000000002</v>
      </c>
      <c r="E53788">
        <v>0.26700000000000002</v>
      </c>
      <c r="F53788">
        <v>0.40500000000000003</v>
      </c>
      <c r="G53788">
        <v>40.427</v>
      </c>
      <c r="H53788">
        <v>217.727</v>
      </c>
      <c r="I53788">
        <v>0.25</v>
      </c>
      <c r="J53788">
        <v>216.12200000000001</v>
      </c>
      <c r="K53788">
        <v>365</v>
      </c>
    </row>
    <row r="53789" spans="1:11" x14ac:dyDescent="0.25">
      <c r="A53789" t="s">
        <v>5000</v>
      </c>
      <c r="B53789">
        <v>2009</v>
      </c>
      <c r="C53789">
        <v>3544</v>
      </c>
      <c r="D53789">
        <v>0.51300000000000001</v>
      </c>
      <c r="E53789">
        <v>0.26700000000000002</v>
      </c>
      <c r="F53789">
        <v>0.41199999999999998</v>
      </c>
      <c r="G53789">
        <v>40.680999999999997</v>
      </c>
      <c r="H53789">
        <v>213.73699999999999</v>
      </c>
      <c r="I53789">
        <v>0.26500000000000001</v>
      </c>
      <c r="J53789">
        <v>215.101</v>
      </c>
      <c r="K53789">
        <v>306</v>
      </c>
    </row>
    <row r="53790" spans="1:11" x14ac:dyDescent="0.25">
      <c r="A53790" t="s">
        <v>5000</v>
      </c>
      <c r="B53790">
        <v>2010</v>
      </c>
      <c r="C53790">
        <v>3641</v>
      </c>
      <c r="D53790">
        <v>0.51500000000000001</v>
      </c>
      <c r="E53790">
        <v>0.26800000000000002</v>
      </c>
      <c r="F53790">
        <v>0.41699999999999998</v>
      </c>
      <c r="G53790">
        <v>40.417000000000002</v>
      </c>
      <c r="H53790">
        <v>210.816</v>
      </c>
      <c r="I53790">
        <v>0.26700000000000002</v>
      </c>
      <c r="J53790">
        <v>206.99199999999999</v>
      </c>
      <c r="K53790">
        <v>272</v>
      </c>
    </row>
    <row r="53791" spans="1:11" x14ac:dyDescent="0.25">
      <c r="A53791" t="s">
        <v>5000</v>
      </c>
      <c r="B53791">
        <v>2011</v>
      </c>
      <c r="C53791">
        <v>3702</v>
      </c>
      <c r="D53791">
        <v>0.51400000000000001</v>
      </c>
      <c r="E53791">
        <v>0.27600000000000002</v>
      </c>
      <c r="F53791">
        <v>0.42599999999999999</v>
      </c>
      <c r="G53791">
        <v>40.06</v>
      </c>
      <c r="H53791">
        <v>216.566</v>
      </c>
      <c r="I53791">
        <v>0.26700000000000002</v>
      </c>
      <c r="J53791">
        <v>209.06</v>
      </c>
      <c r="K53791">
        <v>308</v>
      </c>
    </row>
    <row r="53792" spans="1:11" x14ac:dyDescent="0.25">
      <c r="A53792" t="s">
        <v>5000</v>
      </c>
      <c r="B53792">
        <v>2012</v>
      </c>
      <c r="C53792">
        <v>3724</v>
      </c>
      <c r="D53792">
        <v>0.51200000000000001</v>
      </c>
      <c r="E53792">
        <v>0.28199999999999997</v>
      </c>
      <c r="F53792">
        <v>0.439</v>
      </c>
      <c r="G53792">
        <v>40.133000000000003</v>
      </c>
      <c r="H53792">
        <v>219.56899999999999</v>
      </c>
      <c r="I53792">
        <v>0.26600000000000001</v>
      </c>
      <c r="J53792">
        <v>218.07</v>
      </c>
      <c r="K53792">
        <v>308</v>
      </c>
    </row>
    <row r="53793" spans="1:11" x14ac:dyDescent="0.25">
      <c r="A53793" t="s">
        <v>5000</v>
      </c>
      <c r="B53793">
        <v>2013</v>
      </c>
      <c r="C53793">
        <v>3746</v>
      </c>
      <c r="D53793">
        <v>0.51700000000000002</v>
      </c>
      <c r="E53793">
        <v>0.28399999999999997</v>
      </c>
      <c r="F53793">
        <v>0.45200000000000001</v>
      </c>
      <c r="G53793">
        <v>39.741999999999997</v>
      </c>
      <c r="H53793">
        <v>221.99600000000001</v>
      </c>
      <c r="I53793">
        <v>0.26700000000000002</v>
      </c>
      <c r="J53793">
        <v>217.09899999999999</v>
      </c>
      <c r="K53793">
        <v>305</v>
      </c>
    </row>
    <row r="53794" spans="1:11" x14ac:dyDescent="0.25">
      <c r="A53794" t="s">
        <v>5000</v>
      </c>
      <c r="B53794">
        <v>2014</v>
      </c>
      <c r="C53794">
        <v>3827</v>
      </c>
      <c r="D53794">
        <v>0.51</v>
      </c>
      <c r="E53794">
        <v>0.29899999999999999</v>
      </c>
      <c r="F53794">
        <v>0.47</v>
      </c>
      <c r="G53794">
        <v>39.218000000000004</v>
      </c>
      <c r="H53794">
        <v>226.68</v>
      </c>
      <c r="I53794">
        <v>0.27700000000000002</v>
      </c>
      <c r="J53794">
        <v>222.34299999999999</v>
      </c>
      <c r="K53794">
        <v>288</v>
      </c>
    </row>
    <row r="53795" spans="1:11" x14ac:dyDescent="0.25">
      <c r="A53795" t="s">
        <v>5000</v>
      </c>
      <c r="B53795">
        <v>2015</v>
      </c>
      <c r="C53795">
        <v>3923</v>
      </c>
      <c r="D53795">
        <v>0.51</v>
      </c>
      <c r="E53795">
        <v>0.29899999999999999</v>
      </c>
      <c r="F53795">
        <v>0.47</v>
      </c>
      <c r="G53795">
        <v>39.115000000000002</v>
      </c>
      <c r="H53795">
        <v>238.809</v>
      </c>
      <c r="I53795">
        <v>0.28899999999999998</v>
      </c>
      <c r="J53795">
        <v>238.227</v>
      </c>
      <c r="K53795">
        <v>309</v>
      </c>
    </row>
    <row r="53796" spans="1:11" x14ac:dyDescent="0.25">
      <c r="A53796" t="s">
        <v>5000</v>
      </c>
      <c r="B53796">
        <v>2016</v>
      </c>
      <c r="C53796">
        <v>4184</v>
      </c>
      <c r="D53796">
        <v>0.50800000000000001</v>
      </c>
      <c r="E53796">
        <v>0.314</v>
      </c>
      <c r="F53796">
        <v>0.48499999999999999</v>
      </c>
      <c r="G53796">
        <v>39.113</v>
      </c>
      <c r="H53796">
        <v>237.809</v>
      </c>
      <c r="I53796">
        <v>0.29399999999999998</v>
      </c>
      <c r="J53796">
        <v>235.321</v>
      </c>
      <c r="K53796">
        <v>267</v>
      </c>
    </row>
    <row r="53797" spans="1:11" x14ac:dyDescent="0.25">
      <c r="A53797" t="s">
        <v>5000</v>
      </c>
      <c r="B53797">
        <v>2017</v>
      </c>
      <c r="C53797">
        <v>4285</v>
      </c>
      <c r="D53797">
        <v>0.499</v>
      </c>
      <c r="E53797">
        <v>0.33100000000000002</v>
      </c>
      <c r="F53797">
        <v>0.505</v>
      </c>
      <c r="G53797">
        <v>38.898000000000003</v>
      </c>
      <c r="H53797">
        <v>243.68100000000001</v>
      </c>
      <c r="I53797">
        <v>0.28699999999999998</v>
      </c>
      <c r="J53797">
        <v>240.87</v>
      </c>
      <c r="K53797">
        <v>295</v>
      </c>
    </row>
    <row r="53798" spans="1:11" x14ac:dyDescent="0.25">
      <c r="A53798" t="s">
        <v>5000</v>
      </c>
      <c r="B53798">
        <v>2018</v>
      </c>
      <c r="C53798">
        <v>4312</v>
      </c>
      <c r="D53798">
        <v>0.5</v>
      </c>
      <c r="E53798">
        <v>0.33</v>
      </c>
      <c r="F53798">
        <v>0.50600000000000001</v>
      </c>
      <c r="G53798">
        <v>39.000999999999998</v>
      </c>
      <c r="H53798">
        <v>244.13399999999999</v>
      </c>
      <c r="I53798">
        <v>0.29899999999999999</v>
      </c>
      <c r="J53798">
        <v>245.53800000000001</v>
      </c>
      <c r="K53798">
        <v>269</v>
      </c>
    </row>
    <row r="53799" spans="1:11" x14ac:dyDescent="0.25">
      <c r="A53799" t="s">
        <v>5000</v>
      </c>
      <c r="B53799">
        <v>2019</v>
      </c>
      <c r="C53799">
        <v>4362</v>
      </c>
      <c r="D53799">
        <v>0.497</v>
      </c>
      <c r="E53799">
        <v>0.33300000000000002</v>
      </c>
      <c r="F53799">
        <v>0.51</v>
      </c>
      <c r="G53799">
        <v>39.090000000000003</v>
      </c>
      <c r="H53799">
        <v>245.55</v>
      </c>
      <c r="I53799">
        <v>0.316</v>
      </c>
      <c r="J53799">
        <v>246.55500000000001</v>
      </c>
      <c r="K53799">
        <v>271</v>
      </c>
    </row>
    <row r="53800" spans="1:11" x14ac:dyDescent="0.25">
      <c r="A53800" t="s">
        <v>5000</v>
      </c>
      <c r="B53800">
        <v>2020</v>
      </c>
      <c r="C53800">
        <v>4302</v>
      </c>
      <c r="D53800">
        <v>0.502</v>
      </c>
      <c r="E53800">
        <v>0.32800000000000001</v>
      </c>
      <c r="F53800">
        <v>0.50700000000000001</v>
      </c>
      <c r="G53800">
        <v>39.933999999999997</v>
      </c>
      <c r="H53800">
        <v>252.92</v>
      </c>
      <c r="I53800">
        <v>0.31900000000000001</v>
      </c>
      <c r="J53800">
        <v>250.44200000000001</v>
      </c>
      <c r="K53800">
        <v>309</v>
      </c>
    </row>
    <row r="53801" spans="1:11" x14ac:dyDescent="0.25">
      <c r="A53801" t="s">
        <v>5000</v>
      </c>
      <c r="B53801">
        <v>2021</v>
      </c>
      <c r="C53801">
        <v>4277</v>
      </c>
      <c r="D53801">
        <v>0.503</v>
      </c>
      <c r="E53801">
        <v>0.33200000000000002</v>
      </c>
      <c r="F53801">
        <v>0.50600000000000001</v>
      </c>
      <c r="G53801">
        <v>40.250999999999998</v>
      </c>
      <c r="H53801">
        <v>259.55799999999999</v>
      </c>
      <c r="I53801">
        <v>0.32</v>
      </c>
      <c r="J53801">
        <v>261.94600000000003</v>
      </c>
      <c r="K53801">
        <v>300</v>
      </c>
    </row>
    <row r="53802" spans="1:11" x14ac:dyDescent="0.25">
      <c r="A53802" t="s">
        <v>5000</v>
      </c>
      <c r="B53802">
        <v>2022</v>
      </c>
      <c r="C53802">
        <v>4198</v>
      </c>
      <c r="D53802">
        <v>0.503</v>
      </c>
      <c r="E53802">
        <v>0.32800000000000001</v>
      </c>
      <c r="F53802">
        <v>0.501</v>
      </c>
      <c r="G53802">
        <v>40.783999999999999</v>
      </c>
      <c r="H53802">
        <v>254.96</v>
      </c>
      <c r="I53802">
        <v>0.33200000000000002</v>
      </c>
      <c r="J53802">
        <v>251.8</v>
      </c>
      <c r="K53802">
        <v>313</v>
      </c>
    </row>
    <row r="53803" spans="1:11" x14ac:dyDescent="0.25">
      <c r="A53803" t="s">
        <v>4993</v>
      </c>
      <c r="B53803">
        <v>1990</v>
      </c>
      <c r="C53803">
        <v>2766</v>
      </c>
      <c r="D53803">
        <v>0.47499999999999998</v>
      </c>
      <c r="E53803">
        <v>4.2000000000000003E-2</v>
      </c>
      <c r="F53803">
        <v>9.5000000000000001E-2</v>
      </c>
      <c r="G53803">
        <v>37.084000000000003</v>
      </c>
      <c r="H53803">
        <v>180.047</v>
      </c>
      <c r="I53803">
        <v>0.17599999999999999</v>
      </c>
      <c r="J53803">
        <v>178.09100000000001</v>
      </c>
      <c r="K53803">
        <v>1294</v>
      </c>
    </row>
    <row r="53804" spans="1:11" x14ac:dyDescent="0.25">
      <c r="A53804" t="s">
        <v>4993</v>
      </c>
      <c r="B53804">
        <v>1991</v>
      </c>
      <c r="C53804">
        <v>2883</v>
      </c>
      <c r="D53804">
        <v>0.47699999999999998</v>
      </c>
      <c r="E53804">
        <v>0.04</v>
      </c>
      <c r="F53804">
        <v>9.5000000000000001E-2</v>
      </c>
      <c r="G53804">
        <v>36.19</v>
      </c>
      <c r="H53804">
        <v>189.90899999999999</v>
      </c>
      <c r="I53804">
        <v>0.19900000000000001</v>
      </c>
      <c r="J53804">
        <v>186.809</v>
      </c>
      <c r="K53804">
        <v>1337</v>
      </c>
    </row>
    <row r="53805" spans="1:11" x14ac:dyDescent="0.25">
      <c r="A53805" t="s">
        <v>4993</v>
      </c>
      <c r="B53805">
        <v>1992</v>
      </c>
      <c r="C53805">
        <v>2943</v>
      </c>
      <c r="D53805">
        <v>0.47699999999999998</v>
      </c>
      <c r="E53805">
        <v>4.2000000000000003E-2</v>
      </c>
      <c r="F53805">
        <v>0.1</v>
      </c>
      <c r="G53805">
        <v>35.817</v>
      </c>
      <c r="H53805">
        <v>192.5</v>
      </c>
      <c r="I53805">
        <v>0.21</v>
      </c>
      <c r="J53805">
        <v>189.27</v>
      </c>
      <c r="K53805">
        <v>1468</v>
      </c>
    </row>
    <row r="53806" spans="1:11" x14ac:dyDescent="0.25">
      <c r="A53806" t="s">
        <v>4993</v>
      </c>
      <c r="B53806">
        <v>1993</v>
      </c>
      <c r="C53806">
        <v>3022</v>
      </c>
      <c r="D53806">
        <v>0.47499999999999998</v>
      </c>
      <c r="E53806">
        <v>4.2999999999999997E-2</v>
      </c>
      <c r="F53806">
        <v>0.1</v>
      </c>
      <c r="G53806">
        <v>35.789000000000001</v>
      </c>
      <c r="H53806">
        <v>178.91399999999999</v>
      </c>
      <c r="I53806">
        <v>0.216</v>
      </c>
      <c r="J53806">
        <v>177.10599999999999</v>
      </c>
      <c r="K53806">
        <v>1247</v>
      </c>
    </row>
    <row r="53807" spans="1:11" x14ac:dyDescent="0.25">
      <c r="A53807" t="s">
        <v>4993</v>
      </c>
      <c r="B53807">
        <v>1994</v>
      </c>
      <c r="C53807">
        <v>2830</v>
      </c>
      <c r="D53807">
        <v>0.47799999999999998</v>
      </c>
      <c r="E53807">
        <v>4.5999999999999999E-2</v>
      </c>
      <c r="F53807">
        <v>0.108</v>
      </c>
      <c r="G53807">
        <v>33.99</v>
      </c>
      <c r="H53807">
        <v>187.334</v>
      </c>
      <c r="I53807">
        <v>0.22900000000000001</v>
      </c>
      <c r="J53807">
        <v>182.131</v>
      </c>
      <c r="K53807">
        <v>1698</v>
      </c>
    </row>
    <row r="53808" spans="1:11" x14ac:dyDescent="0.25">
      <c r="A53808" t="s">
        <v>4993</v>
      </c>
      <c r="B53808">
        <v>1995</v>
      </c>
      <c r="C53808">
        <v>3009</v>
      </c>
      <c r="D53808">
        <v>0.48</v>
      </c>
      <c r="E53808">
        <v>0.04</v>
      </c>
      <c r="F53808">
        <v>9.4E-2</v>
      </c>
      <c r="G53808">
        <v>35.933</v>
      </c>
      <c r="H53808">
        <v>181.227</v>
      </c>
      <c r="I53808">
        <v>0.223</v>
      </c>
      <c r="J53808">
        <v>176.46299999999999</v>
      </c>
      <c r="K53808">
        <v>1723</v>
      </c>
    </row>
    <row r="53809" spans="1:11" x14ac:dyDescent="0.25">
      <c r="A53809" t="s">
        <v>4993</v>
      </c>
      <c r="B53809">
        <v>1996</v>
      </c>
      <c r="C53809">
        <v>3053</v>
      </c>
      <c r="D53809">
        <v>0.48299999999999998</v>
      </c>
      <c r="E53809">
        <v>3.7999999999999999E-2</v>
      </c>
      <c r="F53809">
        <v>9.2999999999999999E-2</v>
      </c>
      <c r="G53809">
        <v>35.707000000000001</v>
      </c>
      <c r="H53809">
        <v>188.006</v>
      </c>
      <c r="I53809">
        <v>0.23300000000000001</v>
      </c>
      <c r="J53809">
        <v>178.34899999999999</v>
      </c>
      <c r="K53809">
        <v>2001</v>
      </c>
    </row>
    <row r="53810" spans="1:11" x14ac:dyDescent="0.25">
      <c r="A53810" t="s">
        <v>4993</v>
      </c>
      <c r="B53810">
        <v>1997</v>
      </c>
      <c r="C53810">
        <v>3065</v>
      </c>
      <c r="D53810">
        <v>0.47799999999999998</v>
      </c>
      <c r="E53810">
        <v>4.3999999999999997E-2</v>
      </c>
      <c r="F53810">
        <v>0.10199999999999999</v>
      </c>
      <c r="G53810">
        <v>35.875</v>
      </c>
      <c r="H53810">
        <v>183.30799999999999</v>
      </c>
      <c r="I53810">
        <v>0.23599999999999999</v>
      </c>
      <c r="J53810">
        <v>181.51900000000001</v>
      </c>
      <c r="K53810">
        <v>1503</v>
      </c>
    </row>
    <row r="53811" spans="1:11" x14ac:dyDescent="0.25">
      <c r="A53811" t="s">
        <v>4993</v>
      </c>
      <c r="B53811">
        <v>1998</v>
      </c>
      <c r="C53811">
        <v>3036</v>
      </c>
      <c r="D53811">
        <v>0.48</v>
      </c>
      <c r="E53811">
        <v>4.5999999999999999E-2</v>
      </c>
      <c r="F53811">
        <v>0.108</v>
      </c>
      <c r="G53811">
        <v>36.503</v>
      </c>
      <c r="H53811">
        <v>192.673</v>
      </c>
      <c r="I53811">
        <v>0.24199999999999999</v>
      </c>
      <c r="J53811">
        <v>186.441</v>
      </c>
      <c r="K53811">
        <v>1733</v>
      </c>
    </row>
    <row r="53812" spans="1:11" x14ac:dyDescent="0.25">
      <c r="A53812" t="s">
        <v>4993</v>
      </c>
      <c r="B53812">
        <v>1999</v>
      </c>
      <c r="C53812">
        <v>3042</v>
      </c>
      <c r="D53812">
        <v>0.47899999999999998</v>
      </c>
      <c r="E53812">
        <v>4.8000000000000001E-2</v>
      </c>
      <c r="F53812">
        <v>0.11600000000000001</v>
      </c>
      <c r="G53812">
        <v>36.625999999999998</v>
      </c>
      <c r="H53812">
        <v>199.76499999999999</v>
      </c>
      <c r="I53812">
        <v>0.252</v>
      </c>
      <c r="J53812">
        <v>194.77099999999999</v>
      </c>
      <c r="K53812">
        <v>1553</v>
      </c>
    </row>
    <row r="53813" spans="1:11" x14ac:dyDescent="0.25">
      <c r="A53813" t="s">
        <v>4993</v>
      </c>
      <c r="B53813">
        <v>2000</v>
      </c>
      <c r="C53813">
        <v>3025</v>
      </c>
      <c r="D53813">
        <v>0.47499999999999998</v>
      </c>
      <c r="E53813">
        <v>4.9000000000000002E-2</v>
      </c>
      <c r="F53813">
        <v>0.11600000000000001</v>
      </c>
      <c r="G53813">
        <v>37.106999999999999</v>
      </c>
      <c r="H53813">
        <v>212.501</v>
      </c>
      <c r="I53813">
        <v>0.26500000000000001</v>
      </c>
      <c r="J53813">
        <v>204.577</v>
      </c>
      <c r="K53813">
        <v>1552</v>
      </c>
    </row>
    <row r="53814" spans="1:11" x14ac:dyDescent="0.25">
      <c r="A53814" t="s">
        <v>4993</v>
      </c>
      <c r="B53814">
        <v>2001</v>
      </c>
      <c r="C53814">
        <v>3044</v>
      </c>
      <c r="D53814">
        <v>0.47499999999999998</v>
      </c>
      <c r="E53814">
        <v>5.2999999999999999E-2</v>
      </c>
      <c r="F53814">
        <v>0.125</v>
      </c>
      <c r="G53814">
        <v>37.338999999999999</v>
      </c>
      <c r="H53814">
        <v>215.80099999999999</v>
      </c>
      <c r="I53814">
        <v>0.27400000000000002</v>
      </c>
      <c r="J53814">
        <v>211.95699999999999</v>
      </c>
      <c r="K53814">
        <v>1579</v>
      </c>
    </row>
    <row r="53815" spans="1:11" x14ac:dyDescent="0.25">
      <c r="A53815" t="s">
        <v>4993</v>
      </c>
      <c r="B53815">
        <v>2002</v>
      </c>
      <c r="C53815">
        <v>3090</v>
      </c>
      <c r="D53815">
        <v>0.47399999999999998</v>
      </c>
      <c r="E53815">
        <v>5.2999999999999999E-2</v>
      </c>
      <c r="F53815">
        <v>0.125</v>
      </c>
      <c r="G53815">
        <v>37.116999999999997</v>
      </c>
      <c r="H53815">
        <v>225.02799999999999</v>
      </c>
      <c r="I53815">
        <v>0.27400000000000002</v>
      </c>
      <c r="J53815">
        <v>220.50899999999999</v>
      </c>
      <c r="K53815">
        <v>1763</v>
      </c>
    </row>
    <row r="53816" spans="1:11" x14ac:dyDescent="0.25">
      <c r="A53816" t="s">
        <v>4993</v>
      </c>
      <c r="B53816">
        <v>2003</v>
      </c>
      <c r="C53816">
        <v>3138</v>
      </c>
      <c r="D53816">
        <v>0.47799999999999998</v>
      </c>
      <c r="E53816">
        <v>5.6000000000000001E-2</v>
      </c>
      <c r="F53816">
        <v>0.13500000000000001</v>
      </c>
      <c r="G53816">
        <v>37.128</v>
      </c>
      <c r="H53816">
        <v>230.93299999999999</v>
      </c>
      <c r="I53816">
        <v>0.27700000000000002</v>
      </c>
      <c r="J53816">
        <v>222.148</v>
      </c>
      <c r="K53816">
        <v>2063</v>
      </c>
    </row>
    <row r="53817" spans="1:11" x14ac:dyDescent="0.25">
      <c r="A53817" t="s">
        <v>4993</v>
      </c>
      <c r="B53817">
        <v>2004</v>
      </c>
      <c r="C53817">
        <v>3178</v>
      </c>
      <c r="D53817">
        <v>0.47799999999999998</v>
      </c>
      <c r="E53817">
        <v>5.8999999999999997E-2</v>
      </c>
      <c r="F53817">
        <v>0.13800000000000001</v>
      </c>
      <c r="G53817">
        <v>37.384999999999998</v>
      </c>
      <c r="H53817">
        <v>235.29900000000001</v>
      </c>
      <c r="I53817">
        <v>0.29099999999999998</v>
      </c>
      <c r="J53817">
        <v>225.06200000000001</v>
      </c>
      <c r="K53817">
        <v>2032</v>
      </c>
    </row>
    <row r="53818" spans="1:11" x14ac:dyDescent="0.25">
      <c r="A53818" t="s">
        <v>4993</v>
      </c>
      <c r="B53818">
        <v>2005</v>
      </c>
      <c r="C53818">
        <v>3232</v>
      </c>
      <c r="D53818">
        <v>0.47599999999999998</v>
      </c>
      <c r="E53818">
        <v>0.06</v>
      </c>
      <c r="F53818">
        <v>0.13900000000000001</v>
      </c>
      <c r="G53818">
        <v>37.4</v>
      </c>
      <c r="H53818">
        <v>236.792</v>
      </c>
      <c r="I53818">
        <v>0.30599999999999999</v>
      </c>
      <c r="J53818">
        <v>228.06399999999999</v>
      </c>
      <c r="K53818">
        <v>1742</v>
      </c>
    </row>
    <row r="53819" spans="1:11" x14ac:dyDescent="0.25">
      <c r="A53819" t="s">
        <v>4993</v>
      </c>
      <c r="B53819">
        <v>2006</v>
      </c>
      <c r="C53819">
        <v>3254</v>
      </c>
      <c r="D53819">
        <v>0.47799999999999998</v>
      </c>
      <c r="E53819">
        <v>5.8999999999999997E-2</v>
      </c>
      <c r="F53819">
        <v>0.13700000000000001</v>
      </c>
      <c r="G53819">
        <v>37.706000000000003</v>
      </c>
      <c r="H53819">
        <v>247.24600000000001</v>
      </c>
      <c r="I53819">
        <v>0.309</v>
      </c>
      <c r="J53819">
        <v>240.55099999999999</v>
      </c>
      <c r="K53819">
        <v>1780</v>
      </c>
    </row>
    <row r="53820" spans="1:11" x14ac:dyDescent="0.25">
      <c r="A53820" t="s">
        <v>4993</v>
      </c>
      <c r="B53820">
        <v>2007</v>
      </c>
      <c r="C53820">
        <v>3264</v>
      </c>
      <c r="D53820">
        <v>0.47899999999999998</v>
      </c>
      <c r="E53820">
        <v>6.7000000000000004E-2</v>
      </c>
      <c r="F53820">
        <v>0.14499999999999999</v>
      </c>
      <c r="G53820">
        <v>37.770000000000003</v>
      </c>
      <c r="H53820">
        <v>298.541</v>
      </c>
      <c r="I53820">
        <v>0.32100000000000001</v>
      </c>
      <c r="J53820">
        <v>251.53399999999999</v>
      </c>
      <c r="K53820">
        <v>2692</v>
      </c>
    </row>
    <row r="53821" spans="1:11" x14ac:dyDescent="0.25">
      <c r="A53821" t="s">
        <v>4993</v>
      </c>
      <c r="B53821">
        <v>2008</v>
      </c>
      <c r="C53821">
        <v>3297</v>
      </c>
      <c r="D53821">
        <v>0.48599999999999999</v>
      </c>
      <c r="E53821">
        <v>6.4000000000000001E-2</v>
      </c>
      <c r="F53821">
        <v>0.14199999999999999</v>
      </c>
      <c r="G53821">
        <v>37.691000000000003</v>
      </c>
      <c r="H53821">
        <v>263.553</v>
      </c>
      <c r="I53821">
        <v>0.33500000000000002</v>
      </c>
      <c r="J53821">
        <v>256.351</v>
      </c>
      <c r="K53821">
        <v>1873</v>
      </c>
    </row>
    <row r="53822" spans="1:11" x14ac:dyDescent="0.25">
      <c r="A53822" t="s">
        <v>4993</v>
      </c>
      <c r="B53822">
        <v>2009</v>
      </c>
      <c r="C53822">
        <v>3260</v>
      </c>
      <c r="D53822">
        <v>0.48599999999999999</v>
      </c>
      <c r="E53822">
        <v>6.4000000000000001E-2</v>
      </c>
      <c r="F53822">
        <v>0.14000000000000001</v>
      </c>
      <c r="G53822">
        <v>38.174999999999997</v>
      </c>
      <c r="H53822">
        <v>264.93900000000002</v>
      </c>
      <c r="I53822">
        <v>0.33900000000000002</v>
      </c>
      <c r="J53822">
        <v>262.14299999999997</v>
      </c>
      <c r="K53822">
        <v>1793</v>
      </c>
    </row>
    <row r="53823" spans="1:11" x14ac:dyDescent="0.25">
      <c r="A53823" t="s">
        <v>4993</v>
      </c>
      <c r="B53823">
        <v>2010</v>
      </c>
      <c r="C53823">
        <v>3305</v>
      </c>
      <c r="D53823">
        <v>0.48699999999999999</v>
      </c>
      <c r="E53823">
        <v>6.6000000000000003E-2</v>
      </c>
      <c r="F53823">
        <v>0.14000000000000001</v>
      </c>
      <c r="G53823">
        <v>38.44</v>
      </c>
      <c r="H53823">
        <v>278.85599999999999</v>
      </c>
      <c r="I53823">
        <v>0.35899999999999999</v>
      </c>
      <c r="J53823">
        <v>270.35199999999998</v>
      </c>
      <c r="K53823">
        <v>2073</v>
      </c>
    </row>
    <row r="53824" spans="1:11" x14ac:dyDescent="0.25">
      <c r="A53824" t="s">
        <v>4993</v>
      </c>
      <c r="B53824">
        <v>2011</v>
      </c>
      <c r="C53824">
        <v>3314</v>
      </c>
      <c r="D53824">
        <v>0.48799999999999999</v>
      </c>
      <c r="E53824">
        <v>6.7000000000000004E-2</v>
      </c>
      <c r="F53824">
        <v>0.14199999999999999</v>
      </c>
      <c r="G53824">
        <v>38.585000000000001</v>
      </c>
      <c r="H53824">
        <v>271.97899999999998</v>
      </c>
      <c r="I53824">
        <v>0.35899999999999999</v>
      </c>
      <c r="J53824">
        <v>272.178</v>
      </c>
      <c r="K53824">
        <v>1783</v>
      </c>
    </row>
    <row r="53825" spans="1:11" x14ac:dyDescent="0.25">
      <c r="A53825" t="s">
        <v>4993</v>
      </c>
      <c r="B53825">
        <v>2012</v>
      </c>
      <c r="C53825">
        <v>3304</v>
      </c>
      <c r="D53825">
        <v>0.48599999999999999</v>
      </c>
      <c r="E53825">
        <v>7.1999999999999995E-2</v>
      </c>
      <c r="F53825">
        <v>0.14899999999999999</v>
      </c>
      <c r="G53825">
        <v>38.783000000000001</v>
      </c>
      <c r="H53825">
        <v>279.14299999999997</v>
      </c>
      <c r="I53825">
        <v>0.371</v>
      </c>
      <c r="J53825">
        <v>278.56599999999997</v>
      </c>
      <c r="K53825">
        <v>1873</v>
      </c>
    </row>
    <row r="53826" spans="1:11" x14ac:dyDescent="0.25">
      <c r="A53826" t="s">
        <v>4993</v>
      </c>
      <c r="B53826">
        <v>2013</v>
      </c>
      <c r="C53826">
        <v>3304</v>
      </c>
      <c r="D53826">
        <v>0.48599999999999999</v>
      </c>
      <c r="E53826">
        <v>7.3999999999999996E-2</v>
      </c>
      <c r="F53826">
        <v>0.159</v>
      </c>
      <c r="G53826">
        <v>38.448</v>
      </c>
      <c r="H53826">
        <v>285.28800000000001</v>
      </c>
      <c r="I53826">
        <v>0.39</v>
      </c>
      <c r="J53826">
        <v>283.66199999999998</v>
      </c>
      <c r="K53826">
        <v>1966</v>
      </c>
    </row>
    <row r="53827" spans="1:11" x14ac:dyDescent="0.25">
      <c r="A53827" t="s">
        <v>4993</v>
      </c>
      <c r="B53827">
        <v>2014</v>
      </c>
      <c r="C53827">
        <v>3336</v>
      </c>
      <c r="D53827">
        <v>0.48499999999999999</v>
      </c>
      <c r="E53827">
        <v>7.5999999999999998E-2</v>
      </c>
      <c r="F53827">
        <v>0.16600000000000001</v>
      </c>
      <c r="G53827">
        <v>38.609000000000002</v>
      </c>
      <c r="H53827">
        <v>290.74700000000001</v>
      </c>
      <c r="I53827">
        <v>0.40600000000000003</v>
      </c>
      <c r="J53827">
        <v>292.34399999999999</v>
      </c>
      <c r="K53827">
        <v>1747</v>
      </c>
    </row>
    <row r="53828" spans="1:11" x14ac:dyDescent="0.25">
      <c r="A53828" t="s">
        <v>4993</v>
      </c>
      <c r="B53828">
        <v>2015</v>
      </c>
      <c r="C53828">
        <v>3322</v>
      </c>
      <c r="D53828">
        <v>0.48299999999999998</v>
      </c>
      <c r="E53828">
        <v>7.6999999999999999E-2</v>
      </c>
      <c r="F53828">
        <v>0.16800000000000001</v>
      </c>
      <c r="G53828">
        <v>38.866</v>
      </c>
      <c r="H53828">
        <v>306.87400000000002</v>
      </c>
      <c r="I53828">
        <v>0.41699999999999998</v>
      </c>
      <c r="J53828">
        <v>304.995</v>
      </c>
      <c r="K53828">
        <v>1804</v>
      </c>
    </row>
    <row r="53829" spans="1:11" x14ac:dyDescent="0.25">
      <c r="A53829" t="s">
        <v>4993</v>
      </c>
      <c r="B53829">
        <v>2016</v>
      </c>
      <c r="C53829">
        <v>3369</v>
      </c>
      <c r="D53829">
        <v>0.48799999999999999</v>
      </c>
      <c r="E53829">
        <v>8.2000000000000003E-2</v>
      </c>
      <c r="F53829">
        <v>0.17</v>
      </c>
      <c r="G53829">
        <v>38.985999999999997</v>
      </c>
      <c r="H53829">
        <v>309.17</v>
      </c>
      <c r="I53829">
        <v>0.42899999999999999</v>
      </c>
      <c r="J53829">
        <v>308.07900000000001</v>
      </c>
      <c r="K53829">
        <v>1733</v>
      </c>
    </row>
    <row r="53830" spans="1:11" x14ac:dyDescent="0.25">
      <c r="A53830" t="s">
        <v>4993</v>
      </c>
      <c r="B53830">
        <v>2017</v>
      </c>
      <c r="C53830">
        <v>3348</v>
      </c>
      <c r="D53830">
        <v>0.49</v>
      </c>
      <c r="E53830">
        <v>8.3000000000000004E-2</v>
      </c>
      <c r="F53830">
        <v>0.17100000000000001</v>
      </c>
      <c r="G53830">
        <v>39.076999999999998</v>
      </c>
      <c r="H53830">
        <v>325.12700000000001</v>
      </c>
      <c r="I53830">
        <v>0.437</v>
      </c>
      <c r="J53830">
        <v>312.80700000000002</v>
      </c>
      <c r="K53830">
        <v>1972</v>
      </c>
    </row>
    <row r="53831" spans="1:11" x14ac:dyDescent="0.25">
      <c r="A53831" t="s">
        <v>4993</v>
      </c>
      <c r="B53831">
        <v>2018</v>
      </c>
      <c r="C53831">
        <v>3367</v>
      </c>
      <c r="D53831">
        <v>0.48799999999999999</v>
      </c>
      <c r="E53831">
        <v>8.5999999999999993E-2</v>
      </c>
      <c r="F53831">
        <v>0.17399999999999999</v>
      </c>
      <c r="G53831">
        <v>39.322000000000003</v>
      </c>
      <c r="H53831">
        <v>323.43</v>
      </c>
      <c r="I53831">
        <v>0.44600000000000001</v>
      </c>
      <c r="J53831">
        <v>317.68200000000002</v>
      </c>
      <c r="K53831">
        <v>1987</v>
      </c>
    </row>
    <row r="53832" spans="1:11" x14ac:dyDescent="0.25">
      <c r="A53832" t="s">
        <v>4993</v>
      </c>
      <c r="B53832">
        <v>2019</v>
      </c>
      <c r="C53832">
        <v>3405</v>
      </c>
      <c r="D53832">
        <v>0.49199999999999999</v>
      </c>
      <c r="E53832">
        <v>8.3000000000000004E-2</v>
      </c>
      <c r="F53832">
        <v>0.17399999999999999</v>
      </c>
      <c r="G53832">
        <v>39.390999999999998</v>
      </c>
      <c r="H53832">
        <v>325.74</v>
      </c>
      <c r="I53832">
        <v>0.45400000000000001</v>
      </c>
      <c r="J53832">
        <v>325.88400000000001</v>
      </c>
      <c r="K53832">
        <v>1982</v>
      </c>
    </row>
    <row r="53833" spans="1:11" x14ac:dyDescent="0.25">
      <c r="A53833" t="s">
        <v>4993</v>
      </c>
      <c r="B53833">
        <v>2020</v>
      </c>
      <c r="C53833">
        <v>3448</v>
      </c>
      <c r="D53833">
        <v>0.49199999999999999</v>
      </c>
      <c r="E53833">
        <v>8.5000000000000006E-2</v>
      </c>
      <c r="F53833">
        <v>0.17599999999999999</v>
      </c>
      <c r="G53833">
        <v>39.457000000000001</v>
      </c>
      <c r="H53833">
        <v>343.45299999999997</v>
      </c>
      <c r="I53833">
        <v>0.46700000000000003</v>
      </c>
      <c r="J53833">
        <v>326.505</v>
      </c>
      <c r="K53833">
        <v>2250</v>
      </c>
    </row>
    <row r="53834" spans="1:11" x14ac:dyDescent="0.25">
      <c r="A53834" t="s">
        <v>4993</v>
      </c>
      <c r="B53834">
        <v>2021</v>
      </c>
      <c r="C53834">
        <v>3476</v>
      </c>
      <c r="D53834">
        <v>0.495</v>
      </c>
      <c r="E53834">
        <v>8.7999999999999995E-2</v>
      </c>
      <c r="F53834">
        <v>0.183</v>
      </c>
      <c r="G53834">
        <v>39.473999999999997</v>
      </c>
      <c r="H53834">
        <v>361.21600000000001</v>
      </c>
      <c r="I53834">
        <v>0.47699999999999998</v>
      </c>
      <c r="J53834">
        <v>335.642</v>
      </c>
      <c r="K53834">
        <v>2263</v>
      </c>
    </row>
    <row r="53835" spans="1:11" x14ac:dyDescent="0.25">
      <c r="A53835" t="s">
        <v>4993</v>
      </c>
      <c r="B53835">
        <v>2022</v>
      </c>
      <c r="C53835">
        <v>3481</v>
      </c>
      <c r="D53835">
        <v>0.498</v>
      </c>
      <c r="E53835">
        <v>8.8999999999999996E-2</v>
      </c>
      <c r="F53835">
        <v>0.19</v>
      </c>
      <c r="G53835">
        <v>40.097000000000001</v>
      </c>
      <c r="H53835">
        <v>345.74900000000002</v>
      </c>
      <c r="I53835">
        <v>0.49</v>
      </c>
      <c r="J53835">
        <v>326.39999999999998</v>
      </c>
      <c r="K53835">
        <v>2200</v>
      </c>
    </row>
    <row r="53836" spans="1:11" x14ac:dyDescent="0.25">
      <c r="A53836" t="s">
        <v>5004</v>
      </c>
      <c r="B53836">
        <v>1990</v>
      </c>
      <c r="C53836">
        <v>1580</v>
      </c>
      <c r="D53836">
        <v>0.53200000000000003</v>
      </c>
      <c r="E53836">
        <v>8.2000000000000003E-2</v>
      </c>
      <c r="F53836">
        <v>0.13700000000000001</v>
      </c>
      <c r="G53836">
        <v>44.524000000000001</v>
      </c>
      <c r="H53836">
        <v>185.30199999999999</v>
      </c>
      <c r="I53836">
        <v>0.23499999999999999</v>
      </c>
      <c r="J53836">
        <v>175.76400000000001</v>
      </c>
      <c r="K53836">
        <v>1781</v>
      </c>
    </row>
    <row r="53837" spans="1:11" x14ac:dyDescent="0.25">
      <c r="A53837" t="s">
        <v>5004</v>
      </c>
      <c r="B53837">
        <v>1991</v>
      </c>
      <c r="C53837">
        <v>1591</v>
      </c>
      <c r="D53837">
        <v>0.53900000000000003</v>
      </c>
      <c r="E53837">
        <v>7.6999999999999999E-2</v>
      </c>
      <c r="F53837">
        <v>0.13600000000000001</v>
      </c>
      <c r="G53837">
        <v>43.97</v>
      </c>
      <c r="H53837">
        <v>197.24700000000001</v>
      </c>
      <c r="I53837">
        <v>0.247</v>
      </c>
      <c r="J53837">
        <v>183.86199999999999</v>
      </c>
      <c r="K53837">
        <v>1866</v>
      </c>
    </row>
    <row r="53838" spans="1:11" x14ac:dyDescent="0.25">
      <c r="A53838" t="s">
        <v>5004</v>
      </c>
      <c r="B53838">
        <v>1992</v>
      </c>
      <c r="C53838">
        <v>1535</v>
      </c>
      <c r="D53838">
        <v>0.52800000000000002</v>
      </c>
      <c r="E53838">
        <v>7.1999999999999995E-2</v>
      </c>
      <c r="F53838">
        <v>0.127</v>
      </c>
      <c r="G53838">
        <v>44.651000000000003</v>
      </c>
      <c r="H53838">
        <v>197.85900000000001</v>
      </c>
      <c r="I53838">
        <v>0.26</v>
      </c>
      <c r="J53838">
        <v>183.107</v>
      </c>
      <c r="K53838">
        <v>1876</v>
      </c>
    </row>
    <row r="53839" spans="1:11" x14ac:dyDescent="0.25">
      <c r="A53839" t="s">
        <v>5004</v>
      </c>
      <c r="B53839">
        <v>1993</v>
      </c>
      <c r="C53839">
        <v>1558</v>
      </c>
      <c r="D53839">
        <v>0.51900000000000002</v>
      </c>
      <c r="E53839">
        <v>0.08</v>
      </c>
      <c r="F53839">
        <v>0.14399999999999999</v>
      </c>
      <c r="G53839">
        <v>44.509</v>
      </c>
      <c r="H53839">
        <v>189.74199999999999</v>
      </c>
      <c r="I53839">
        <v>0.25</v>
      </c>
      <c r="J53839">
        <v>175.72900000000001</v>
      </c>
      <c r="K53839">
        <v>2102</v>
      </c>
    </row>
    <row r="53840" spans="1:11" x14ac:dyDescent="0.25">
      <c r="A53840" t="s">
        <v>5004</v>
      </c>
      <c r="B53840">
        <v>1994</v>
      </c>
      <c r="C53840">
        <v>1551</v>
      </c>
      <c r="D53840">
        <v>0.52800000000000002</v>
      </c>
      <c r="E53840">
        <v>0.107</v>
      </c>
      <c r="F53840">
        <v>0.17599999999999999</v>
      </c>
      <c r="G53840">
        <v>40.308999999999997</v>
      </c>
      <c r="H53840">
        <v>190.358</v>
      </c>
      <c r="I53840">
        <v>0.27300000000000002</v>
      </c>
      <c r="J53840">
        <v>176.44399999999999</v>
      </c>
      <c r="K53840">
        <v>1895</v>
      </c>
    </row>
    <row r="53841" spans="1:11" x14ac:dyDescent="0.25">
      <c r="A53841" t="s">
        <v>5004</v>
      </c>
      <c r="B53841">
        <v>1995</v>
      </c>
      <c r="C53841">
        <v>1628</v>
      </c>
      <c r="D53841">
        <v>0.52300000000000002</v>
      </c>
      <c r="E53841">
        <v>8.5000000000000006E-2</v>
      </c>
      <c r="F53841">
        <v>0.152</v>
      </c>
      <c r="G53841">
        <v>43.317999999999998</v>
      </c>
      <c r="H53841">
        <v>181.655</v>
      </c>
      <c r="I53841">
        <v>0.26</v>
      </c>
      <c r="J53841">
        <v>169.89500000000001</v>
      </c>
      <c r="K53841">
        <v>1746</v>
      </c>
    </row>
    <row r="53842" spans="1:11" x14ac:dyDescent="0.25">
      <c r="A53842" t="s">
        <v>5004</v>
      </c>
      <c r="B53842">
        <v>1996</v>
      </c>
      <c r="C53842">
        <v>1603</v>
      </c>
      <c r="D53842">
        <v>0.52500000000000002</v>
      </c>
      <c r="E53842">
        <v>9.9000000000000005E-2</v>
      </c>
      <c r="F53842">
        <v>0.16500000000000001</v>
      </c>
      <c r="G53842">
        <v>43.220999999999997</v>
      </c>
      <c r="H53842">
        <v>183.774</v>
      </c>
      <c r="I53842">
        <v>0.27700000000000002</v>
      </c>
      <c r="J53842">
        <v>167.815</v>
      </c>
      <c r="K53842">
        <v>1711</v>
      </c>
    </row>
    <row r="53843" spans="1:11" x14ac:dyDescent="0.25">
      <c r="A53843" t="s">
        <v>5004</v>
      </c>
      <c r="B53843">
        <v>1997</v>
      </c>
      <c r="C53843">
        <v>1630</v>
      </c>
      <c r="D53843">
        <v>0.52200000000000002</v>
      </c>
      <c r="E53843">
        <v>9.6000000000000002E-2</v>
      </c>
      <c r="F53843">
        <v>0.17399999999999999</v>
      </c>
      <c r="G53843">
        <v>43.368000000000002</v>
      </c>
      <c r="H53843">
        <v>184.94</v>
      </c>
      <c r="I53843">
        <v>0.28699999999999998</v>
      </c>
      <c r="J53843">
        <v>171.83600000000001</v>
      </c>
      <c r="K53843">
        <v>1609</v>
      </c>
    </row>
    <row r="53844" spans="1:11" x14ac:dyDescent="0.25">
      <c r="A53844" t="s">
        <v>5004</v>
      </c>
      <c r="B53844">
        <v>1998</v>
      </c>
      <c r="C53844">
        <v>1646</v>
      </c>
      <c r="D53844">
        <v>0.52200000000000002</v>
      </c>
      <c r="E53844">
        <v>0.112</v>
      </c>
      <c r="F53844">
        <v>0.18099999999999999</v>
      </c>
      <c r="G53844">
        <v>43.375999999999998</v>
      </c>
      <c r="H53844">
        <v>193.59800000000001</v>
      </c>
      <c r="I53844">
        <v>0.27500000000000002</v>
      </c>
      <c r="J53844">
        <v>179.059</v>
      </c>
      <c r="K53844">
        <v>1793</v>
      </c>
    </row>
    <row r="53845" spans="1:11" x14ac:dyDescent="0.25">
      <c r="A53845" t="s">
        <v>5004</v>
      </c>
      <c r="B53845">
        <v>1999</v>
      </c>
      <c r="C53845">
        <v>1649</v>
      </c>
      <c r="D53845">
        <v>0.52800000000000002</v>
      </c>
      <c r="E53845">
        <v>0.115</v>
      </c>
      <c r="F53845">
        <v>0.189</v>
      </c>
      <c r="G53845">
        <v>43.417000000000002</v>
      </c>
      <c r="H53845">
        <v>203.55099999999999</v>
      </c>
      <c r="I53845">
        <v>0.28499999999999998</v>
      </c>
      <c r="J53845">
        <v>182.52600000000001</v>
      </c>
      <c r="K53845">
        <v>1774</v>
      </c>
    </row>
    <row r="53846" spans="1:11" x14ac:dyDescent="0.25">
      <c r="A53846" t="s">
        <v>5004</v>
      </c>
      <c r="B53846">
        <v>2000</v>
      </c>
      <c r="C53846">
        <v>1696</v>
      </c>
      <c r="D53846">
        <v>0.52200000000000002</v>
      </c>
      <c r="E53846">
        <v>0.122</v>
      </c>
      <c r="F53846">
        <v>0.19</v>
      </c>
      <c r="G53846">
        <v>43.225000000000001</v>
      </c>
      <c r="H53846">
        <v>217.86500000000001</v>
      </c>
      <c r="I53846">
        <v>0.29599999999999999</v>
      </c>
      <c r="J53846">
        <v>193.59200000000001</v>
      </c>
      <c r="K53846">
        <v>1840</v>
      </c>
    </row>
    <row r="53847" spans="1:11" x14ac:dyDescent="0.25">
      <c r="A53847" t="s">
        <v>5004</v>
      </c>
      <c r="B53847">
        <v>2001</v>
      </c>
      <c r="C53847">
        <v>1725</v>
      </c>
      <c r="D53847">
        <v>0.52</v>
      </c>
      <c r="E53847">
        <v>0.125</v>
      </c>
      <c r="F53847">
        <v>0.20599999999999999</v>
      </c>
      <c r="G53847">
        <v>42.720999999999997</v>
      </c>
      <c r="H53847">
        <v>222.49199999999999</v>
      </c>
      <c r="I53847">
        <v>0.30099999999999999</v>
      </c>
      <c r="J53847">
        <v>202.626</v>
      </c>
      <c r="K53847">
        <v>1936</v>
      </c>
    </row>
    <row r="53848" spans="1:11" x14ac:dyDescent="0.25">
      <c r="A53848" t="s">
        <v>5004</v>
      </c>
      <c r="B53848">
        <v>2002</v>
      </c>
      <c r="C53848">
        <v>1721</v>
      </c>
      <c r="D53848">
        <v>0.51500000000000001</v>
      </c>
      <c r="E53848">
        <v>0.13</v>
      </c>
      <c r="F53848">
        <v>0.21199999999999999</v>
      </c>
      <c r="G53848">
        <v>42.996000000000002</v>
      </c>
      <c r="H53848">
        <v>226.71199999999999</v>
      </c>
      <c r="I53848">
        <v>0.30499999999999999</v>
      </c>
      <c r="J53848">
        <v>210.625</v>
      </c>
      <c r="K53848">
        <v>1853</v>
      </c>
    </row>
    <row r="53849" spans="1:11" x14ac:dyDescent="0.25">
      <c r="A53849" t="s">
        <v>5004</v>
      </c>
      <c r="B53849">
        <v>2003</v>
      </c>
      <c r="C53849">
        <v>1711</v>
      </c>
      <c r="D53849">
        <v>0.51900000000000002</v>
      </c>
      <c r="E53849">
        <v>0.13200000000000001</v>
      </c>
      <c r="F53849">
        <v>0.21299999999999999</v>
      </c>
      <c r="G53849">
        <v>42.817999999999998</v>
      </c>
      <c r="H53849">
        <v>220.79900000000001</v>
      </c>
      <c r="I53849">
        <v>0.32</v>
      </c>
      <c r="J53849">
        <v>208.70699999999999</v>
      </c>
      <c r="K53849">
        <v>1485</v>
      </c>
    </row>
    <row r="53850" spans="1:11" x14ac:dyDescent="0.25">
      <c r="A53850" t="s">
        <v>5004</v>
      </c>
      <c r="B53850">
        <v>2004</v>
      </c>
      <c r="C53850">
        <v>1714</v>
      </c>
      <c r="D53850">
        <v>0.51800000000000002</v>
      </c>
      <c r="E53850">
        <v>0.13300000000000001</v>
      </c>
      <c r="F53850">
        <v>0.215</v>
      </c>
      <c r="G53850">
        <v>43.122</v>
      </c>
      <c r="H53850">
        <v>229.102</v>
      </c>
      <c r="I53850">
        <v>0.33800000000000002</v>
      </c>
      <c r="J53850">
        <v>215.73400000000001</v>
      </c>
      <c r="K53850">
        <v>1745</v>
      </c>
    </row>
    <row r="53851" spans="1:11" x14ac:dyDescent="0.25">
      <c r="A53851" t="s">
        <v>5004</v>
      </c>
      <c r="B53851">
        <v>2005</v>
      </c>
      <c r="C53851">
        <v>1734</v>
      </c>
      <c r="D53851">
        <v>0.50900000000000001</v>
      </c>
      <c r="E53851">
        <v>0.13800000000000001</v>
      </c>
      <c r="F53851">
        <v>0.22</v>
      </c>
      <c r="G53851">
        <v>43.280999999999999</v>
      </c>
      <c r="H53851">
        <v>237.03299999999999</v>
      </c>
      <c r="I53851">
        <v>0.35399999999999998</v>
      </c>
      <c r="J53851">
        <v>217.917</v>
      </c>
      <c r="K53851">
        <v>1750</v>
      </c>
    </row>
    <row r="53852" spans="1:11" x14ac:dyDescent="0.25">
      <c r="A53852" t="s">
        <v>5004</v>
      </c>
      <c r="B53852">
        <v>2006</v>
      </c>
      <c r="C53852">
        <v>1750</v>
      </c>
      <c r="D53852">
        <v>0.51700000000000002</v>
      </c>
      <c r="E53852">
        <v>0.13400000000000001</v>
      </c>
      <c r="F53852">
        <v>0.20899999999999999</v>
      </c>
      <c r="G53852">
        <v>43.661999999999999</v>
      </c>
      <c r="H53852">
        <v>253.95099999999999</v>
      </c>
      <c r="I53852">
        <v>0.35699999999999998</v>
      </c>
      <c r="J53852">
        <v>227.071</v>
      </c>
      <c r="K53852">
        <v>2028</v>
      </c>
    </row>
    <row r="53853" spans="1:11" x14ac:dyDescent="0.25">
      <c r="A53853" t="s">
        <v>5004</v>
      </c>
      <c r="B53853">
        <v>2007</v>
      </c>
      <c r="C53853">
        <v>1732</v>
      </c>
      <c r="D53853">
        <v>0.52400000000000002</v>
      </c>
      <c r="E53853">
        <v>0.14399999999999999</v>
      </c>
      <c r="F53853">
        <v>0.218</v>
      </c>
      <c r="G53853">
        <v>43.481999999999999</v>
      </c>
      <c r="H53853">
        <v>259.55099999999999</v>
      </c>
      <c r="I53853">
        <v>0.36599999999999999</v>
      </c>
      <c r="J53853">
        <v>241.86699999999999</v>
      </c>
      <c r="K53853">
        <v>1607</v>
      </c>
    </row>
    <row r="53854" spans="1:11" x14ac:dyDescent="0.25">
      <c r="A53854" t="s">
        <v>5004</v>
      </c>
      <c r="B53854">
        <v>2008</v>
      </c>
      <c r="C53854">
        <v>1772</v>
      </c>
      <c r="D53854">
        <v>0.52</v>
      </c>
      <c r="E53854">
        <v>0.154</v>
      </c>
      <c r="F53854">
        <v>0.23899999999999999</v>
      </c>
      <c r="G53854">
        <v>43.131</v>
      </c>
      <c r="H53854">
        <v>254.33799999999999</v>
      </c>
      <c r="I53854">
        <v>0.374</v>
      </c>
      <c r="J53854">
        <v>243.107</v>
      </c>
      <c r="K53854">
        <v>1512</v>
      </c>
    </row>
    <row r="53855" spans="1:11" x14ac:dyDescent="0.25">
      <c r="A53855" t="s">
        <v>5004</v>
      </c>
      <c r="B53855">
        <v>2009</v>
      </c>
      <c r="C53855">
        <v>1829</v>
      </c>
      <c r="D53855">
        <v>0.51300000000000001</v>
      </c>
      <c r="E53855">
        <v>0.17299999999999999</v>
      </c>
      <c r="F53855">
        <v>0.27</v>
      </c>
      <c r="G53855">
        <v>42.588000000000001</v>
      </c>
      <c r="H53855">
        <v>262.03399999999999</v>
      </c>
      <c r="I53855">
        <v>0.38100000000000001</v>
      </c>
      <c r="J53855">
        <v>247.745</v>
      </c>
      <c r="K53855">
        <v>1695</v>
      </c>
    </row>
    <row r="53856" spans="1:11" x14ac:dyDescent="0.25">
      <c r="A53856" t="s">
        <v>5004</v>
      </c>
      <c r="B53856">
        <v>2010</v>
      </c>
      <c r="C53856">
        <v>1885</v>
      </c>
      <c r="D53856">
        <v>0.50700000000000001</v>
      </c>
      <c r="E53856">
        <v>0.17399999999999999</v>
      </c>
      <c r="F53856">
        <v>0.27400000000000002</v>
      </c>
      <c r="G53856">
        <v>42.433</v>
      </c>
      <c r="H53856">
        <v>267.56099999999998</v>
      </c>
      <c r="I53856">
        <v>0.39100000000000001</v>
      </c>
      <c r="J53856">
        <v>249.334</v>
      </c>
      <c r="K53856">
        <v>1720</v>
      </c>
    </row>
    <row r="53857" spans="1:11" x14ac:dyDescent="0.25">
      <c r="A53857" t="s">
        <v>5004</v>
      </c>
      <c r="B53857">
        <v>2011</v>
      </c>
      <c r="C53857">
        <v>1904</v>
      </c>
      <c r="D53857">
        <v>0.50900000000000001</v>
      </c>
      <c r="E53857">
        <v>0.183</v>
      </c>
      <c r="F53857">
        <v>0.29499999999999998</v>
      </c>
      <c r="G53857">
        <v>42.277000000000001</v>
      </c>
      <c r="H53857">
        <v>269.38499999999999</v>
      </c>
      <c r="I53857">
        <v>0.39900000000000002</v>
      </c>
      <c r="J53857">
        <v>252.114</v>
      </c>
      <c r="K53857">
        <v>1691</v>
      </c>
    </row>
    <row r="53858" spans="1:11" x14ac:dyDescent="0.25">
      <c r="A53858" t="s">
        <v>5004</v>
      </c>
      <c r="B53858">
        <v>2012</v>
      </c>
      <c r="C53858">
        <v>1905</v>
      </c>
      <c r="D53858">
        <v>0.51200000000000001</v>
      </c>
      <c r="E53858">
        <v>0.184</v>
      </c>
      <c r="F53858">
        <v>0.308</v>
      </c>
      <c r="G53858">
        <v>42.021000000000001</v>
      </c>
      <c r="H53858">
        <v>268.98500000000001</v>
      </c>
      <c r="I53858">
        <v>0.40200000000000002</v>
      </c>
      <c r="J53858">
        <v>252.048</v>
      </c>
      <c r="K53858">
        <v>1564</v>
      </c>
    </row>
    <row r="53859" spans="1:11" x14ac:dyDescent="0.25">
      <c r="A53859" t="s">
        <v>5004</v>
      </c>
      <c r="B53859">
        <v>2013</v>
      </c>
      <c r="C53859">
        <v>1895</v>
      </c>
      <c r="D53859">
        <v>0.499</v>
      </c>
      <c r="E53859">
        <v>0.19600000000000001</v>
      </c>
      <c r="F53859">
        <v>0.32200000000000001</v>
      </c>
      <c r="G53859">
        <v>41.731000000000002</v>
      </c>
      <c r="H53859">
        <v>276.86200000000002</v>
      </c>
      <c r="I53859">
        <v>0.39900000000000002</v>
      </c>
      <c r="J53859">
        <v>264.77100000000002</v>
      </c>
      <c r="K53859">
        <v>1686</v>
      </c>
    </row>
    <row r="53860" spans="1:11" x14ac:dyDescent="0.25">
      <c r="A53860" t="s">
        <v>5004</v>
      </c>
      <c r="B53860">
        <v>2014</v>
      </c>
      <c r="C53860">
        <v>1890</v>
      </c>
      <c r="D53860">
        <v>0.50900000000000001</v>
      </c>
      <c r="E53860">
        <v>0.20399999999999999</v>
      </c>
      <c r="F53860">
        <v>0.32900000000000001</v>
      </c>
      <c r="G53860">
        <v>41.633000000000003</v>
      </c>
      <c r="H53860">
        <v>279.58499999999998</v>
      </c>
      <c r="I53860">
        <v>0.41699999999999998</v>
      </c>
      <c r="J53860">
        <v>267.84399999999999</v>
      </c>
      <c r="K53860">
        <v>1448</v>
      </c>
    </row>
    <row r="53861" spans="1:11" x14ac:dyDescent="0.25">
      <c r="A53861" t="s">
        <v>5004</v>
      </c>
      <c r="B53861">
        <v>2015</v>
      </c>
      <c r="C53861">
        <v>1969</v>
      </c>
      <c r="D53861">
        <v>0.504</v>
      </c>
      <c r="E53861">
        <v>0.214</v>
      </c>
      <c r="F53861">
        <v>0.34200000000000003</v>
      </c>
      <c r="G53861">
        <v>40.595999999999997</v>
      </c>
      <c r="H53861">
        <v>288.88600000000002</v>
      </c>
      <c r="I53861">
        <v>0.42299999999999999</v>
      </c>
      <c r="J53861">
        <v>264.459</v>
      </c>
      <c r="K53861">
        <v>1348</v>
      </c>
    </row>
    <row r="53862" spans="1:11" x14ac:dyDescent="0.25">
      <c r="A53862" t="s">
        <v>5004</v>
      </c>
      <c r="B53862">
        <v>2016</v>
      </c>
      <c r="C53862">
        <v>2009</v>
      </c>
      <c r="D53862">
        <v>0.51200000000000001</v>
      </c>
      <c r="E53862">
        <v>0.22600000000000001</v>
      </c>
      <c r="F53862">
        <v>0.35799999999999998</v>
      </c>
      <c r="G53862">
        <v>40.287999999999997</v>
      </c>
      <c r="H53862">
        <v>292.29700000000003</v>
      </c>
      <c r="I53862">
        <v>0.41</v>
      </c>
      <c r="J53862">
        <v>271.935</v>
      </c>
      <c r="K53862">
        <v>1309</v>
      </c>
    </row>
    <row r="53863" spans="1:11" x14ac:dyDescent="0.25">
      <c r="A53863" t="s">
        <v>5004</v>
      </c>
      <c r="B53863">
        <v>2017</v>
      </c>
      <c r="C53863">
        <v>2075</v>
      </c>
      <c r="D53863">
        <v>0.50900000000000001</v>
      </c>
      <c r="E53863">
        <v>0.24</v>
      </c>
      <c r="F53863">
        <v>0.379</v>
      </c>
      <c r="G53863">
        <v>39.634</v>
      </c>
      <c r="H53863">
        <v>301.59899999999999</v>
      </c>
      <c r="I53863">
        <v>0.42699999999999999</v>
      </c>
      <c r="J53863">
        <v>280.70699999999999</v>
      </c>
      <c r="K53863">
        <v>1401</v>
      </c>
    </row>
    <row r="53864" spans="1:11" x14ac:dyDescent="0.25">
      <c r="A53864" t="s">
        <v>5004</v>
      </c>
      <c r="B53864">
        <v>2018</v>
      </c>
      <c r="C53864">
        <v>2109</v>
      </c>
      <c r="D53864">
        <v>0.50900000000000001</v>
      </c>
      <c r="E53864">
        <v>0.26900000000000002</v>
      </c>
      <c r="F53864">
        <v>0.40400000000000003</v>
      </c>
      <c r="G53864">
        <v>39.314</v>
      </c>
      <c r="H53864">
        <v>295.92599999999999</v>
      </c>
      <c r="I53864">
        <v>0.43099999999999999</v>
      </c>
      <c r="J53864">
        <v>273.45499999999998</v>
      </c>
      <c r="K53864">
        <v>1247</v>
      </c>
    </row>
    <row r="53865" spans="1:11" x14ac:dyDescent="0.25">
      <c r="A53865" t="s">
        <v>5004</v>
      </c>
      <c r="B53865">
        <v>2019</v>
      </c>
      <c r="C53865">
        <v>2106</v>
      </c>
      <c r="D53865">
        <v>0.50700000000000001</v>
      </c>
      <c r="E53865">
        <v>0.28699999999999998</v>
      </c>
      <c r="F53865">
        <v>0.42099999999999999</v>
      </c>
      <c r="G53865">
        <v>39.232999999999997</v>
      </c>
      <c r="H53865">
        <v>336.91899999999998</v>
      </c>
      <c r="I53865">
        <v>0.42899999999999999</v>
      </c>
      <c r="J53865">
        <v>273.87</v>
      </c>
      <c r="K53865">
        <v>2209</v>
      </c>
    </row>
    <row r="53866" spans="1:11" x14ac:dyDescent="0.25">
      <c r="A53866" t="s">
        <v>5004</v>
      </c>
      <c r="B53866">
        <v>2020</v>
      </c>
      <c r="C53866">
        <v>2177</v>
      </c>
      <c r="D53866">
        <v>0.49299999999999999</v>
      </c>
      <c r="E53866">
        <v>0.29399999999999998</v>
      </c>
      <c r="F53866">
        <v>0.435</v>
      </c>
      <c r="G53866">
        <v>38.872</v>
      </c>
      <c r="H53866">
        <v>316.36500000000001</v>
      </c>
      <c r="I53866">
        <v>0.42499999999999999</v>
      </c>
      <c r="J53866">
        <v>280.447</v>
      </c>
      <c r="K53866">
        <v>1590</v>
      </c>
    </row>
    <row r="53867" spans="1:11" x14ac:dyDescent="0.25">
      <c r="A53867" t="s">
        <v>5004</v>
      </c>
      <c r="B53867">
        <v>2021</v>
      </c>
      <c r="C53867">
        <v>2191</v>
      </c>
      <c r="D53867">
        <v>0.49</v>
      </c>
      <c r="E53867">
        <v>0.307</v>
      </c>
      <c r="F53867">
        <v>0.45100000000000001</v>
      </c>
      <c r="G53867">
        <v>38.856000000000002</v>
      </c>
      <c r="H53867">
        <v>360.26100000000002</v>
      </c>
      <c r="I53867">
        <v>0.433</v>
      </c>
      <c r="J53867">
        <v>286.70999999999998</v>
      </c>
      <c r="K53867">
        <v>2244</v>
      </c>
    </row>
    <row r="53868" spans="1:11" x14ac:dyDescent="0.25">
      <c r="A53868" t="s">
        <v>5004</v>
      </c>
      <c r="B53868">
        <v>2022</v>
      </c>
      <c r="C53868">
        <v>2130</v>
      </c>
      <c r="D53868">
        <v>0.49299999999999999</v>
      </c>
      <c r="E53868">
        <v>0.29299999999999998</v>
      </c>
      <c r="F53868">
        <v>0.44900000000000001</v>
      </c>
      <c r="G53868">
        <v>39.018999999999998</v>
      </c>
      <c r="H53868">
        <v>299.303</v>
      </c>
      <c r="I53868">
        <v>0.44</v>
      </c>
      <c r="J53868">
        <v>274.89999999999998</v>
      </c>
      <c r="K53868">
        <v>1099</v>
      </c>
    </row>
    <row r="53869" spans="1:11" x14ac:dyDescent="0.25">
      <c r="A53869" t="s">
        <v>5012</v>
      </c>
      <c r="B53869">
        <v>1990</v>
      </c>
      <c r="C53869">
        <v>1585</v>
      </c>
      <c r="D53869">
        <v>0.51600000000000001</v>
      </c>
      <c r="E53869">
        <v>5.1999999999999998E-2</v>
      </c>
      <c r="F53869">
        <v>0.109</v>
      </c>
      <c r="G53869">
        <v>41.256</v>
      </c>
      <c r="H53869">
        <v>186.137</v>
      </c>
      <c r="I53869">
        <v>0.14399999999999999</v>
      </c>
      <c r="J53869">
        <v>184.982</v>
      </c>
      <c r="K53869">
        <v>1857</v>
      </c>
    </row>
    <row r="53870" spans="1:11" x14ac:dyDescent="0.25">
      <c r="A53870" t="s">
        <v>5012</v>
      </c>
      <c r="B53870">
        <v>1991</v>
      </c>
      <c r="C53870">
        <v>1591</v>
      </c>
      <c r="D53870">
        <v>0.51300000000000001</v>
      </c>
      <c r="E53870">
        <v>0.06</v>
      </c>
      <c r="F53870">
        <v>0.11799999999999999</v>
      </c>
      <c r="G53870">
        <v>41.18</v>
      </c>
      <c r="H53870">
        <v>193.33199999999999</v>
      </c>
      <c r="I53870">
        <v>0.161</v>
      </c>
      <c r="J53870">
        <v>192.13</v>
      </c>
      <c r="K53870">
        <v>1577</v>
      </c>
    </row>
    <row r="53871" spans="1:11" x14ac:dyDescent="0.25">
      <c r="A53871" t="s">
        <v>5012</v>
      </c>
      <c r="B53871">
        <v>1992</v>
      </c>
      <c r="C53871">
        <v>1713</v>
      </c>
      <c r="D53871">
        <v>0.50700000000000001</v>
      </c>
      <c r="E53871">
        <v>8.4000000000000005E-2</v>
      </c>
      <c r="F53871">
        <v>0.16500000000000001</v>
      </c>
      <c r="G53871">
        <v>39.798999999999999</v>
      </c>
      <c r="H53871">
        <v>194.102</v>
      </c>
      <c r="I53871">
        <v>0.159</v>
      </c>
      <c r="J53871">
        <v>191.03</v>
      </c>
      <c r="K53871">
        <v>1592</v>
      </c>
    </row>
    <row r="53872" spans="1:11" x14ac:dyDescent="0.25">
      <c r="A53872" t="s">
        <v>5012</v>
      </c>
      <c r="B53872">
        <v>1993</v>
      </c>
      <c r="C53872">
        <v>1714</v>
      </c>
      <c r="D53872">
        <v>0.50700000000000001</v>
      </c>
      <c r="E53872">
        <v>9.0999999999999998E-2</v>
      </c>
      <c r="F53872">
        <v>0.17199999999999999</v>
      </c>
      <c r="G53872">
        <v>39.426000000000002</v>
      </c>
      <c r="H53872">
        <v>183.88800000000001</v>
      </c>
      <c r="I53872">
        <v>0.14799999999999999</v>
      </c>
      <c r="J53872">
        <v>180.77600000000001</v>
      </c>
      <c r="K53872">
        <v>1680</v>
      </c>
    </row>
    <row r="53873" spans="1:11" x14ac:dyDescent="0.25">
      <c r="A53873" t="s">
        <v>5012</v>
      </c>
      <c r="B53873">
        <v>1994</v>
      </c>
      <c r="C53873">
        <v>1650</v>
      </c>
      <c r="D53873">
        <v>0.51200000000000001</v>
      </c>
      <c r="E53873">
        <v>0.129</v>
      </c>
      <c r="F53873">
        <v>0.221</v>
      </c>
      <c r="G53873">
        <v>36.396999999999998</v>
      </c>
      <c r="H53873">
        <v>181.02799999999999</v>
      </c>
      <c r="I53873">
        <v>0.159</v>
      </c>
      <c r="J53873">
        <v>177.941</v>
      </c>
      <c r="K53873">
        <v>1188</v>
      </c>
    </row>
    <row r="53874" spans="1:11" x14ac:dyDescent="0.25">
      <c r="A53874" t="s">
        <v>5012</v>
      </c>
      <c r="B53874">
        <v>1995</v>
      </c>
      <c r="C53874">
        <v>1735</v>
      </c>
      <c r="D53874">
        <v>0.51400000000000001</v>
      </c>
      <c r="E53874">
        <v>0.124</v>
      </c>
      <c r="F53874">
        <v>0.216</v>
      </c>
      <c r="G53874">
        <v>39.387999999999998</v>
      </c>
      <c r="H53874">
        <v>178.15100000000001</v>
      </c>
      <c r="I53874">
        <v>0.156</v>
      </c>
      <c r="J53874">
        <v>174.71100000000001</v>
      </c>
      <c r="K53874">
        <v>1480</v>
      </c>
    </row>
    <row r="53875" spans="1:11" x14ac:dyDescent="0.25">
      <c r="A53875" t="s">
        <v>5012</v>
      </c>
      <c r="B53875">
        <v>1996</v>
      </c>
      <c r="C53875">
        <v>1695</v>
      </c>
      <c r="D53875">
        <v>0.51300000000000001</v>
      </c>
      <c r="E53875">
        <v>0.128</v>
      </c>
      <c r="F53875">
        <v>0.23100000000000001</v>
      </c>
      <c r="G53875">
        <v>40.036999999999999</v>
      </c>
      <c r="H53875">
        <v>179.501</v>
      </c>
      <c r="I53875">
        <v>0.14899999999999999</v>
      </c>
      <c r="J53875">
        <v>176.387</v>
      </c>
      <c r="K53875">
        <v>1379</v>
      </c>
    </row>
    <row r="53876" spans="1:11" x14ac:dyDescent="0.25">
      <c r="A53876" t="s">
        <v>5012</v>
      </c>
      <c r="B53876">
        <v>1997</v>
      </c>
      <c r="C53876">
        <v>1625</v>
      </c>
      <c r="D53876">
        <v>0.51600000000000001</v>
      </c>
      <c r="E53876">
        <v>0.115</v>
      </c>
      <c r="F53876">
        <v>0.21199999999999999</v>
      </c>
      <c r="G53876">
        <v>40.387</v>
      </c>
      <c r="H53876">
        <v>178.12899999999999</v>
      </c>
      <c r="I53876">
        <v>0.158</v>
      </c>
      <c r="J53876">
        <v>176.60499999999999</v>
      </c>
      <c r="K53876">
        <v>1083</v>
      </c>
    </row>
    <row r="53877" spans="1:11" x14ac:dyDescent="0.25">
      <c r="A53877" t="s">
        <v>5012</v>
      </c>
      <c r="B53877">
        <v>1998</v>
      </c>
      <c r="C53877">
        <v>1741</v>
      </c>
      <c r="D53877">
        <v>0.51100000000000001</v>
      </c>
      <c r="E53877">
        <v>0.122</v>
      </c>
      <c r="F53877">
        <v>0.22600000000000001</v>
      </c>
      <c r="G53877">
        <v>39.597000000000001</v>
      </c>
      <c r="H53877">
        <v>182.88300000000001</v>
      </c>
      <c r="I53877">
        <v>0.17599999999999999</v>
      </c>
      <c r="J53877">
        <v>184.125</v>
      </c>
      <c r="K53877">
        <v>1020</v>
      </c>
    </row>
    <row r="53878" spans="1:11" x14ac:dyDescent="0.25">
      <c r="A53878" t="s">
        <v>5012</v>
      </c>
      <c r="B53878">
        <v>1999</v>
      </c>
      <c r="C53878">
        <v>1752</v>
      </c>
      <c r="D53878">
        <v>0.51100000000000001</v>
      </c>
      <c r="E53878">
        <v>0.13300000000000001</v>
      </c>
      <c r="F53878">
        <v>0.23899999999999999</v>
      </c>
      <c r="G53878">
        <v>39.57</v>
      </c>
      <c r="H53878">
        <v>193.08099999999999</v>
      </c>
      <c r="I53878">
        <v>0.187</v>
      </c>
      <c r="J53878">
        <v>190.30500000000001</v>
      </c>
      <c r="K53878">
        <v>1112</v>
      </c>
    </row>
    <row r="53879" spans="1:11" x14ac:dyDescent="0.25">
      <c r="A53879" t="s">
        <v>5012</v>
      </c>
      <c r="B53879">
        <v>2000</v>
      </c>
      <c r="C53879">
        <v>1761</v>
      </c>
      <c r="D53879">
        <v>0.51900000000000002</v>
      </c>
      <c r="E53879">
        <v>0.14199999999999999</v>
      </c>
      <c r="F53879">
        <v>0.23899999999999999</v>
      </c>
      <c r="G53879">
        <v>40.113</v>
      </c>
      <c r="H53879">
        <v>203.53899999999999</v>
      </c>
      <c r="I53879">
        <v>0.19</v>
      </c>
      <c r="J53879">
        <v>197.01599999999999</v>
      </c>
      <c r="K53879">
        <v>1045</v>
      </c>
    </row>
    <row r="53880" spans="1:11" x14ac:dyDescent="0.25">
      <c r="A53880" t="s">
        <v>5012</v>
      </c>
      <c r="B53880">
        <v>2001</v>
      </c>
      <c r="C53880">
        <v>1841</v>
      </c>
      <c r="D53880">
        <v>0.51600000000000001</v>
      </c>
      <c r="E53880">
        <v>0.14000000000000001</v>
      </c>
      <c r="F53880">
        <v>0.23699999999999999</v>
      </c>
      <c r="G53880">
        <v>40.822000000000003</v>
      </c>
      <c r="H53880">
        <v>210.06899999999999</v>
      </c>
      <c r="I53880">
        <v>0.2</v>
      </c>
      <c r="J53880">
        <v>199.56200000000001</v>
      </c>
      <c r="K53880">
        <v>1250</v>
      </c>
    </row>
    <row r="53881" spans="1:11" x14ac:dyDescent="0.25">
      <c r="A53881" t="s">
        <v>5012</v>
      </c>
      <c r="B53881">
        <v>2002</v>
      </c>
      <c r="C53881">
        <v>1851</v>
      </c>
      <c r="D53881">
        <v>0.51500000000000001</v>
      </c>
      <c r="E53881">
        <v>0.14599999999999999</v>
      </c>
      <c r="F53881">
        <v>0.245</v>
      </c>
      <c r="G53881">
        <v>40.725999999999999</v>
      </c>
      <c r="H53881">
        <v>219.03100000000001</v>
      </c>
      <c r="I53881">
        <v>0.215</v>
      </c>
      <c r="J53881">
        <v>207.899</v>
      </c>
      <c r="K53881">
        <v>1423</v>
      </c>
    </row>
    <row r="53882" spans="1:11" x14ac:dyDescent="0.25">
      <c r="A53882" t="s">
        <v>5012</v>
      </c>
      <c r="B53882">
        <v>2003</v>
      </c>
      <c r="C53882">
        <v>1860</v>
      </c>
      <c r="D53882">
        <v>0.51600000000000001</v>
      </c>
      <c r="E53882">
        <v>0.14899999999999999</v>
      </c>
      <c r="F53882">
        <v>0.248</v>
      </c>
      <c r="G53882">
        <v>41.036000000000001</v>
      </c>
      <c r="H53882">
        <v>203.535</v>
      </c>
      <c r="I53882">
        <v>0.221</v>
      </c>
      <c r="J53882">
        <v>206.36600000000001</v>
      </c>
      <c r="K53882">
        <v>538</v>
      </c>
    </row>
    <row r="53883" spans="1:11" x14ac:dyDescent="0.25">
      <c r="A53883" t="s">
        <v>5012</v>
      </c>
      <c r="B53883">
        <v>2004</v>
      </c>
      <c r="C53883">
        <v>1902</v>
      </c>
      <c r="D53883">
        <v>0.51100000000000001</v>
      </c>
      <c r="E53883">
        <v>0.153</v>
      </c>
      <c r="F53883">
        <v>0.253</v>
      </c>
      <c r="G53883">
        <v>40.667000000000002</v>
      </c>
      <c r="H53883">
        <v>210.85599999999999</v>
      </c>
      <c r="I53883">
        <v>0.24</v>
      </c>
      <c r="J53883">
        <v>207.60599999999999</v>
      </c>
      <c r="K53883">
        <v>719</v>
      </c>
    </row>
    <row r="53884" spans="1:11" x14ac:dyDescent="0.25">
      <c r="A53884" t="s">
        <v>5012</v>
      </c>
      <c r="B53884">
        <v>2005</v>
      </c>
      <c r="C53884">
        <v>1889</v>
      </c>
      <c r="D53884">
        <v>0.51600000000000001</v>
      </c>
      <c r="E53884">
        <v>0.16</v>
      </c>
      <c r="F53884">
        <v>0.26800000000000002</v>
      </c>
      <c r="G53884">
        <v>41.283000000000001</v>
      </c>
      <c r="H53884">
        <v>210.36600000000001</v>
      </c>
      <c r="I53884">
        <v>0.248</v>
      </c>
      <c r="J53884">
        <v>208.5</v>
      </c>
      <c r="K53884">
        <v>546</v>
      </c>
    </row>
    <row r="53885" spans="1:11" x14ac:dyDescent="0.25">
      <c r="A53885" t="s">
        <v>5012</v>
      </c>
      <c r="B53885">
        <v>2006</v>
      </c>
      <c r="C53885">
        <v>2001</v>
      </c>
      <c r="D53885">
        <v>0.51200000000000001</v>
      </c>
      <c r="E53885">
        <v>0.17</v>
      </c>
      <c r="F53885">
        <v>0.28100000000000003</v>
      </c>
      <c r="G53885">
        <v>40.569000000000003</v>
      </c>
      <c r="H53885">
        <v>223.304</v>
      </c>
      <c r="I53885">
        <v>0.26</v>
      </c>
      <c r="J53885">
        <v>219.34899999999999</v>
      </c>
      <c r="K53885">
        <v>713</v>
      </c>
    </row>
    <row r="53886" spans="1:11" x14ac:dyDescent="0.25">
      <c r="A53886" t="s">
        <v>5012</v>
      </c>
      <c r="B53886">
        <v>2007</v>
      </c>
      <c r="C53886">
        <v>2014</v>
      </c>
      <c r="D53886">
        <v>0.51200000000000001</v>
      </c>
      <c r="E53886">
        <v>0.18</v>
      </c>
      <c r="F53886">
        <v>0.28799999999999998</v>
      </c>
      <c r="G53886">
        <v>40.848999999999997</v>
      </c>
      <c r="H53886">
        <v>238.18799999999999</v>
      </c>
      <c r="I53886">
        <v>0.26300000000000001</v>
      </c>
      <c r="J53886">
        <v>230.59899999999999</v>
      </c>
      <c r="K53886">
        <v>800</v>
      </c>
    </row>
    <row r="53887" spans="1:11" x14ac:dyDescent="0.25">
      <c r="A53887" t="s">
        <v>5012</v>
      </c>
      <c r="B53887">
        <v>2008</v>
      </c>
      <c r="C53887">
        <v>1995</v>
      </c>
      <c r="D53887">
        <v>0.51</v>
      </c>
      <c r="E53887">
        <v>0.183</v>
      </c>
      <c r="F53887">
        <v>0.29799999999999999</v>
      </c>
      <c r="G53887">
        <v>40.804000000000002</v>
      </c>
      <c r="H53887">
        <v>233.018</v>
      </c>
      <c r="I53887">
        <v>0.27400000000000002</v>
      </c>
      <c r="J53887">
        <v>235.43199999999999</v>
      </c>
      <c r="K53887">
        <v>706</v>
      </c>
    </row>
    <row r="53888" spans="1:11" x14ac:dyDescent="0.25">
      <c r="A53888" t="s">
        <v>5012</v>
      </c>
      <c r="B53888">
        <v>2009</v>
      </c>
      <c r="C53888">
        <v>2000</v>
      </c>
      <c r="D53888">
        <v>0.51400000000000001</v>
      </c>
      <c r="E53888">
        <v>0.184</v>
      </c>
      <c r="F53888">
        <v>0.29499999999999998</v>
      </c>
      <c r="G53888">
        <v>40.75</v>
      </c>
      <c r="H53888">
        <v>239.637</v>
      </c>
      <c r="I53888">
        <v>0.28499999999999998</v>
      </c>
      <c r="J53888">
        <v>244.14500000000001</v>
      </c>
      <c r="K53888">
        <v>881</v>
      </c>
    </row>
    <row r="53889" spans="1:11" x14ac:dyDescent="0.25">
      <c r="A53889" t="s">
        <v>5012</v>
      </c>
      <c r="B53889">
        <v>2010</v>
      </c>
      <c r="C53889">
        <v>2012</v>
      </c>
      <c r="D53889">
        <v>0.51600000000000001</v>
      </c>
      <c r="E53889">
        <v>0.189</v>
      </c>
      <c r="F53889">
        <v>0.30299999999999999</v>
      </c>
      <c r="G53889">
        <v>41.091000000000001</v>
      </c>
      <c r="H53889">
        <v>241.19399999999999</v>
      </c>
      <c r="I53889">
        <v>0.27</v>
      </c>
      <c r="J53889">
        <v>244.738</v>
      </c>
      <c r="K53889">
        <v>815</v>
      </c>
    </row>
    <row r="53890" spans="1:11" x14ac:dyDescent="0.25">
      <c r="A53890" t="s">
        <v>5012</v>
      </c>
      <c r="B53890">
        <v>2011</v>
      </c>
      <c r="C53890">
        <v>2015</v>
      </c>
      <c r="D53890">
        <v>0.51100000000000001</v>
      </c>
      <c r="E53890">
        <v>0.19500000000000001</v>
      </c>
      <c r="F53890">
        <v>0.315</v>
      </c>
      <c r="G53890">
        <v>41.414000000000001</v>
      </c>
      <c r="H53890">
        <v>244.61199999999999</v>
      </c>
      <c r="I53890">
        <v>0.28899999999999998</v>
      </c>
      <c r="J53890">
        <v>247.755</v>
      </c>
      <c r="K53890">
        <v>857</v>
      </c>
    </row>
    <row r="53891" spans="1:11" x14ac:dyDescent="0.25">
      <c r="A53891" t="s">
        <v>5012</v>
      </c>
      <c r="B53891">
        <v>2012</v>
      </c>
      <c r="C53891">
        <v>2031</v>
      </c>
      <c r="D53891">
        <v>0.52100000000000002</v>
      </c>
      <c r="E53891">
        <v>0.19700000000000001</v>
      </c>
      <c r="F53891">
        <v>0.315</v>
      </c>
      <c r="G53891">
        <v>41.460999999999999</v>
      </c>
      <c r="H53891">
        <v>250.58600000000001</v>
      </c>
      <c r="I53891">
        <v>0.31</v>
      </c>
      <c r="J53891">
        <v>251.33699999999999</v>
      </c>
      <c r="K53891">
        <v>934</v>
      </c>
    </row>
    <row r="53892" spans="1:11" x14ac:dyDescent="0.25">
      <c r="A53892" t="s">
        <v>5012</v>
      </c>
      <c r="B53892">
        <v>2013</v>
      </c>
      <c r="C53892">
        <v>2042</v>
      </c>
      <c r="D53892">
        <v>0.52100000000000002</v>
      </c>
      <c r="E53892">
        <v>0.187</v>
      </c>
      <c r="F53892">
        <v>0.308</v>
      </c>
      <c r="G53892">
        <v>41.597999999999999</v>
      </c>
      <c r="H53892">
        <v>257.36200000000002</v>
      </c>
      <c r="I53892">
        <v>0.314</v>
      </c>
      <c r="J53892">
        <v>253.46</v>
      </c>
      <c r="K53892">
        <v>1045</v>
      </c>
    </row>
    <row r="53893" spans="1:11" x14ac:dyDescent="0.25">
      <c r="A53893" t="s">
        <v>5012</v>
      </c>
      <c r="B53893">
        <v>2014</v>
      </c>
      <c r="C53893">
        <v>2055</v>
      </c>
      <c r="D53893">
        <v>0.52700000000000002</v>
      </c>
      <c r="E53893">
        <v>0.18</v>
      </c>
      <c r="F53893">
        <v>0.308</v>
      </c>
      <c r="G53893">
        <v>41.533999999999999</v>
      </c>
      <c r="H53893">
        <v>262.36500000000001</v>
      </c>
      <c r="I53893">
        <v>0.312</v>
      </c>
      <c r="J53893">
        <v>267.19099999999997</v>
      </c>
      <c r="K53893">
        <v>913</v>
      </c>
    </row>
    <row r="53894" spans="1:11" x14ac:dyDescent="0.25">
      <c r="A53894" t="s">
        <v>5012</v>
      </c>
      <c r="B53894">
        <v>2015</v>
      </c>
      <c r="C53894">
        <v>2091</v>
      </c>
      <c r="D53894">
        <v>0.51800000000000002</v>
      </c>
      <c r="E53894">
        <v>0.191</v>
      </c>
      <c r="F53894">
        <v>0.32600000000000001</v>
      </c>
      <c r="G53894">
        <v>41.334000000000003</v>
      </c>
      <c r="H53894">
        <v>272.702</v>
      </c>
      <c r="I53894">
        <v>0.307</v>
      </c>
      <c r="J53894">
        <v>274.19299999999998</v>
      </c>
      <c r="K53894">
        <v>884</v>
      </c>
    </row>
    <row r="53895" spans="1:11" x14ac:dyDescent="0.25">
      <c r="A53895" t="s">
        <v>5012</v>
      </c>
      <c r="B53895">
        <v>2016</v>
      </c>
      <c r="C53895">
        <v>2097</v>
      </c>
      <c r="D53895">
        <v>0.51800000000000002</v>
      </c>
      <c r="E53895">
        <v>0.20599999999999999</v>
      </c>
      <c r="F53895">
        <v>0.34899999999999998</v>
      </c>
      <c r="G53895">
        <v>41.216000000000001</v>
      </c>
      <c r="H53895">
        <v>281.73500000000001</v>
      </c>
      <c r="I53895">
        <v>0.32900000000000001</v>
      </c>
      <c r="J53895">
        <v>275.99</v>
      </c>
      <c r="K53895">
        <v>1014</v>
      </c>
    </row>
    <row r="53896" spans="1:11" x14ac:dyDescent="0.25">
      <c r="A53896" t="s">
        <v>5012</v>
      </c>
      <c r="B53896">
        <v>2017</v>
      </c>
      <c r="C53896">
        <v>2256</v>
      </c>
      <c r="D53896">
        <v>0.51700000000000002</v>
      </c>
      <c r="E53896">
        <v>0.22700000000000001</v>
      </c>
      <c r="F53896">
        <v>0.36599999999999999</v>
      </c>
      <c r="G53896">
        <v>40.761000000000003</v>
      </c>
      <c r="H53896">
        <v>283.43099999999998</v>
      </c>
      <c r="I53896">
        <v>0.33900000000000002</v>
      </c>
      <c r="J53896">
        <v>277.87799999999999</v>
      </c>
      <c r="K53896">
        <v>942</v>
      </c>
    </row>
    <row r="53897" spans="1:11" x14ac:dyDescent="0.25">
      <c r="A53897" t="s">
        <v>5012</v>
      </c>
      <c r="B53897">
        <v>2018</v>
      </c>
      <c r="C53897">
        <v>2287</v>
      </c>
      <c r="D53897">
        <v>0.52</v>
      </c>
      <c r="E53897">
        <v>0.23100000000000001</v>
      </c>
      <c r="F53897">
        <v>0.374</v>
      </c>
      <c r="G53897">
        <v>40.676000000000002</v>
      </c>
      <c r="H53897">
        <v>284.92899999999997</v>
      </c>
      <c r="I53897">
        <v>0.33900000000000002</v>
      </c>
      <c r="J53897">
        <v>282.57299999999998</v>
      </c>
      <c r="K53897">
        <v>955</v>
      </c>
    </row>
    <row r="53898" spans="1:11" x14ac:dyDescent="0.25">
      <c r="A53898" t="s">
        <v>5012</v>
      </c>
      <c r="B53898">
        <v>2019</v>
      </c>
      <c r="C53898">
        <v>2454</v>
      </c>
      <c r="D53898">
        <v>0.51700000000000002</v>
      </c>
      <c r="E53898">
        <v>0.23899999999999999</v>
      </c>
      <c r="F53898">
        <v>0.38500000000000001</v>
      </c>
      <c r="G53898">
        <v>40.488999999999997</v>
      </c>
      <c r="H53898">
        <v>277.24700000000001</v>
      </c>
      <c r="I53898">
        <v>0.34799999999999998</v>
      </c>
      <c r="J53898">
        <v>280.15600000000001</v>
      </c>
      <c r="K53898">
        <v>733</v>
      </c>
    </row>
    <row r="53899" spans="1:11" x14ac:dyDescent="0.25">
      <c r="A53899" t="s">
        <v>5012</v>
      </c>
      <c r="B53899">
        <v>2020</v>
      </c>
      <c r="C53899">
        <v>2492</v>
      </c>
      <c r="D53899">
        <v>0.51200000000000001</v>
      </c>
      <c r="E53899">
        <v>0.248</v>
      </c>
      <c r="F53899">
        <v>0.39900000000000002</v>
      </c>
      <c r="G53899">
        <v>40.356999999999999</v>
      </c>
      <c r="H53899">
        <v>288.755</v>
      </c>
      <c r="I53899">
        <v>0.36699999999999999</v>
      </c>
      <c r="J53899">
        <v>287.03399999999999</v>
      </c>
      <c r="K53899">
        <v>880</v>
      </c>
    </row>
    <row r="53900" spans="1:11" x14ac:dyDescent="0.25">
      <c r="A53900" t="s">
        <v>5012</v>
      </c>
      <c r="B53900">
        <v>2021</v>
      </c>
      <c r="C53900">
        <v>2888</v>
      </c>
      <c r="D53900">
        <v>0.504</v>
      </c>
      <c r="E53900">
        <v>0.25900000000000001</v>
      </c>
      <c r="F53900">
        <v>0.42299999999999999</v>
      </c>
      <c r="G53900">
        <v>38.356999999999999</v>
      </c>
      <c r="H53900">
        <v>302.64600000000002</v>
      </c>
      <c r="I53900">
        <v>0.39500000000000002</v>
      </c>
      <c r="J53900">
        <v>294.67599999999999</v>
      </c>
      <c r="K53900">
        <v>954</v>
      </c>
    </row>
    <row r="53901" spans="1:11" x14ac:dyDescent="0.25">
      <c r="A53901" t="s">
        <v>5012</v>
      </c>
      <c r="B53901">
        <v>2022</v>
      </c>
      <c r="C53901">
        <v>2867</v>
      </c>
      <c r="D53901">
        <v>0.504</v>
      </c>
      <c r="E53901">
        <v>0.27200000000000002</v>
      </c>
      <c r="F53901">
        <v>0.433</v>
      </c>
      <c r="G53901">
        <v>39.366</v>
      </c>
      <c r="H53901">
        <v>285.23700000000002</v>
      </c>
      <c r="I53901">
        <v>0.39900000000000002</v>
      </c>
      <c r="J53901">
        <v>282.85000000000002</v>
      </c>
      <c r="K53901">
        <v>769</v>
      </c>
    </row>
    <row r="53902" spans="1:11" x14ac:dyDescent="0.25">
      <c r="A53902" t="s">
        <v>4987</v>
      </c>
      <c r="B53902">
        <v>1990</v>
      </c>
      <c r="C53902">
        <v>3816</v>
      </c>
      <c r="D53902">
        <v>0.49199999999999999</v>
      </c>
      <c r="E53902">
        <v>4.3999999999999997E-2</v>
      </c>
      <c r="F53902">
        <v>0.10100000000000001</v>
      </c>
      <c r="G53902">
        <v>35.103999999999999</v>
      </c>
      <c r="H53902">
        <v>189.518</v>
      </c>
      <c r="I53902">
        <v>0.19900000000000001</v>
      </c>
      <c r="J53902">
        <v>185.071</v>
      </c>
      <c r="K53902">
        <v>2133</v>
      </c>
    </row>
    <row r="53903" spans="1:11" x14ac:dyDescent="0.25">
      <c r="A53903" t="s">
        <v>4987</v>
      </c>
      <c r="B53903">
        <v>1991</v>
      </c>
      <c r="C53903">
        <v>3904</v>
      </c>
      <c r="D53903">
        <v>0.49199999999999999</v>
      </c>
      <c r="E53903">
        <v>4.7E-2</v>
      </c>
      <c r="F53903">
        <v>0.111</v>
      </c>
      <c r="G53903">
        <v>34.634</v>
      </c>
      <c r="H53903">
        <v>197.369</v>
      </c>
      <c r="I53903">
        <v>0.21199999999999999</v>
      </c>
      <c r="J53903">
        <v>189.429</v>
      </c>
      <c r="K53903">
        <v>1873</v>
      </c>
    </row>
    <row r="53904" spans="1:11" x14ac:dyDescent="0.25">
      <c r="A53904" t="s">
        <v>4987</v>
      </c>
      <c r="B53904">
        <v>1992</v>
      </c>
      <c r="C53904">
        <v>3965</v>
      </c>
      <c r="D53904">
        <v>0.49399999999999999</v>
      </c>
      <c r="E53904">
        <v>4.3999999999999997E-2</v>
      </c>
      <c r="F53904">
        <v>0.107</v>
      </c>
      <c r="G53904">
        <v>34.731999999999999</v>
      </c>
      <c r="H53904">
        <v>196.178</v>
      </c>
      <c r="I53904">
        <v>0.22</v>
      </c>
      <c r="J53904">
        <v>193.67099999999999</v>
      </c>
      <c r="K53904">
        <v>1736</v>
      </c>
    </row>
    <row r="53905" spans="1:11" x14ac:dyDescent="0.25">
      <c r="A53905" t="s">
        <v>4987</v>
      </c>
      <c r="B53905">
        <v>1993</v>
      </c>
      <c r="C53905">
        <v>3966</v>
      </c>
      <c r="D53905">
        <v>0.49299999999999999</v>
      </c>
      <c r="E53905">
        <v>4.5999999999999999E-2</v>
      </c>
      <c r="F53905">
        <v>0.112</v>
      </c>
      <c r="G53905">
        <v>34.962000000000003</v>
      </c>
      <c r="H53905">
        <v>196.82</v>
      </c>
      <c r="I53905">
        <v>0.22900000000000001</v>
      </c>
      <c r="J53905">
        <v>186.28200000000001</v>
      </c>
      <c r="K53905">
        <v>2497</v>
      </c>
    </row>
    <row r="53906" spans="1:11" x14ac:dyDescent="0.25">
      <c r="A53906" t="s">
        <v>4987</v>
      </c>
      <c r="B53906">
        <v>1994</v>
      </c>
      <c r="C53906">
        <v>3587</v>
      </c>
      <c r="D53906">
        <v>0.48899999999999999</v>
      </c>
      <c r="E53906">
        <v>0.05</v>
      </c>
      <c r="F53906">
        <v>0.112</v>
      </c>
      <c r="G53906">
        <v>33.807000000000002</v>
      </c>
      <c r="H53906">
        <v>195.99700000000001</v>
      </c>
      <c r="I53906">
        <v>0.25</v>
      </c>
      <c r="J53906">
        <v>185.57300000000001</v>
      </c>
      <c r="K53906">
        <v>2258</v>
      </c>
    </row>
    <row r="53907" spans="1:11" x14ac:dyDescent="0.25">
      <c r="A53907" t="s">
        <v>4987</v>
      </c>
      <c r="B53907">
        <v>1995</v>
      </c>
      <c r="C53907">
        <v>3947</v>
      </c>
      <c r="D53907">
        <v>0.496</v>
      </c>
      <c r="E53907">
        <v>4.7E-2</v>
      </c>
      <c r="F53907">
        <v>0.113</v>
      </c>
      <c r="G53907">
        <v>35.584000000000003</v>
      </c>
      <c r="H53907">
        <v>193.512</v>
      </c>
      <c r="I53907">
        <v>0.25</v>
      </c>
      <c r="J53907">
        <v>181.279</v>
      </c>
      <c r="K53907">
        <v>2514</v>
      </c>
    </row>
    <row r="53908" spans="1:11" x14ac:dyDescent="0.25">
      <c r="A53908" t="s">
        <v>4987</v>
      </c>
      <c r="B53908">
        <v>1996</v>
      </c>
      <c r="C53908">
        <v>3967</v>
      </c>
      <c r="D53908">
        <v>0.496</v>
      </c>
      <c r="E53908">
        <v>4.7E-2</v>
      </c>
      <c r="F53908">
        <v>0.113</v>
      </c>
      <c r="G53908">
        <v>35.834000000000003</v>
      </c>
      <c r="H53908">
        <v>195.726</v>
      </c>
      <c r="I53908">
        <v>0.252</v>
      </c>
      <c r="J53908">
        <v>183.36099999999999</v>
      </c>
      <c r="K53908">
        <v>2435</v>
      </c>
    </row>
    <row r="53909" spans="1:11" x14ac:dyDescent="0.25">
      <c r="A53909" t="s">
        <v>4987</v>
      </c>
      <c r="B53909">
        <v>1997</v>
      </c>
      <c r="C53909">
        <v>3862</v>
      </c>
      <c r="D53909">
        <v>0.496</v>
      </c>
      <c r="E53909">
        <v>4.5999999999999999E-2</v>
      </c>
      <c r="F53909">
        <v>0.11</v>
      </c>
      <c r="G53909">
        <v>36.026000000000003</v>
      </c>
      <c r="H53909">
        <v>206.81299999999999</v>
      </c>
      <c r="I53909">
        <v>0.26300000000000001</v>
      </c>
      <c r="J53909">
        <v>186.28800000000001</v>
      </c>
      <c r="K53909">
        <v>2704</v>
      </c>
    </row>
    <row r="53910" spans="1:11" x14ac:dyDescent="0.25">
      <c r="A53910" t="s">
        <v>4987</v>
      </c>
      <c r="B53910">
        <v>1998</v>
      </c>
      <c r="C53910">
        <v>3858</v>
      </c>
      <c r="D53910">
        <v>0.48899999999999999</v>
      </c>
      <c r="E53910">
        <v>0.05</v>
      </c>
      <c r="F53910">
        <v>0.114</v>
      </c>
      <c r="G53910">
        <v>36.331000000000003</v>
      </c>
      <c r="H53910">
        <v>202.84399999999999</v>
      </c>
      <c r="I53910">
        <v>0.26300000000000001</v>
      </c>
      <c r="J53910">
        <v>192.08600000000001</v>
      </c>
      <c r="K53910">
        <v>2319</v>
      </c>
    </row>
    <row r="53911" spans="1:11" x14ac:dyDescent="0.25">
      <c r="A53911" t="s">
        <v>4987</v>
      </c>
      <c r="B53911">
        <v>1999</v>
      </c>
      <c r="C53911">
        <v>3880</v>
      </c>
      <c r="D53911">
        <v>0.49</v>
      </c>
      <c r="E53911">
        <v>5.3999999999999999E-2</v>
      </c>
      <c r="F53911">
        <v>0.11700000000000001</v>
      </c>
      <c r="G53911">
        <v>36.305</v>
      </c>
      <c r="H53911">
        <v>214.773</v>
      </c>
      <c r="I53911">
        <v>0.27</v>
      </c>
      <c r="J53911">
        <v>197.65199999999999</v>
      </c>
      <c r="K53911">
        <v>2305</v>
      </c>
    </row>
    <row r="53912" spans="1:11" x14ac:dyDescent="0.25">
      <c r="A53912" t="s">
        <v>4987</v>
      </c>
      <c r="B53912">
        <v>2000</v>
      </c>
      <c r="C53912">
        <v>3854</v>
      </c>
      <c r="D53912">
        <v>0.49199999999999999</v>
      </c>
      <c r="E53912">
        <v>5.7000000000000002E-2</v>
      </c>
      <c r="F53912">
        <v>0.122</v>
      </c>
      <c r="G53912">
        <v>36.518999999999998</v>
      </c>
      <c r="H53912">
        <v>225.77500000000001</v>
      </c>
      <c r="I53912">
        <v>0.28699999999999998</v>
      </c>
      <c r="J53912">
        <v>207.28800000000001</v>
      </c>
      <c r="K53912">
        <v>2174</v>
      </c>
    </row>
    <row r="53913" spans="1:11" x14ac:dyDescent="0.25">
      <c r="A53913" t="s">
        <v>4987</v>
      </c>
      <c r="B53913">
        <v>2001</v>
      </c>
      <c r="C53913">
        <v>3832</v>
      </c>
      <c r="D53913">
        <v>0.49</v>
      </c>
      <c r="E53913">
        <v>5.7000000000000002E-2</v>
      </c>
      <c r="F53913">
        <v>0.124</v>
      </c>
      <c r="G53913">
        <v>36.777000000000001</v>
      </c>
      <c r="H53913">
        <v>233.16399999999999</v>
      </c>
      <c r="I53913">
        <v>0.3</v>
      </c>
      <c r="J53913">
        <v>218.363</v>
      </c>
      <c r="K53913">
        <v>2395</v>
      </c>
    </row>
    <row r="53914" spans="1:11" x14ac:dyDescent="0.25">
      <c r="A53914" t="s">
        <v>4987</v>
      </c>
      <c r="B53914">
        <v>2002</v>
      </c>
      <c r="C53914">
        <v>3833</v>
      </c>
      <c r="D53914">
        <v>0.48699999999999999</v>
      </c>
      <c r="E53914">
        <v>6.2E-2</v>
      </c>
      <c r="F53914">
        <v>0.129</v>
      </c>
      <c r="G53914">
        <v>37.179000000000002</v>
      </c>
      <c r="H53914">
        <v>237.928</v>
      </c>
      <c r="I53914">
        <v>0.311</v>
      </c>
      <c r="J53914">
        <v>229.03</v>
      </c>
      <c r="K53914">
        <v>2344</v>
      </c>
    </row>
    <row r="53915" spans="1:11" x14ac:dyDescent="0.25">
      <c r="A53915" t="s">
        <v>4987</v>
      </c>
      <c r="B53915">
        <v>2003</v>
      </c>
      <c r="C53915">
        <v>3897</v>
      </c>
      <c r="D53915">
        <v>0.48599999999999999</v>
      </c>
      <c r="E53915">
        <v>6.2E-2</v>
      </c>
      <c r="F53915">
        <v>0.13</v>
      </c>
      <c r="G53915">
        <v>37.415999999999997</v>
      </c>
      <c r="H53915">
        <v>236.68899999999999</v>
      </c>
      <c r="I53915">
        <v>0.32800000000000001</v>
      </c>
      <c r="J53915">
        <v>226.428</v>
      </c>
      <c r="K53915">
        <v>2320</v>
      </c>
    </row>
    <row r="53916" spans="1:11" x14ac:dyDescent="0.25">
      <c r="A53916" t="s">
        <v>4987</v>
      </c>
      <c r="B53916">
        <v>2004</v>
      </c>
      <c r="C53916">
        <v>3928</v>
      </c>
      <c r="D53916">
        <v>0.49199999999999999</v>
      </c>
      <c r="E53916">
        <v>6.8000000000000005E-2</v>
      </c>
      <c r="F53916">
        <v>0.13900000000000001</v>
      </c>
      <c r="G53916">
        <v>37.311</v>
      </c>
      <c r="H53916">
        <v>243.76300000000001</v>
      </c>
      <c r="I53916">
        <v>0.33500000000000002</v>
      </c>
      <c r="J53916">
        <v>232.524</v>
      </c>
      <c r="K53916">
        <v>2383</v>
      </c>
    </row>
    <row r="53917" spans="1:11" x14ac:dyDescent="0.25">
      <c r="A53917" t="s">
        <v>4987</v>
      </c>
      <c r="B53917">
        <v>2005</v>
      </c>
      <c r="C53917">
        <v>3947</v>
      </c>
      <c r="D53917">
        <v>0.49199999999999999</v>
      </c>
      <c r="E53917">
        <v>6.8000000000000005E-2</v>
      </c>
      <c r="F53917">
        <v>0.14399999999999999</v>
      </c>
      <c r="G53917">
        <v>37.448999999999998</v>
      </c>
      <c r="H53917">
        <v>251.059</v>
      </c>
      <c r="I53917">
        <v>0.34599999999999997</v>
      </c>
      <c r="J53917">
        <v>232.10900000000001</v>
      </c>
      <c r="K53917">
        <v>2312</v>
      </c>
    </row>
    <row r="53918" spans="1:11" x14ac:dyDescent="0.25">
      <c r="A53918" t="s">
        <v>4987</v>
      </c>
      <c r="B53918">
        <v>2006</v>
      </c>
      <c r="C53918">
        <v>3938</v>
      </c>
      <c r="D53918">
        <v>0.49399999999999999</v>
      </c>
      <c r="E53918">
        <v>6.9000000000000006E-2</v>
      </c>
      <c r="F53918">
        <v>0.14799999999999999</v>
      </c>
      <c r="G53918">
        <v>37.479999999999997</v>
      </c>
      <c r="H53918">
        <v>264.67599999999999</v>
      </c>
      <c r="I53918">
        <v>0.35699999999999998</v>
      </c>
      <c r="J53918">
        <v>244.47800000000001</v>
      </c>
      <c r="K53918">
        <v>2391</v>
      </c>
    </row>
    <row r="53919" spans="1:11" x14ac:dyDescent="0.25">
      <c r="A53919" t="s">
        <v>4987</v>
      </c>
      <c r="B53919">
        <v>2007</v>
      </c>
      <c r="C53919">
        <v>3962</v>
      </c>
      <c r="D53919">
        <v>0.48899999999999999</v>
      </c>
      <c r="E53919">
        <v>7.4999999999999997E-2</v>
      </c>
      <c r="F53919">
        <v>0.157</v>
      </c>
      <c r="G53919">
        <v>37.573</v>
      </c>
      <c r="H53919">
        <v>278.86500000000001</v>
      </c>
      <c r="I53919">
        <v>0.37</v>
      </c>
      <c r="J53919">
        <v>259.79199999999997</v>
      </c>
      <c r="K53919">
        <v>2272</v>
      </c>
    </row>
    <row r="53920" spans="1:11" x14ac:dyDescent="0.25">
      <c r="A53920" t="s">
        <v>4987</v>
      </c>
      <c r="B53920">
        <v>2008</v>
      </c>
      <c r="C53920">
        <v>4006</v>
      </c>
      <c r="D53920">
        <v>0.48899999999999999</v>
      </c>
      <c r="E53920">
        <v>0.08</v>
      </c>
      <c r="F53920">
        <v>0.16400000000000001</v>
      </c>
      <c r="G53920">
        <v>37.750999999999998</v>
      </c>
      <c r="H53920">
        <v>274.31599999999997</v>
      </c>
      <c r="I53920">
        <v>0.379</v>
      </c>
      <c r="J53920">
        <v>266.625</v>
      </c>
      <c r="K53920">
        <v>2218</v>
      </c>
    </row>
    <row r="53921" spans="1:11" x14ac:dyDescent="0.25">
      <c r="A53921" t="s">
        <v>4987</v>
      </c>
      <c r="B53921">
        <v>2009</v>
      </c>
      <c r="C53921">
        <v>4026</v>
      </c>
      <c r="D53921">
        <v>0.49199999999999999</v>
      </c>
      <c r="E53921">
        <v>8.1000000000000003E-2</v>
      </c>
      <c r="F53921">
        <v>0.16800000000000001</v>
      </c>
      <c r="G53921">
        <v>37.811</v>
      </c>
      <c r="H53921">
        <v>278.30200000000002</v>
      </c>
      <c r="I53921">
        <v>0.39100000000000001</v>
      </c>
      <c r="J53921">
        <v>274.30700000000002</v>
      </c>
      <c r="K53921">
        <v>2243</v>
      </c>
    </row>
    <row r="53922" spans="1:11" x14ac:dyDescent="0.25">
      <c r="A53922" t="s">
        <v>4987</v>
      </c>
      <c r="B53922">
        <v>2010</v>
      </c>
      <c r="C53922">
        <v>4026</v>
      </c>
      <c r="D53922">
        <v>0.48799999999999999</v>
      </c>
      <c r="E53922">
        <v>8.5999999999999993E-2</v>
      </c>
      <c r="F53922">
        <v>0.17399999999999999</v>
      </c>
      <c r="G53922">
        <v>37.941000000000003</v>
      </c>
      <c r="H53922">
        <v>290.48</v>
      </c>
      <c r="I53922">
        <v>0.39700000000000002</v>
      </c>
      <c r="J53922">
        <v>276.35700000000003</v>
      </c>
      <c r="K53922">
        <v>2397</v>
      </c>
    </row>
    <row r="53923" spans="1:11" x14ac:dyDescent="0.25">
      <c r="A53923" t="s">
        <v>4987</v>
      </c>
      <c r="B53923">
        <v>2011</v>
      </c>
      <c r="C53923">
        <v>4048</v>
      </c>
      <c r="D53923">
        <v>0.495</v>
      </c>
      <c r="E53923">
        <v>0.09</v>
      </c>
      <c r="F53923">
        <v>0.18099999999999999</v>
      </c>
      <c r="G53923">
        <v>37.872999999999998</v>
      </c>
      <c r="H53923">
        <v>293.863</v>
      </c>
      <c r="I53923">
        <v>0.40100000000000002</v>
      </c>
      <c r="J53923">
        <v>278.74599999999998</v>
      </c>
      <c r="K53923">
        <v>2412</v>
      </c>
    </row>
    <row r="53924" spans="1:11" x14ac:dyDescent="0.25">
      <c r="A53924" t="s">
        <v>4987</v>
      </c>
      <c r="B53924">
        <v>2012</v>
      </c>
      <c r="C53924">
        <v>4067</v>
      </c>
      <c r="D53924">
        <v>0.48799999999999999</v>
      </c>
      <c r="E53924">
        <v>9.0999999999999998E-2</v>
      </c>
      <c r="F53924">
        <v>0.182</v>
      </c>
      <c r="G53924">
        <v>38.244</v>
      </c>
      <c r="H53924">
        <v>290.14400000000001</v>
      </c>
      <c r="I53924">
        <v>0.40799999999999997</v>
      </c>
      <c r="J53924">
        <v>285.55099999999999</v>
      </c>
      <c r="K53924">
        <v>2202</v>
      </c>
    </row>
    <row r="53925" spans="1:11" x14ac:dyDescent="0.25">
      <c r="A53925" t="s">
        <v>4987</v>
      </c>
      <c r="B53925">
        <v>2013</v>
      </c>
      <c r="C53925">
        <v>4082</v>
      </c>
      <c r="D53925">
        <v>0.49099999999999999</v>
      </c>
      <c r="E53925">
        <v>9.2999999999999999E-2</v>
      </c>
      <c r="F53925">
        <v>0.186</v>
      </c>
      <c r="G53925">
        <v>38.253</v>
      </c>
      <c r="H53925">
        <v>291.70800000000003</v>
      </c>
      <c r="I53925">
        <v>0.42399999999999999</v>
      </c>
      <c r="J53925">
        <v>289.34699999999998</v>
      </c>
      <c r="K53925">
        <v>2133</v>
      </c>
    </row>
    <row r="53926" spans="1:11" x14ac:dyDescent="0.25">
      <c r="A53926" t="s">
        <v>4987</v>
      </c>
      <c r="B53926">
        <v>2014</v>
      </c>
      <c r="C53926">
        <v>4086</v>
      </c>
      <c r="D53926">
        <v>0.49</v>
      </c>
      <c r="E53926">
        <v>9.6000000000000002E-2</v>
      </c>
      <c r="F53926">
        <v>0.189</v>
      </c>
      <c r="G53926">
        <v>38.509</v>
      </c>
      <c r="H53926">
        <v>306.36700000000002</v>
      </c>
      <c r="I53926">
        <v>0.437</v>
      </c>
      <c r="J53926">
        <v>301.54000000000002</v>
      </c>
      <c r="K53926">
        <v>2174</v>
      </c>
    </row>
    <row r="53927" spans="1:11" x14ac:dyDescent="0.25">
      <c r="A53927" t="s">
        <v>4987</v>
      </c>
      <c r="B53927">
        <v>2015</v>
      </c>
      <c r="C53927">
        <v>4107</v>
      </c>
      <c r="D53927">
        <v>0.49199999999999999</v>
      </c>
      <c r="E53927">
        <v>9.7000000000000003E-2</v>
      </c>
      <c r="F53927">
        <v>0.19600000000000001</v>
      </c>
      <c r="G53927">
        <v>38.225000000000001</v>
      </c>
      <c r="H53927">
        <v>322.536</v>
      </c>
      <c r="I53927">
        <v>0.441</v>
      </c>
      <c r="J53927">
        <v>311.108</v>
      </c>
      <c r="K53927">
        <v>2175</v>
      </c>
    </row>
    <row r="53928" spans="1:11" x14ac:dyDescent="0.25">
      <c r="A53928" t="s">
        <v>4987</v>
      </c>
      <c r="B53928">
        <v>2016</v>
      </c>
      <c r="C53928">
        <v>4117</v>
      </c>
      <c r="D53928">
        <v>0.49299999999999999</v>
      </c>
      <c r="E53928">
        <v>0.104</v>
      </c>
      <c r="F53928">
        <v>0.20399999999999999</v>
      </c>
      <c r="G53928">
        <v>38.006999999999998</v>
      </c>
      <c r="H53928">
        <v>323.839</v>
      </c>
      <c r="I53928">
        <v>0.44800000000000001</v>
      </c>
      <c r="J53928">
        <v>311.95800000000003</v>
      </c>
      <c r="K53928">
        <v>2100</v>
      </c>
    </row>
    <row r="53929" spans="1:11" x14ac:dyDescent="0.25">
      <c r="A53929" t="s">
        <v>4987</v>
      </c>
      <c r="B53929">
        <v>2017</v>
      </c>
      <c r="C53929">
        <v>4162</v>
      </c>
      <c r="D53929">
        <v>0.49</v>
      </c>
      <c r="E53929">
        <v>0.122</v>
      </c>
      <c r="F53929">
        <v>0.222</v>
      </c>
      <c r="G53929">
        <v>38.319000000000003</v>
      </c>
      <c r="H53929">
        <v>331.06900000000002</v>
      </c>
      <c r="I53929">
        <v>0.443</v>
      </c>
      <c r="J53929">
        <v>316.733</v>
      </c>
      <c r="K53929">
        <v>2112</v>
      </c>
    </row>
    <row r="53930" spans="1:11" x14ac:dyDescent="0.25">
      <c r="A53930" t="s">
        <v>4987</v>
      </c>
      <c r="B53930">
        <v>2018</v>
      </c>
      <c r="C53930">
        <v>4196</v>
      </c>
      <c r="D53930">
        <v>0.48699999999999999</v>
      </c>
      <c r="E53930">
        <v>0.13300000000000001</v>
      </c>
      <c r="F53930">
        <v>0.23400000000000001</v>
      </c>
      <c r="G53930">
        <v>38.250999999999998</v>
      </c>
      <c r="H53930">
        <v>320.54899999999998</v>
      </c>
      <c r="I53930">
        <v>0.45400000000000001</v>
      </c>
      <c r="J53930">
        <v>324.137</v>
      </c>
      <c r="K53930">
        <v>1911</v>
      </c>
    </row>
    <row r="53931" spans="1:11" x14ac:dyDescent="0.25">
      <c r="A53931" t="s">
        <v>4987</v>
      </c>
      <c r="B53931">
        <v>2019</v>
      </c>
      <c r="C53931">
        <v>4180</v>
      </c>
      <c r="D53931">
        <v>0.48899999999999999</v>
      </c>
      <c r="E53931">
        <v>0.13600000000000001</v>
      </c>
      <c r="F53931">
        <v>0.23699999999999999</v>
      </c>
      <c r="G53931">
        <v>38.444000000000003</v>
      </c>
      <c r="H53931">
        <v>333.89600000000002</v>
      </c>
      <c r="I53931">
        <v>0.46899999999999997</v>
      </c>
      <c r="J53931">
        <v>331.67</v>
      </c>
      <c r="K53931">
        <v>2148</v>
      </c>
    </row>
    <row r="53932" spans="1:11" x14ac:dyDescent="0.25">
      <c r="A53932" t="s">
        <v>4987</v>
      </c>
      <c r="B53932">
        <v>2020</v>
      </c>
      <c r="C53932">
        <v>4264</v>
      </c>
      <c r="D53932">
        <v>0.48799999999999999</v>
      </c>
      <c r="E53932">
        <v>0.14000000000000001</v>
      </c>
      <c r="F53932">
        <v>0.24299999999999999</v>
      </c>
      <c r="G53932">
        <v>38.54</v>
      </c>
      <c r="H53932">
        <v>348.50900000000001</v>
      </c>
      <c r="I53932">
        <v>0.48199999999999998</v>
      </c>
      <c r="J53932">
        <v>338.68400000000003</v>
      </c>
      <c r="K53932">
        <v>2347</v>
      </c>
    </row>
    <row r="53933" spans="1:11" x14ac:dyDescent="0.25">
      <c r="A53933" t="s">
        <v>4987</v>
      </c>
      <c r="B53933">
        <v>2021</v>
      </c>
      <c r="C53933">
        <v>4237</v>
      </c>
      <c r="D53933">
        <v>0.48699999999999999</v>
      </c>
      <c r="E53933">
        <v>0.14799999999999999</v>
      </c>
      <c r="F53933">
        <v>0.252</v>
      </c>
      <c r="G53933">
        <v>39.01</v>
      </c>
      <c r="H53933">
        <v>376.30500000000001</v>
      </c>
      <c r="I53933">
        <v>0.498</v>
      </c>
      <c r="J53933">
        <v>347.56400000000002</v>
      </c>
      <c r="K53933">
        <v>2487</v>
      </c>
    </row>
    <row r="53934" spans="1:11" x14ac:dyDescent="0.25">
      <c r="A53934" t="s">
        <v>4987</v>
      </c>
      <c r="B53934">
        <v>2022</v>
      </c>
      <c r="C53934">
        <v>4108</v>
      </c>
      <c r="D53934">
        <v>0.48899999999999999</v>
      </c>
      <c r="E53934">
        <v>0.14799999999999999</v>
      </c>
      <c r="F53934">
        <v>0.253</v>
      </c>
      <c r="G53934">
        <v>39.979999999999997</v>
      </c>
      <c r="H53934">
        <v>356.34100000000001</v>
      </c>
      <c r="I53934">
        <v>0.51200000000000001</v>
      </c>
      <c r="J53934">
        <v>336.2</v>
      </c>
      <c r="K53934">
        <v>2388</v>
      </c>
    </row>
    <row r="53935" spans="1:11" x14ac:dyDescent="0.25">
      <c r="A53935" t="s">
        <v>5009</v>
      </c>
      <c r="B53935">
        <v>1990</v>
      </c>
      <c r="C53935">
        <v>1446</v>
      </c>
      <c r="D53935">
        <v>0.54100000000000004</v>
      </c>
      <c r="E53935">
        <v>6.8000000000000005E-2</v>
      </c>
      <c r="F53935">
        <v>0.12</v>
      </c>
      <c r="G53935">
        <v>48.353000000000002</v>
      </c>
      <c r="H53935">
        <v>181.333</v>
      </c>
      <c r="I53935">
        <v>0.157</v>
      </c>
      <c r="J53935">
        <v>179.52199999999999</v>
      </c>
      <c r="K53935">
        <v>1429</v>
      </c>
    </row>
    <row r="53936" spans="1:11" x14ac:dyDescent="0.25">
      <c r="A53936" t="s">
        <v>5009</v>
      </c>
      <c r="B53936">
        <v>1991</v>
      </c>
      <c r="C53936">
        <v>1459</v>
      </c>
      <c r="D53936">
        <v>0.54300000000000004</v>
      </c>
      <c r="E53936">
        <v>6.7000000000000004E-2</v>
      </c>
      <c r="F53936">
        <v>0.123</v>
      </c>
      <c r="G53936">
        <v>48.719000000000001</v>
      </c>
      <c r="H53936">
        <v>190.857</v>
      </c>
      <c r="I53936">
        <v>0.183</v>
      </c>
      <c r="J53936">
        <v>186.56399999999999</v>
      </c>
      <c r="K53936">
        <v>1415</v>
      </c>
    </row>
    <row r="53937" spans="1:11" x14ac:dyDescent="0.25">
      <c r="A53937" t="s">
        <v>5009</v>
      </c>
      <c r="B53937">
        <v>1992</v>
      </c>
      <c r="C53937">
        <v>1511</v>
      </c>
      <c r="D53937">
        <v>0.54100000000000004</v>
      </c>
      <c r="E53937">
        <v>6.8000000000000005E-2</v>
      </c>
      <c r="F53937">
        <v>0.126</v>
      </c>
      <c r="G53937">
        <v>48.853000000000002</v>
      </c>
      <c r="H53937">
        <v>189.56800000000001</v>
      </c>
      <c r="I53937">
        <v>0.19500000000000001</v>
      </c>
      <c r="J53937">
        <v>187.429</v>
      </c>
      <c r="K53937">
        <v>1247</v>
      </c>
    </row>
    <row r="53938" spans="1:11" x14ac:dyDescent="0.25">
      <c r="A53938" t="s">
        <v>5009</v>
      </c>
      <c r="B53938">
        <v>1993</v>
      </c>
      <c r="C53938">
        <v>1505</v>
      </c>
      <c r="D53938">
        <v>0.53600000000000003</v>
      </c>
      <c r="E53938">
        <v>7.0000000000000007E-2</v>
      </c>
      <c r="F53938">
        <v>0.128</v>
      </c>
      <c r="G53938">
        <v>48.887</v>
      </c>
      <c r="H53938">
        <v>181.86600000000001</v>
      </c>
      <c r="I53938">
        <v>0.20699999999999999</v>
      </c>
      <c r="J53938">
        <v>177.41200000000001</v>
      </c>
      <c r="K53938">
        <v>1512</v>
      </c>
    </row>
    <row r="53939" spans="1:11" x14ac:dyDescent="0.25">
      <c r="A53939" t="s">
        <v>5009</v>
      </c>
      <c r="B53939">
        <v>1994</v>
      </c>
      <c r="C53939">
        <v>1435</v>
      </c>
      <c r="D53939">
        <v>0.52900000000000003</v>
      </c>
      <c r="E53939">
        <v>7.2999999999999995E-2</v>
      </c>
      <c r="F53939">
        <v>0.13</v>
      </c>
      <c r="G53939">
        <v>45.615000000000002</v>
      </c>
      <c r="H53939">
        <v>185.221</v>
      </c>
      <c r="I53939">
        <v>0.20300000000000001</v>
      </c>
      <c r="J53939">
        <v>182.43</v>
      </c>
      <c r="K53939">
        <v>1539</v>
      </c>
    </row>
    <row r="53940" spans="1:11" x14ac:dyDescent="0.25">
      <c r="A53940" t="s">
        <v>5009</v>
      </c>
      <c r="B53940">
        <v>1995</v>
      </c>
      <c r="C53940">
        <v>1470</v>
      </c>
      <c r="D53940">
        <v>0.54</v>
      </c>
      <c r="E53940">
        <v>6.9000000000000006E-2</v>
      </c>
      <c r="F53940">
        <v>0.122</v>
      </c>
      <c r="G53940">
        <v>49.819000000000003</v>
      </c>
      <c r="H53940">
        <v>179.01</v>
      </c>
      <c r="I53940">
        <v>0.22700000000000001</v>
      </c>
      <c r="J53940">
        <v>176.244</v>
      </c>
      <c r="K53940">
        <v>1554</v>
      </c>
    </row>
    <row r="53941" spans="1:11" x14ac:dyDescent="0.25">
      <c r="A53941" t="s">
        <v>5009</v>
      </c>
      <c r="B53941">
        <v>1996</v>
      </c>
      <c r="C53941">
        <v>1487</v>
      </c>
      <c r="D53941">
        <v>0.52500000000000002</v>
      </c>
      <c r="E53941">
        <v>7.3999999999999996E-2</v>
      </c>
      <c r="F53941">
        <v>0.128</v>
      </c>
      <c r="G53941">
        <v>48.966000000000001</v>
      </c>
      <c r="H53941">
        <v>181.459</v>
      </c>
      <c r="I53941">
        <v>0.24099999999999999</v>
      </c>
      <c r="J53941">
        <v>180.601</v>
      </c>
      <c r="K53941">
        <v>1538</v>
      </c>
    </row>
    <row r="53942" spans="1:11" x14ac:dyDescent="0.25">
      <c r="A53942" t="s">
        <v>5009</v>
      </c>
      <c r="B53942">
        <v>1997</v>
      </c>
      <c r="C53942">
        <v>1492</v>
      </c>
      <c r="D53942">
        <v>0.52300000000000002</v>
      </c>
      <c r="E53942">
        <v>6.6000000000000003E-2</v>
      </c>
      <c r="F53942">
        <v>0.115</v>
      </c>
      <c r="G53942">
        <v>49.21</v>
      </c>
      <c r="H53942">
        <v>187.315</v>
      </c>
      <c r="I53942">
        <v>0.23599999999999999</v>
      </c>
      <c r="J53942">
        <v>183.47</v>
      </c>
      <c r="K53942">
        <v>1767</v>
      </c>
    </row>
    <row r="53943" spans="1:11" x14ac:dyDescent="0.25">
      <c r="A53943" t="s">
        <v>5009</v>
      </c>
      <c r="B53943">
        <v>1998</v>
      </c>
      <c r="C53943">
        <v>1489</v>
      </c>
      <c r="D53943">
        <v>0.52500000000000002</v>
      </c>
      <c r="E53943">
        <v>7.1999999999999995E-2</v>
      </c>
      <c r="F53943">
        <v>0.128</v>
      </c>
      <c r="G53943">
        <v>48.993000000000002</v>
      </c>
      <c r="H53943">
        <v>190.11799999999999</v>
      </c>
      <c r="I53943">
        <v>0.23599999999999999</v>
      </c>
      <c r="J53943">
        <v>186.58600000000001</v>
      </c>
      <c r="K53943">
        <v>1537</v>
      </c>
    </row>
    <row r="53944" spans="1:11" x14ac:dyDescent="0.25">
      <c r="A53944" t="s">
        <v>5009</v>
      </c>
      <c r="B53944">
        <v>1999</v>
      </c>
      <c r="C53944">
        <v>1505</v>
      </c>
      <c r="D53944">
        <v>0.52900000000000003</v>
      </c>
      <c r="E53944">
        <v>7.6999999999999999E-2</v>
      </c>
      <c r="F53944">
        <v>0.13800000000000001</v>
      </c>
      <c r="G53944">
        <v>48.603000000000002</v>
      </c>
      <c r="H53944">
        <v>198.68899999999999</v>
      </c>
      <c r="I53944">
        <v>0.23499999999999999</v>
      </c>
      <c r="J53944">
        <v>196.572</v>
      </c>
      <c r="K53944">
        <v>1492</v>
      </c>
    </row>
    <row r="53945" spans="1:11" x14ac:dyDescent="0.25">
      <c r="A53945" t="s">
        <v>5009</v>
      </c>
      <c r="B53945">
        <v>2000</v>
      </c>
      <c r="C53945">
        <v>1517</v>
      </c>
      <c r="D53945">
        <v>0.52700000000000002</v>
      </c>
      <c r="E53945">
        <v>8.4000000000000005E-2</v>
      </c>
      <c r="F53945">
        <v>0.15</v>
      </c>
      <c r="G53945">
        <v>48.2</v>
      </c>
      <c r="H53945">
        <v>210.52</v>
      </c>
      <c r="I53945">
        <v>0.23599999999999999</v>
      </c>
      <c r="J53945">
        <v>201.86699999999999</v>
      </c>
      <c r="K53945">
        <v>1441</v>
      </c>
    </row>
    <row r="53946" spans="1:11" x14ac:dyDescent="0.25">
      <c r="A53946" t="s">
        <v>5009</v>
      </c>
      <c r="B53946">
        <v>2001</v>
      </c>
      <c r="C53946">
        <v>1542</v>
      </c>
      <c r="D53946">
        <v>0.52100000000000002</v>
      </c>
      <c r="E53946">
        <v>8.5999999999999993E-2</v>
      </c>
      <c r="F53946">
        <v>0.152</v>
      </c>
      <c r="G53946">
        <v>47.5</v>
      </c>
      <c r="H53946">
        <v>221.25200000000001</v>
      </c>
      <c r="I53946">
        <v>0.25</v>
      </c>
      <c r="J53946">
        <v>216.483</v>
      </c>
      <c r="K53946">
        <v>1873</v>
      </c>
    </row>
    <row r="53947" spans="1:11" x14ac:dyDescent="0.25">
      <c r="A53947" t="s">
        <v>5009</v>
      </c>
      <c r="B53947">
        <v>2002</v>
      </c>
      <c r="C53947">
        <v>1718</v>
      </c>
      <c r="D53947">
        <v>0.51300000000000001</v>
      </c>
      <c r="E53947">
        <v>9.2999999999999999E-2</v>
      </c>
      <c r="F53947">
        <v>0.159</v>
      </c>
      <c r="G53947">
        <v>45.872999999999998</v>
      </c>
      <c r="H53947">
        <v>236.24299999999999</v>
      </c>
      <c r="I53947">
        <v>0.27</v>
      </c>
      <c r="J53947">
        <v>226.03</v>
      </c>
      <c r="K53947">
        <v>2273</v>
      </c>
    </row>
    <row r="53948" spans="1:11" x14ac:dyDescent="0.25">
      <c r="A53948" t="s">
        <v>5009</v>
      </c>
      <c r="B53948">
        <v>2003</v>
      </c>
      <c r="C53948">
        <v>1807</v>
      </c>
      <c r="D53948">
        <v>0.51500000000000001</v>
      </c>
      <c r="E53948">
        <v>0.10199999999999999</v>
      </c>
      <c r="F53948">
        <v>0.18</v>
      </c>
      <c r="G53948">
        <v>44.726999999999997</v>
      </c>
      <c r="H53948">
        <v>234.03899999999999</v>
      </c>
      <c r="I53948">
        <v>0.28999999999999998</v>
      </c>
      <c r="J53948">
        <v>224.756</v>
      </c>
      <c r="K53948">
        <v>2202</v>
      </c>
    </row>
    <row r="53949" spans="1:11" x14ac:dyDescent="0.25">
      <c r="A53949" t="s">
        <v>5009</v>
      </c>
      <c r="B53949">
        <v>2004</v>
      </c>
      <c r="C53949">
        <v>1829</v>
      </c>
      <c r="D53949">
        <v>0.51700000000000002</v>
      </c>
      <c r="E53949">
        <v>0.106</v>
      </c>
      <c r="F53949">
        <v>0.191</v>
      </c>
      <c r="G53949">
        <v>44.706000000000003</v>
      </c>
      <c r="H53949">
        <v>239.72300000000001</v>
      </c>
      <c r="I53949">
        <v>0.309</v>
      </c>
      <c r="J53949">
        <v>231.191</v>
      </c>
      <c r="K53949">
        <v>2219</v>
      </c>
    </row>
    <row r="53950" spans="1:11" x14ac:dyDescent="0.25">
      <c r="A53950" t="s">
        <v>5009</v>
      </c>
      <c r="B53950">
        <v>2005</v>
      </c>
      <c r="C53950">
        <v>1847</v>
      </c>
      <c r="D53950">
        <v>0.51400000000000001</v>
      </c>
      <c r="E53950">
        <v>0.112</v>
      </c>
      <c r="F53950">
        <v>0.20399999999999999</v>
      </c>
      <c r="G53950">
        <v>44.31</v>
      </c>
      <c r="H53950">
        <v>242.84399999999999</v>
      </c>
      <c r="I53950">
        <v>0.30399999999999999</v>
      </c>
      <c r="J53950">
        <v>233.03700000000001</v>
      </c>
      <c r="K53950">
        <v>2014</v>
      </c>
    </row>
    <row r="53951" spans="1:11" x14ac:dyDescent="0.25">
      <c r="A53951" t="s">
        <v>5009</v>
      </c>
      <c r="B53951">
        <v>2006</v>
      </c>
      <c r="C53951">
        <v>1828</v>
      </c>
      <c r="D53951">
        <v>0.51700000000000002</v>
      </c>
      <c r="E53951">
        <v>0.11799999999999999</v>
      </c>
      <c r="F53951">
        <v>0.20399999999999999</v>
      </c>
      <c r="G53951">
        <v>44.508000000000003</v>
      </c>
      <c r="H53951">
        <v>269.15699999999998</v>
      </c>
      <c r="I53951">
        <v>0.307</v>
      </c>
      <c r="J53951">
        <v>240.35499999999999</v>
      </c>
      <c r="K53951">
        <v>2508</v>
      </c>
    </row>
    <row r="53952" spans="1:11" x14ac:dyDescent="0.25">
      <c r="A53952" t="s">
        <v>5009</v>
      </c>
      <c r="B53952">
        <v>2007</v>
      </c>
      <c r="C53952">
        <v>1861</v>
      </c>
      <c r="D53952">
        <v>0.51400000000000001</v>
      </c>
      <c r="E53952">
        <v>0.13</v>
      </c>
      <c r="F53952">
        <v>0.222</v>
      </c>
      <c r="G53952">
        <v>44.170999999999999</v>
      </c>
      <c r="H53952">
        <v>290.37799999999999</v>
      </c>
      <c r="I53952">
        <v>0.32100000000000001</v>
      </c>
      <c r="J53952">
        <v>254.79900000000001</v>
      </c>
      <c r="K53952">
        <v>2539</v>
      </c>
    </row>
    <row r="53953" spans="1:11" x14ac:dyDescent="0.25">
      <c r="A53953" t="s">
        <v>5009</v>
      </c>
      <c r="B53953">
        <v>2008</v>
      </c>
      <c r="C53953">
        <v>1852</v>
      </c>
      <c r="D53953">
        <v>0.51300000000000001</v>
      </c>
      <c r="E53953">
        <v>0.13100000000000001</v>
      </c>
      <c r="F53953">
        <v>0.219</v>
      </c>
      <c r="G53953">
        <v>44.436999999999998</v>
      </c>
      <c r="H53953">
        <v>273.233</v>
      </c>
      <c r="I53953">
        <v>0.32400000000000001</v>
      </c>
      <c r="J53953">
        <v>258.45499999999998</v>
      </c>
      <c r="K53953">
        <v>2180</v>
      </c>
    </row>
    <row r="53954" spans="1:11" x14ac:dyDescent="0.25">
      <c r="A53954" t="s">
        <v>5009</v>
      </c>
      <c r="B53954">
        <v>2009</v>
      </c>
      <c r="C53954">
        <v>1878</v>
      </c>
      <c r="D53954">
        <v>0.50600000000000001</v>
      </c>
      <c r="E53954">
        <v>0.13300000000000001</v>
      </c>
      <c r="F53954">
        <v>0.224</v>
      </c>
      <c r="G53954">
        <v>43.712000000000003</v>
      </c>
      <c r="H53954">
        <v>269.084</v>
      </c>
      <c r="I53954">
        <v>0.34399999999999997</v>
      </c>
      <c r="J53954">
        <v>264.99700000000001</v>
      </c>
      <c r="K53954">
        <v>1940</v>
      </c>
    </row>
    <row r="53955" spans="1:11" x14ac:dyDescent="0.25">
      <c r="A53955" t="s">
        <v>5009</v>
      </c>
      <c r="B53955">
        <v>2010</v>
      </c>
      <c r="C53955">
        <v>1904</v>
      </c>
      <c r="D53955">
        <v>0.50700000000000001</v>
      </c>
      <c r="E53955">
        <v>0.14799999999999999</v>
      </c>
      <c r="F53955">
        <v>0.23799999999999999</v>
      </c>
      <c r="G53955">
        <v>43.267000000000003</v>
      </c>
      <c r="H53955">
        <v>275.17399999999998</v>
      </c>
      <c r="I53955">
        <v>0.35399999999999998</v>
      </c>
      <c r="J53955">
        <v>272.06799999999998</v>
      </c>
      <c r="K53955">
        <v>1970</v>
      </c>
    </row>
    <row r="53956" spans="1:11" x14ac:dyDescent="0.25">
      <c r="A53956" t="s">
        <v>5009</v>
      </c>
      <c r="B53956">
        <v>2011</v>
      </c>
      <c r="C53956">
        <v>1919</v>
      </c>
      <c r="D53956">
        <v>0.497</v>
      </c>
      <c r="E53956">
        <v>0.152</v>
      </c>
      <c r="F53956">
        <v>0.248</v>
      </c>
      <c r="G53956">
        <v>43.756</v>
      </c>
      <c r="H53956">
        <v>281.10300000000001</v>
      </c>
      <c r="I53956">
        <v>0.35399999999999998</v>
      </c>
      <c r="J53956">
        <v>277.13400000000001</v>
      </c>
      <c r="K53956">
        <v>2075</v>
      </c>
    </row>
    <row r="53957" spans="1:11" x14ac:dyDescent="0.25">
      <c r="A53957" t="s">
        <v>5009</v>
      </c>
      <c r="B53957">
        <v>2012</v>
      </c>
      <c r="C53957">
        <v>1916</v>
      </c>
      <c r="D53957">
        <v>0.5</v>
      </c>
      <c r="E53957">
        <v>0.13700000000000001</v>
      </c>
      <c r="F53957">
        <v>0.23799999999999999</v>
      </c>
      <c r="G53957">
        <v>44.011000000000003</v>
      </c>
      <c r="H53957">
        <v>289.92</v>
      </c>
      <c r="I53957">
        <v>0.35499999999999998</v>
      </c>
      <c r="J53957">
        <v>279.63200000000001</v>
      </c>
      <c r="K53957">
        <v>2197</v>
      </c>
    </row>
    <row r="53958" spans="1:11" x14ac:dyDescent="0.25">
      <c r="A53958" t="s">
        <v>5009</v>
      </c>
      <c r="B53958">
        <v>2013</v>
      </c>
      <c r="C53958">
        <v>2019</v>
      </c>
      <c r="D53958">
        <v>0.51</v>
      </c>
      <c r="E53958">
        <v>0.13400000000000001</v>
      </c>
      <c r="F53958">
        <v>0.23499999999999999</v>
      </c>
      <c r="G53958">
        <v>45.402999999999999</v>
      </c>
      <c r="H53958">
        <v>295.69400000000002</v>
      </c>
      <c r="I53958">
        <v>0.36199999999999999</v>
      </c>
      <c r="J53958">
        <v>284.96499999999997</v>
      </c>
      <c r="K53958">
        <v>2231</v>
      </c>
    </row>
    <row r="53959" spans="1:11" x14ac:dyDescent="0.25">
      <c r="A53959" t="s">
        <v>5009</v>
      </c>
      <c r="B53959">
        <v>2014</v>
      </c>
      <c r="C53959">
        <v>2096</v>
      </c>
      <c r="D53959">
        <v>0.51</v>
      </c>
      <c r="E53959">
        <v>0.14899999999999999</v>
      </c>
      <c r="F53959">
        <v>0.252</v>
      </c>
      <c r="G53959">
        <v>45.223999999999997</v>
      </c>
      <c r="H53959">
        <v>300.06700000000001</v>
      </c>
      <c r="I53959">
        <v>0.377</v>
      </c>
      <c r="J53959">
        <v>292.10700000000003</v>
      </c>
      <c r="K53959">
        <v>2016</v>
      </c>
    </row>
    <row r="53960" spans="1:11" x14ac:dyDescent="0.25">
      <c r="A53960" t="s">
        <v>5009</v>
      </c>
      <c r="B53960">
        <v>2015</v>
      </c>
      <c r="C53960">
        <v>2109</v>
      </c>
      <c r="D53960">
        <v>0.51100000000000001</v>
      </c>
      <c r="E53960">
        <v>0.154</v>
      </c>
      <c r="F53960">
        <v>0.26300000000000001</v>
      </c>
      <c r="G53960">
        <v>45.411000000000001</v>
      </c>
      <c r="H53960">
        <v>307.00900000000001</v>
      </c>
      <c r="I53960">
        <v>0.375</v>
      </c>
      <c r="J53960">
        <v>297.45699999999999</v>
      </c>
      <c r="K53960">
        <v>1807</v>
      </c>
    </row>
    <row r="53961" spans="1:11" x14ac:dyDescent="0.25">
      <c r="A53961" t="s">
        <v>5009</v>
      </c>
      <c r="B53961">
        <v>2016</v>
      </c>
      <c r="C53961">
        <v>2094</v>
      </c>
      <c r="D53961">
        <v>0.51400000000000001</v>
      </c>
      <c r="E53961">
        <v>0.16400000000000001</v>
      </c>
      <c r="F53961">
        <v>0.27500000000000002</v>
      </c>
      <c r="G53961">
        <v>45.945999999999998</v>
      </c>
      <c r="H53961">
        <v>330.55799999999999</v>
      </c>
      <c r="I53961">
        <v>0.38</v>
      </c>
      <c r="J53961">
        <v>305.14100000000002</v>
      </c>
      <c r="K53961">
        <v>2228</v>
      </c>
    </row>
    <row r="53962" spans="1:11" x14ac:dyDescent="0.25">
      <c r="A53962" t="s">
        <v>5009</v>
      </c>
      <c r="B53962">
        <v>2017</v>
      </c>
      <c r="C53962">
        <v>2096</v>
      </c>
      <c r="D53962">
        <v>0.51300000000000001</v>
      </c>
      <c r="E53962">
        <v>0.16700000000000001</v>
      </c>
      <c r="F53962">
        <v>0.27700000000000002</v>
      </c>
      <c r="G53962">
        <v>45.921999999999997</v>
      </c>
      <c r="H53962">
        <v>312.08100000000002</v>
      </c>
      <c r="I53962">
        <v>0.38500000000000001</v>
      </c>
      <c r="J53962">
        <v>305.76400000000001</v>
      </c>
      <c r="K53962">
        <v>1659</v>
      </c>
    </row>
    <row r="53963" spans="1:11" x14ac:dyDescent="0.25">
      <c r="A53963" t="s">
        <v>5009</v>
      </c>
      <c r="B53963">
        <v>2018</v>
      </c>
      <c r="C53963">
        <v>2085</v>
      </c>
      <c r="D53963">
        <v>0.50900000000000001</v>
      </c>
      <c r="E53963">
        <v>0.17299999999999999</v>
      </c>
      <c r="F53963">
        <v>0.28799999999999998</v>
      </c>
      <c r="G53963">
        <v>46.439</v>
      </c>
      <c r="H53963">
        <v>319.29599999999999</v>
      </c>
      <c r="I53963">
        <v>0.38400000000000001</v>
      </c>
      <c r="J53963">
        <v>306.92200000000003</v>
      </c>
      <c r="K53963">
        <v>1892</v>
      </c>
    </row>
    <row r="53964" spans="1:11" x14ac:dyDescent="0.25">
      <c r="A53964" t="s">
        <v>5009</v>
      </c>
      <c r="B53964">
        <v>2019</v>
      </c>
      <c r="C53964">
        <v>2093</v>
      </c>
      <c r="D53964">
        <v>0.50700000000000001</v>
      </c>
      <c r="E53964">
        <v>0.188</v>
      </c>
      <c r="F53964">
        <v>0.30599999999999999</v>
      </c>
      <c r="G53964">
        <v>46.052999999999997</v>
      </c>
      <c r="H53964">
        <v>317.05</v>
      </c>
      <c r="I53964">
        <v>0.41199999999999998</v>
      </c>
      <c r="J53964">
        <v>306.30200000000002</v>
      </c>
      <c r="K53964">
        <v>1738</v>
      </c>
    </row>
    <row r="53965" spans="1:11" x14ac:dyDescent="0.25">
      <c r="A53965" t="s">
        <v>5009</v>
      </c>
      <c r="B53965">
        <v>2020</v>
      </c>
      <c r="C53965">
        <v>2043</v>
      </c>
      <c r="D53965">
        <v>0.502</v>
      </c>
      <c r="E53965">
        <v>0.192</v>
      </c>
      <c r="F53965">
        <v>0.313</v>
      </c>
      <c r="G53965">
        <v>46.219000000000001</v>
      </c>
      <c r="H53965">
        <v>328.05599999999998</v>
      </c>
      <c r="I53965">
        <v>0.42299999999999999</v>
      </c>
      <c r="J53965">
        <v>308.56900000000002</v>
      </c>
      <c r="K53965">
        <v>1910</v>
      </c>
    </row>
    <row r="53966" spans="1:11" x14ac:dyDescent="0.25">
      <c r="A53966" t="s">
        <v>5009</v>
      </c>
      <c r="B53966">
        <v>2021</v>
      </c>
      <c r="C53966">
        <v>2074</v>
      </c>
      <c r="D53966">
        <v>0.502</v>
      </c>
      <c r="E53966">
        <v>0.19500000000000001</v>
      </c>
      <c r="F53966">
        <v>0.33</v>
      </c>
      <c r="G53966">
        <v>45.731999999999999</v>
      </c>
      <c r="H53966">
        <v>346.08100000000002</v>
      </c>
      <c r="I53966">
        <v>0.438</v>
      </c>
      <c r="J53966">
        <v>321.01100000000002</v>
      </c>
      <c r="K53966">
        <v>1971</v>
      </c>
    </row>
    <row r="53967" spans="1:11" x14ac:dyDescent="0.25">
      <c r="A53967" t="s">
        <v>5009</v>
      </c>
      <c r="B53967">
        <v>2022</v>
      </c>
      <c r="C53967">
        <v>2063</v>
      </c>
      <c r="D53967">
        <v>0.505</v>
      </c>
      <c r="E53967">
        <v>0.19600000000000001</v>
      </c>
      <c r="F53967">
        <v>0.33200000000000002</v>
      </c>
      <c r="G53967">
        <v>46.363999999999997</v>
      </c>
      <c r="H53967">
        <v>327.73200000000003</v>
      </c>
      <c r="I53967">
        <v>0.45500000000000002</v>
      </c>
      <c r="J53967">
        <v>306.2</v>
      </c>
      <c r="K53967">
        <v>1814</v>
      </c>
    </row>
    <row r="53968" spans="1:11" x14ac:dyDescent="0.25">
      <c r="A53968" t="s">
        <v>4985</v>
      </c>
      <c r="B53968">
        <v>1990</v>
      </c>
      <c r="C53968">
        <v>3064</v>
      </c>
      <c r="D53968">
        <v>0.48499999999999999</v>
      </c>
      <c r="E53968">
        <v>0.04</v>
      </c>
      <c r="F53968">
        <v>8.6999999999999994E-2</v>
      </c>
      <c r="G53968">
        <v>37.881</v>
      </c>
      <c r="H53968">
        <v>180.50299999999999</v>
      </c>
      <c r="I53968">
        <v>0.17599999999999999</v>
      </c>
      <c r="J53968">
        <v>183.28100000000001</v>
      </c>
      <c r="K53968">
        <v>1337</v>
      </c>
    </row>
    <row r="53969" spans="1:11" x14ac:dyDescent="0.25">
      <c r="A53969" t="s">
        <v>4985</v>
      </c>
      <c r="B53969">
        <v>1991</v>
      </c>
      <c r="C53969">
        <v>3123</v>
      </c>
      <c r="D53969">
        <v>0.48599999999999999</v>
      </c>
      <c r="E53969">
        <v>4.2000000000000003E-2</v>
      </c>
      <c r="F53969">
        <v>9.5000000000000001E-2</v>
      </c>
      <c r="G53969">
        <v>37.863</v>
      </c>
      <c r="H53969">
        <v>184.11099999999999</v>
      </c>
      <c r="I53969">
        <v>0.185</v>
      </c>
      <c r="J53969">
        <v>185.499</v>
      </c>
      <c r="K53969">
        <v>906</v>
      </c>
    </row>
    <row r="53970" spans="1:11" x14ac:dyDescent="0.25">
      <c r="A53970" t="s">
        <v>4985</v>
      </c>
      <c r="B53970">
        <v>1992</v>
      </c>
      <c r="C53970">
        <v>3166</v>
      </c>
      <c r="D53970">
        <v>0.48899999999999999</v>
      </c>
      <c r="E53970">
        <v>0.04</v>
      </c>
      <c r="F53970">
        <v>9.2999999999999999E-2</v>
      </c>
      <c r="G53970">
        <v>37.844000000000001</v>
      </c>
      <c r="H53970">
        <v>182.91900000000001</v>
      </c>
      <c r="I53970">
        <v>0.186</v>
      </c>
      <c r="J53970">
        <v>183.50800000000001</v>
      </c>
      <c r="K53970">
        <v>731</v>
      </c>
    </row>
    <row r="53971" spans="1:11" x14ac:dyDescent="0.25">
      <c r="A53971" t="s">
        <v>4985</v>
      </c>
      <c r="B53971">
        <v>1993</v>
      </c>
      <c r="C53971">
        <v>3144</v>
      </c>
      <c r="D53971">
        <v>0.48699999999999999</v>
      </c>
      <c r="E53971">
        <v>4.1000000000000002E-2</v>
      </c>
      <c r="F53971">
        <v>9.1999999999999998E-2</v>
      </c>
      <c r="G53971">
        <v>37.857999999999997</v>
      </c>
      <c r="H53971">
        <v>174.691</v>
      </c>
      <c r="I53971">
        <v>0.193</v>
      </c>
      <c r="J53971">
        <v>176.953</v>
      </c>
      <c r="K53971">
        <v>909</v>
      </c>
    </row>
    <row r="53972" spans="1:11" x14ac:dyDescent="0.25">
      <c r="A53972" t="s">
        <v>4985</v>
      </c>
      <c r="B53972">
        <v>1994</v>
      </c>
      <c r="C53972">
        <v>2878</v>
      </c>
      <c r="D53972">
        <v>0.495</v>
      </c>
      <c r="E53972">
        <v>4.2999999999999997E-2</v>
      </c>
      <c r="F53972">
        <v>0.1</v>
      </c>
      <c r="G53972">
        <v>36.591000000000001</v>
      </c>
      <c r="H53972">
        <v>179.71899999999999</v>
      </c>
      <c r="I53972">
        <v>0.21099999999999999</v>
      </c>
      <c r="J53972">
        <v>177.19200000000001</v>
      </c>
      <c r="K53972">
        <v>1092</v>
      </c>
    </row>
    <row r="53973" spans="1:11" x14ac:dyDescent="0.25">
      <c r="A53973" t="s">
        <v>4985</v>
      </c>
      <c r="B53973">
        <v>1995</v>
      </c>
      <c r="C53973">
        <v>3155</v>
      </c>
      <c r="D53973">
        <v>0.48899999999999999</v>
      </c>
      <c r="E53973">
        <v>4.2000000000000003E-2</v>
      </c>
      <c r="F53973">
        <v>9.2999999999999999E-2</v>
      </c>
      <c r="G53973">
        <v>38.396999999999998</v>
      </c>
      <c r="H53973">
        <v>171.27799999999999</v>
      </c>
      <c r="I53973">
        <v>0.21299999999999999</v>
      </c>
      <c r="J53973">
        <v>171.13499999999999</v>
      </c>
      <c r="K53973">
        <v>865</v>
      </c>
    </row>
    <row r="53974" spans="1:11" x14ac:dyDescent="0.25">
      <c r="A53974" t="s">
        <v>4985</v>
      </c>
      <c r="B53974">
        <v>1996</v>
      </c>
      <c r="C53974">
        <v>3111</v>
      </c>
      <c r="D53974">
        <v>0.48699999999999999</v>
      </c>
      <c r="E53974">
        <v>4.3999999999999997E-2</v>
      </c>
      <c r="F53974">
        <v>9.6000000000000002E-2</v>
      </c>
      <c r="G53974">
        <v>38.668999999999997</v>
      </c>
      <c r="H53974">
        <v>185.15100000000001</v>
      </c>
      <c r="I53974">
        <v>0.21199999999999999</v>
      </c>
      <c r="J53974">
        <v>176.24199999999999</v>
      </c>
      <c r="K53974">
        <v>1817</v>
      </c>
    </row>
    <row r="53975" spans="1:11" x14ac:dyDescent="0.25">
      <c r="A53975" t="s">
        <v>4985</v>
      </c>
      <c r="B53975">
        <v>1997</v>
      </c>
      <c r="C53975">
        <v>3117</v>
      </c>
      <c r="D53975">
        <v>0.48899999999999999</v>
      </c>
      <c r="E53975">
        <v>4.4999999999999998E-2</v>
      </c>
      <c r="F53975">
        <v>0.10299999999999999</v>
      </c>
      <c r="G53975">
        <v>38.923999999999999</v>
      </c>
      <c r="H53975">
        <v>180.55500000000001</v>
      </c>
      <c r="I53975">
        <v>0.215</v>
      </c>
      <c r="J53975">
        <v>176.02699999999999</v>
      </c>
      <c r="K53975">
        <v>1287</v>
      </c>
    </row>
    <row r="53976" spans="1:11" x14ac:dyDescent="0.25">
      <c r="A53976" t="s">
        <v>4985</v>
      </c>
      <c r="B53976">
        <v>1998</v>
      </c>
      <c r="C53976">
        <v>3084</v>
      </c>
      <c r="D53976">
        <v>0.48899999999999999</v>
      </c>
      <c r="E53976">
        <v>4.2000000000000003E-2</v>
      </c>
      <c r="F53976">
        <v>0.10100000000000001</v>
      </c>
      <c r="G53976">
        <v>39.008000000000003</v>
      </c>
      <c r="H53976">
        <v>187.91200000000001</v>
      </c>
      <c r="I53976">
        <v>0.221</v>
      </c>
      <c r="J53976">
        <v>183.32900000000001</v>
      </c>
      <c r="K53976">
        <v>1408</v>
      </c>
    </row>
    <row r="53977" spans="1:11" x14ac:dyDescent="0.25">
      <c r="A53977" t="s">
        <v>4985</v>
      </c>
      <c r="B53977">
        <v>1999</v>
      </c>
      <c r="C53977">
        <v>3077</v>
      </c>
      <c r="D53977">
        <v>0.49099999999999999</v>
      </c>
      <c r="E53977">
        <v>4.3999999999999997E-2</v>
      </c>
      <c r="F53977">
        <v>0.106</v>
      </c>
      <c r="G53977">
        <v>39.26</v>
      </c>
      <c r="H53977">
        <v>197.58099999999999</v>
      </c>
      <c r="I53977">
        <v>0.23400000000000001</v>
      </c>
      <c r="J53977">
        <v>192.75399999999999</v>
      </c>
      <c r="K53977">
        <v>1412</v>
      </c>
    </row>
    <row r="53978" spans="1:11" x14ac:dyDescent="0.25">
      <c r="A53978" t="s">
        <v>4985</v>
      </c>
      <c r="B53978">
        <v>2000</v>
      </c>
      <c r="C53978">
        <v>3086</v>
      </c>
      <c r="D53978">
        <v>0.48699999999999999</v>
      </c>
      <c r="E53978">
        <v>4.5999999999999999E-2</v>
      </c>
      <c r="F53978">
        <v>0.108</v>
      </c>
      <c r="G53978">
        <v>39.283999999999999</v>
      </c>
      <c r="H53978">
        <v>211.82499999999999</v>
      </c>
      <c r="I53978">
        <v>0.23899999999999999</v>
      </c>
      <c r="J53978">
        <v>201.29599999999999</v>
      </c>
      <c r="K53978">
        <v>1519</v>
      </c>
    </row>
    <row r="53979" spans="1:11" x14ac:dyDescent="0.25">
      <c r="A53979" t="s">
        <v>4985</v>
      </c>
      <c r="B53979">
        <v>2001</v>
      </c>
      <c r="C53979">
        <v>3087</v>
      </c>
      <c r="D53979">
        <v>0.48599999999999999</v>
      </c>
      <c r="E53979">
        <v>4.8000000000000001E-2</v>
      </c>
      <c r="F53979">
        <v>0.113</v>
      </c>
      <c r="G53979">
        <v>39.709000000000003</v>
      </c>
      <c r="H53979">
        <v>216.84</v>
      </c>
      <c r="I53979">
        <v>0.25</v>
      </c>
      <c r="J53979">
        <v>210.703</v>
      </c>
      <c r="K53979">
        <v>1640</v>
      </c>
    </row>
    <row r="53980" spans="1:11" x14ac:dyDescent="0.25">
      <c r="A53980" t="s">
        <v>4985</v>
      </c>
      <c r="B53980">
        <v>2002</v>
      </c>
      <c r="C53980">
        <v>3112</v>
      </c>
      <c r="D53980">
        <v>0.48799999999999999</v>
      </c>
      <c r="E53980">
        <v>0.05</v>
      </c>
      <c r="F53980">
        <v>0.11700000000000001</v>
      </c>
      <c r="G53980">
        <v>39.521000000000001</v>
      </c>
      <c r="H53980">
        <v>228.226</v>
      </c>
      <c r="I53980">
        <v>0.26500000000000001</v>
      </c>
      <c r="J53980">
        <v>217.578</v>
      </c>
      <c r="K53980">
        <v>1928</v>
      </c>
    </row>
    <row r="53981" spans="1:11" x14ac:dyDescent="0.25">
      <c r="A53981" t="s">
        <v>4985</v>
      </c>
      <c r="B53981">
        <v>2003</v>
      </c>
      <c r="C53981">
        <v>3132</v>
      </c>
      <c r="D53981">
        <v>0.49</v>
      </c>
      <c r="E53981">
        <v>0.05</v>
      </c>
      <c r="F53981">
        <v>0.11899999999999999</v>
      </c>
      <c r="G53981">
        <v>39.835999999999999</v>
      </c>
      <c r="H53981">
        <v>225.81299999999999</v>
      </c>
      <c r="I53981">
        <v>0.27500000000000002</v>
      </c>
      <c r="J53981">
        <v>218.67099999999999</v>
      </c>
      <c r="K53981">
        <v>1773</v>
      </c>
    </row>
    <row r="53982" spans="1:11" x14ac:dyDescent="0.25">
      <c r="A53982" t="s">
        <v>4985</v>
      </c>
      <c r="B53982">
        <v>2004</v>
      </c>
      <c r="C53982">
        <v>3216</v>
      </c>
      <c r="D53982">
        <v>0.49199999999999999</v>
      </c>
      <c r="E53982">
        <v>0.05</v>
      </c>
      <c r="F53982">
        <v>0.11700000000000001</v>
      </c>
      <c r="G53982">
        <v>39.981000000000002</v>
      </c>
      <c r="H53982">
        <v>231.643</v>
      </c>
      <c r="I53982">
        <v>0.28000000000000003</v>
      </c>
      <c r="J53982">
        <v>223.46299999999999</v>
      </c>
      <c r="K53982">
        <v>1876</v>
      </c>
    </row>
    <row r="53983" spans="1:11" x14ac:dyDescent="0.25">
      <c r="A53983" t="s">
        <v>4985</v>
      </c>
      <c r="B53983">
        <v>2005</v>
      </c>
      <c r="C53983">
        <v>3256</v>
      </c>
      <c r="D53983">
        <v>0.49</v>
      </c>
      <c r="E53983">
        <v>5.7000000000000002E-2</v>
      </c>
      <c r="F53983">
        <v>0.126</v>
      </c>
      <c r="G53983">
        <v>39.582000000000001</v>
      </c>
      <c r="H53983">
        <v>257.03300000000002</v>
      </c>
      <c r="I53983">
        <v>0.28999999999999998</v>
      </c>
      <c r="J53983">
        <v>229.32400000000001</v>
      </c>
      <c r="K53983">
        <v>2495</v>
      </c>
    </row>
    <row r="53984" spans="1:11" x14ac:dyDescent="0.25">
      <c r="A53984" t="s">
        <v>4985</v>
      </c>
      <c r="B53984">
        <v>2006</v>
      </c>
      <c r="C53984">
        <v>3304</v>
      </c>
      <c r="D53984">
        <v>0.49</v>
      </c>
      <c r="E53984">
        <v>6.7000000000000004E-2</v>
      </c>
      <c r="F53984">
        <v>0.14000000000000001</v>
      </c>
      <c r="G53984">
        <v>39.64</v>
      </c>
      <c r="H53984">
        <v>247.40600000000001</v>
      </c>
      <c r="I53984">
        <v>0.29899999999999999</v>
      </c>
      <c r="J53984">
        <v>237.018</v>
      </c>
      <c r="K53984">
        <v>1785</v>
      </c>
    </row>
    <row r="53985" spans="1:11" x14ac:dyDescent="0.25">
      <c r="A53985" t="s">
        <v>4985</v>
      </c>
      <c r="B53985">
        <v>2007</v>
      </c>
      <c r="C53985">
        <v>3353</v>
      </c>
      <c r="D53985">
        <v>0.49</v>
      </c>
      <c r="E53985">
        <v>7.2999999999999995E-2</v>
      </c>
      <c r="F53985">
        <v>0.14499999999999999</v>
      </c>
      <c r="G53985">
        <v>39.552</v>
      </c>
      <c r="H53985">
        <v>268.61</v>
      </c>
      <c r="I53985">
        <v>0.312</v>
      </c>
      <c r="J53985">
        <v>250.31700000000001</v>
      </c>
      <c r="K53985">
        <v>1936</v>
      </c>
    </row>
    <row r="53986" spans="1:11" x14ac:dyDescent="0.25">
      <c r="A53986" t="s">
        <v>4985</v>
      </c>
      <c r="B53986">
        <v>2008</v>
      </c>
      <c r="C53986">
        <v>3342</v>
      </c>
      <c r="D53986">
        <v>0.49299999999999999</v>
      </c>
      <c r="E53986">
        <v>7.2999999999999995E-2</v>
      </c>
      <c r="F53986">
        <v>0.14799999999999999</v>
      </c>
      <c r="G53986">
        <v>39.676000000000002</v>
      </c>
      <c r="H53986">
        <v>261.36900000000003</v>
      </c>
      <c r="I53986">
        <v>0.318</v>
      </c>
      <c r="J53986">
        <v>255.85599999999999</v>
      </c>
      <c r="K53986">
        <v>1786</v>
      </c>
    </row>
    <row r="53987" spans="1:11" x14ac:dyDescent="0.25">
      <c r="A53987" t="s">
        <v>4985</v>
      </c>
      <c r="B53987">
        <v>2009</v>
      </c>
      <c r="C53987">
        <v>3385</v>
      </c>
      <c r="D53987">
        <v>0.48799999999999999</v>
      </c>
      <c r="E53987">
        <v>7.9000000000000001E-2</v>
      </c>
      <c r="F53987">
        <v>0.156</v>
      </c>
      <c r="G53987">
        <v>39.845999999999997</v>
      </c>
      <c r="H53987">
        <v>267.35199999999998</v>
      </c>
      <c r="I53987">
        <v>0.317</v>
      </c>
      <c r="J53987">
        <v>262.63900000000001</v>
      </c>
      <c r="K53987">
        <v>1876</v>
      </c>
    </row>
    <row r="53988" spans="1:11" x14ac:dyDescent="0.25">
      <c r="A53988" t="s">
        <v>4985</v>
      </c>
      <c r="B53988">
        <v>2010</v>
      </c>
      <c r="C53988">
        <v>3377</v>
      </c>
      <c r="D53988">
        <v>0.48899999999999999</v>
      </c>
      <c r="E53988">
        <v>7.9000000000000001E-2</v>
      </c>
      <c r="F53988">
        <v>0.157</v>
      </c>
      <c r="G53988">
        <v>40.021999999999998</v>
      </c>
      <c r="H53988">
        <v>278.30900000000003</v>
      </c>
      <c r="I53988">
        <v>0.33100000000000002</v>
      </c>
      <c r="J53988">
        <v>271.08699999999999</v>
      </c>
      <c r="K53988">
        <v>2051</v>
      </c>
    </row>
    <row r="53989" spans="1:11" x14ac:dyDescent="0.25">
      <c r="A53989" t="s">
        <v>4985</v>
      </c>
      <c r="B53989">
        <v>2011</v>
      </c>
      <c r="C53989">
        <v>3364</v>
      </c>
      <c r="D53989">
        <v>0.48799999999999999</v>
      </c>
      <c r="E53989">
        <v>8.1000000000000003E-2</v>
      </c>
      <c r="F53989">
        <v>0.16300000000000001</v>
      </c>
      <c r="G53989">
        <v>40.378999999999998</v>
      </c>
      <c r="H53989">
        <v>290.29000000000002</v>
      </c>
      <c r="I53989">
        <v>0.33100000000000002</v>
      </c>
      <c r="J53989">
        <v>268.89299999999997</v>
      </c>
      <c r="K53989">
        <v>2333</v>
      </c>
    </row>
    <row r="53990" spans="1:11" x14ac:dyDescent="0.25">
      <c r="A53990" t="s">
        <v>4985</v>
      </c>
      <c r="B53990">
        <v>2012</v>
      </c>
      <c r="C53990">
        <v>3338</v>
      </c>
      <c r="D53990">
        <v>0.48399999999999999</v>
      </c>
      <c r="E53990">
        <v>8.5999999999999993E-2</v>
      </c>
      <c r="F53990">
        <v>0.16800000000000001</v>
      </c>
      <c r="G53990">
        <v>40.929000000000002</v>
      </c>
      <c r="H53990">
        <v>284.185</v>
      </c>
      <c r="I53990">
        <v>0.33800000000000002</v>
      </c>
      <c r="J53990">
        <v>272.41000000000003</v>
      </c>
      <c r="K53990">
        <v>2024</v>
      </c>
    </row>
    <row r="53991" spans="1:11" x14ac:dyDescent="0.25">
      <c r="A53991" t="s">
        <v>4985</v>
      </c>
      <c r="B53991">
        <v>2013</v>
      </c>
      <c r="C53991">
        <v>3338</v>
      </c>
      <c r="D53991">
        <v>0.48299999999999998</v>
      </c>
      <c r="E53991">
        <v>8.5999999999999993E-2</v>
      </c>
      <c r="F53991">
        <v>0.16600000000000001</v>
      </c>
      <c r="G53991">
        <v>40.917000000000002</v>
      </c>
      <c r="H53991">
        <v>294.17500000000001</v>
      </c>
      <c r="I53991">
        <v>0.34100000000000003</v>
      </c>
      <c r="J53991">
        <v>274.06900000000002</v>
      </c>
      <c r="K53991">
        <v>2196</v>
      </c>
    </row>
    <row r="53992" spans="1:11" x14ac:dyDescent="0.25">
      <c r="A53992" t="s">
        <v>4985</v>
      </c>
      <c r="B53992">
        <v>2014</v>
      </c>
      <c r="C53992">
        <v>3331</v>
      </c>
      <c r="D53992">
        <v>0.47899999999999998</v>
      </c>
      <c r="E53992">
        <v>9.2999999999999999E-2</v>
      </c>
      <c r="F53992">
        <v>0.17599999999999999</v>
      </c>
      <c r="G53992">
        <v>40.978999999999999</v>
      </c>
      <c r="H53992">
        <v>309.52</v>
      </c>
      <c r="I53992">
        <v>0.34399999999999997</v>
      </c>
      <c r="J53992">
        <v>288.19200000000001</v>
      </c>
      <c r="K53992">
        <v>2238</v>
      </c>
    </row>
    <row r="53993" spans="1:11" x14ac:dyDescent="0.25">
      <c r="A53993" t="s">
        <v>4985</v>
      </c>
      <c r="B53993">
        <v>2015</v>
      </c>
      <c r="C53993">
        <v>3349</v>
      </c>
      <c r="D53993">
        <v>0.47799999999999998</v>
      </c>
      <c r="E53993">
        <v>0.10100000000000001</v>
      </c>
      <c r="F53993">
        <v>0.183</v>
      </c>
      <c r="G53993">
        <v>40.991999999999997</v>
      </c>
      <c r="H53993">
        <v>336.67099999999999</v>
      </c>
      <c r="I53993">
        <v>0.35799999999999998</v>
      </c>
      <c r="J53993">
        <v>295.55799999999999</v>
      </c>
      <c r="K53993">
        <v>2449</v>
      </c>
    </row>
    <row r="53994" spans="1:11" x14ac:dyDescent="0.25">
      <c r="A53994" t="s">
        <v>4985</v>
      </c>
      <c r="B53994">
        <v>2016</v>
      </c>
      <c r="C53994">
        <v>3335</v>
      </c>
      <c r="D53994">
        <v>0.47899999999999998</v>
      </c>
      <c r="E53994">
        <v>0.10299999999999999</v>
      </c>
      <c r="F53994">
        <v>0.193</v>
      </c>
      <c r="G53994">
        <v>41.122</v>
      </c>
      <c r="H53994">
        <v>335.47800000000001</v>
      </c>
      <c r="I53994">
        <v>0.37</v>
      </c>
      <c r="J53994">
        <v>301.262</v>
      </c>
      <c r="K53994">
        <v>2334</v>
      </c>
    </row>
    <row r="53995" spans="1:11" x14ac:dyDescent="0.25">
      <c r="A53995" t="s">
        <v>4985</v>
      </c>
      <c r="B53995">
        <v>2017</v>
      </c>
      <c r="C53995">
        <v>3311</v>
      </c>
      <c r="D53995">
        <v>0.47699999999999998</v>
      </c>
      <c r="E53995">
        <v>0.104</v>
      </c>
      <c r="F53995">
        <v>0.19400000000000001</v>
      </c>
      <c r="G53995">
        <v>41.46</v>
      </c>
      <c r="H53995">
        <v>369.654</v>
      </c>
      <c r="I53995">
        <v>0.374</v>
      </c>
      <c r="J53995">
        <v>304.89800000000002</v>
      </c>
      <c r="K53995">
        <v>2705</v>
      </c>
    </row>
    <row r="53996" spans="1:11" x14ac:dyDescent="0.25">
      <c r="A53996" t="s">
        <v>4985</v>
      </c>
      <c r="B53996">
        <v>2018</v>
      </c>
      <c r="C53996">
        <v>3346</v>
      </c>
      <c r="D53996">
        <v>0.48</v>
      </c>
      <c r="E53996">
        <v>0.111</v>
      </c>
      <c r="F53996">
        <v>0.20399999999999999</v>
      </c>
      <c r="G53996">
        <v>41.372</v>
      </c>
      <c r="H53996">
        <v>326.43400000000003</v>
      </c>
      <c r="I53996">
        <v>0.38</v>
      </c>
      <c r="J53996">
        <v>308.96100000000001</v>
      </c>
      <c r="K53996">
        <v>2057</v>
      </c>
    </row>
    <row r="53997" spans="1:11" x14ac:dyDescent="0.25">
      <c r="A53997" t="s">
        <v>4985</v>
      </c>
      <c r="B53997">
        <v>2019</v>
      </c>
      <c r="C53997">
        <v>3356</v>
      </c>
      <c r="D53997">
        <v>0.48</v>
      </c>
      <c r="E53997">
        <v>0.11799999999999999</v>
      </c>
      <c r="F53997">
        <v>0.21299999999999999</v>
      </c>
      <c r="G53997">
        <v>41.453000000000003</v>
      </c>
      <c r="H53997">
        <v>334.65699999999998</v>
      </c>
      <c r="I53997">
        <v>0.38900000000000001</v>
      </c>
      <c r="J53997">
        <v>318.70800000000003</v>
      </c>
      <c r="K53997">
        <v>2166</v>
      </c>
    </row>
    <row r="53998" spans="1:11" x14ac:dyDescent="0.25">
      <c r="A53998" t="s">
        <v>4985</v>
      </c>
      <c r="B53998">
        <v>2020</v>
      </c>
      <c r="C53998">
        <v>3428</v>
      </c>
      <c r="D53998">
        <v>0.48</v>
      </c>
      <c r="E53998">
        <v>0.13200000000000001</v>
      </c>
      <c r="F53998">
        <v>0.23300000000000001</v>
      </c>
      <c r="G53998">
        <v>41.268000000000001</v>
      </c>
      <c r="H53998">
        <v>343.43299999999999</v>
      </c>
      <c r="I53998">
        <v>0.38900000000000001</v>
      </c>
      <c r="J53998">
        <v>323.90300000000002</v>
      </c>
      <c r="K53998">
        <v>2249</v>
      </c>
    </row>
    <row r="53999" spans="1:11" x14ac:dyDescent="0.25">
      <c r="A53999" t="s">
        <v>4985</v>
      </c>
      <c r="B53999">
        <v>2021</v>
      </c>
      <c r="C53999">
        <v>3433</v>
      </c>
      <c r="D53999">
        <v>0.48099999999999998</v>
      </c>
      <c r="E53999">
        <v>0.13900000000000001</v>
      </c>
      <c r="F53999">
        <v>0.24</v>
      </c>
      <c r="G53999">
        <v>41.398000000000003</v>
      </c>
      <c r="H53999">
        <v>349.9</v>
      </c>
      <c r="I53999">
        <v>0.4</v>
      </c>
      <c r="J53999">
        <v>329.46499999999997</v>
      </c>
      <c r="K53999">
        <v>2042</v>
      </c>
    </row>
    <row r="54000" spans="1:11" x14ac:dyDescent="0.25">
      <c r="A54000" t="s">
        <v>4985</v>
      </c>
      <c r="B54000">
        <v>2022</v>
      </c>
      <c r="C54000">
        <v>3439</v>
      </c>
      <c r="D54000">
        <v>0.47699999999999998</v>
      </c>
      <c r="E54000">
        <v>0.13800000000000001</v>
      </c>
      <c r="F54000">
        <v>0.245</v>
      </c>
      <c r="G54000">
        <v>41.88</v>
      </c>
      <c r="H54000">
        <v>332.22899999999998</v>
      </c>
      <c r="I54000">
        <v>0.40899999999999997</v>
      </c>
      <c r="J54000">
        <v>316.10000000000002</v>
      </c>
      <c r="K54000">
        <v>1921</v>
      </c>
    </row>
    <row r="54001" spans="1:11" x14ac:dyDescent="0.25">
      <c r="A54001" t="s">
        <v>4991</v>
      </c>
      <c r="B54001">
        <v>1990</v>
      </c>
      <c r="C54001">
        <v>2730</v>
      </c>
      <c r="D54001">
        <v>0.47899999999999998</v>
      </c>
      <c r="E54001">
        <v>8.5999999999999993E-2</v>
      </c>
      <c r="F54001">
        <v>0.14799999999999999</v>
      </c>
      <c r="G54001">
        <v>38.197000000000003</v>
      </c>
      <c r="H54001">
        <v>177.89699999999999</v>
      </c>
      <c r="I54001">
        <v>0.127</v>
      </c>
      <c r="J54001">
        <v>179.34299999999999</v>
      </c>
      <c r="K54001">
        <v>1087</v>
      </c>
    </row>
    <row r="54002" spans="1:11" x14ac:dyDescent="0.25">
      <c r="A54002" t="s">
        <v>4991</v>
      </c>
      <c r="B54002">
        <v>1991</v>
      </c>
      <c r="C54002">
        <v>2837</v>
      </c>
      <c r="D54002">
        <v>0.47799999999999998</v>
      </c>
      <c r="E54002">
        <v>0.105</v>
      </c>
      <c r="F54002">
        <v>0.17100000000000001</v>
      </c>
      <c r="G54002">
        <v>37.152999999999999</v>
      </c>
      <c r="H54002">
        <v>183.29</v>
      </c>
      <c r="I54002">
        <v>0.124</v>
      </c>
      <c r="J54002">
        <v>183.535</v>
      </c>
      <c r="K54002">
        <v>841</v>
      </c>
    </row>
    <row r="54003" spans="1:11" x14ac:dyDescent="0.25">
      <c r="A54003" t="s">
        <v>4991</v>
      </c>
      <c r="B54003">
        <v>1992</v>
      </c>
      <c r="C54003">
        <v>2768</v>
      </c>
      <c r="D54003">
        <v>0.48599999999999999</v>
      </c>
      <c r="E54003">
        <v>8.5999999999999993E-2</v>
      </c>
      <c r="F54003">
        <v>0.154</v>
      </c>
      <c r="G54003">
        <v>37.506999999999998</v>
      </c>
      <c r="H54003">
        <v>189.37899999999999</v>
      </c>
      <c r="I54003">
        <v>0.13700000000000001</v>
      </c>
      <c r="J54003">
        <v>188.87</v>
      </c>
      <c r="K54003">
        <v>1229</v>
      </c>
    </row>
    <row r="54004" spans="1:11" x14ac:dyDescent="0.25">
      <c r="A54004" t="s">
        <v>4991</v>
      </c>
      <c r="B54004">
        <v>1993</v>
      </c>
      <c r="C54004">
        <v>2723</v>
      </c>
      <c r="D54004">
        <v>0.48599999999999999</v>
      </c>
      <c r="E54004">
        <v>0.09</v>
      </c>
      <c r="F54004">
        <v>0.16200000000000001</v>
      </c>
      <c r="G54004">
        <v>37.353999999999999</v>
      </c>
      <c r="H54004">
        <v>182.09399999999999</v>
      </c>
      <c r="I54004">
        <v>0.14000000000000001</v>
      </c>
      <c r="J54004">
        <v>180.471</v>
      </c>
      <c r="K54004">
        <v>1538</v>
      </c>
    </row>
    <row r="54005" spans="1:11" x14ac:dyDescent="0.25">
      <c r="A54005" t="s">
        <v>4991</v>
      </c>
      <c r="B54005">
        <v>1994</v>
      </c>
      <c r="C54005">
        <v>2483</v>
      </c>
      <c r="D54005">
        <v>0.48199999999999998</v>
      </c>
      <c r="E54005">
        <v>9.2999999999999999E-2</v>
      </c>
      <c r="F54005">
        <v>0.17199999999999999</v>
      </c>
      <c r="G54005">
        <v>35.54</v>
      </c>
      <c r="H54005">
        <v>183.77799999999999</v>
      </c>
      <c r="I54005">
        <v>0.159</v>
      </c>
      <c r="J54005">
        <v>179.96100000000001</v>
      </c>
      <c r="K54005">
        <v>1423</v>
      </c>
    </row>
    <row r="54006" spans="1:11" x14ac:dyDescent="0.25">
      <c r="A54006" t="s">
        <v>4991</v>
      </c>
      <c r="B54006">
        <v>1995</v>
      </c>
      <c r="C54006">
        <v>2728</v>
      </c>
      <c r="D54006">
        <v>0.47899999999999998</v>
      </c>
      <c r="E54006">
        <v>8.5000000000000006E-2</v>
      </c>
      <c r="F54006">
        <v>0.155</v>
      </c>
      <c r="G54006">
        <v>37.268999999999998</v>
      </c>
      <c r="H54006">
        <v>177.298</v>
      </c>
      <c r="I54006">
        <v>0.14499999999999999</v>
      </c>
      <c r="J54006">
        <v>175.87899999999999</v>
      </c>
      <c r="K54006">
        <v>1409</v>
      </c>
    </row>
    <row r="54007" spans="1:11" x14ac:dyDescent="0.25">
      <c r="A54007" t="s">
        <v>4991</v>
      </c>
      <c r="B54007">
        <v>1996</v>
      </c>
      <c r="C54007">
        <v>2729</v>
      </c>
      <c r="D54007">
        <v>0.48399999999999999</v>
      </c>
      <c r="E54007">
        <v>8.5999999999999993E-2</v>
      </c>
      <c r="F54007">
        <v>0.16200000000000001</v>
      </c>
      <c r="G54007">
        <v>37.381</v>
      </c>
      <c r="H54007">
        <v>180.31800000000001</v>
      </c>
      <c r="I54007">
        <v>0.14599999999999999</v>
      </c>
      <c r="J54007">
        <v>177.404</v>
      </c>
      <c r="K54007">
        <v>1454</v>
      </c>
    </row>
    <row r="54008" spans="1:11" x14ac:dyDescent="0.25">
      <c r="A54008" t="s">
        <v>4991</v>
      </c>
      <c r="B54008">
        <v>1997</v>
      </c>
      <c r="C54008">
        <v>2696</v>
      </c>
      <c r="D54008">
        <v>0.48199999999999998</v>
      </c>
      <c r="E54008">
        <v>0.09</v>
      </c>
      <c r="F54008">
        <v>0.16800000000000001</v>
      </c>
      <c r="G54008">
        <v>37.720999999999997</v>
      </c>
      <c r="H54008">
        <v>181.44800000000001</v>
      </c>
      <c r="I54008">
        <v>0.153</v>
      </c>
      <c r="J54008">
        <v>178.19499999999999</v>
      </c>
      <c r="K54008">
        <v>1354</v>
      </c>
    </row>
    <row r="54009" spans="1:11" x14ac:dyDescent="0.25">
      <c r="A54009" t="s">
        <v>4991</v>
      </c>
      <c r="B54009">
        <v>1998</v>
      </c>
      <c r="C54009">
        <v>2684</v>
      </c>
      <c r="D54009">
        <v>0.48299999999999998</v>
      </c>
      <c r="E54009">
        <v>9.0999999999999998E-2</v>
      </c>
      <c r="F54009">
        <v>0.16900000000000001</v>
      </c>
      <c r="G54009">
        <v>37.784999999999997</v>
      </c>
      <c r="H54009">
        <v>186.63800000000001</v>
      </c>
      <c r="I54009">
        <v>0.157</v>
      </c>
      <c r="J54009">
        <v>185.13800000000001</v>
      </c>
      <c r="K54009">
        <v>1310</v>
      </c>
    </row>
    <row r="54010" spans="1:11" x14ac:dyDescent="0.25">
      <c r="A54010" t="s">
        <v>4991</v>
      </c>
      <c r="B54010">
        <v>1999</v>
      </c>
      <c r="C54010">
        <v>2661</v>
      </c>
      <c r="D54010">
        <v>0.48099999999999998</v>
      </c>
      <c r="E54010">
        <v>9.2999999999999999E-2</v>
      </c>
      <c r="F54010">
        <v>0.17199999999999999</v>
      </c>
      <c r="G54010">
        <v>38.218000000000004</v>
      </c>
      <c r="H54010">
        <v>196.40299999999999</v>
      </c>
      <c r="I54010">
        <v>0.16600000000000001</v>
      </c>
      <c r="J54010">
        <v>191.02600000000001</v>
      </c>
      <c r="K54010">
        <v>1330</v>
      </c>
    </row>
    <row r="54011" spans="1:11" x14ac:dyDescent="0.25">
      <c r="A54011" t="s">
        <v>4991</v>
      </c>
      <c r="B54011">
        <v>2000</v>
      </c>
      <c r="C54011">
        <v>2708</v>
      </c>
      <c r="D54011">
        <v>0.48199999999999998</v>
      </c>
      <c r="E54011">
        <v>9.1999999999999998E-2</v>
      </c>
      <c r="F54011">
        <v>0.17199999999999999</v>
      </c>
      <c r="G54011">
        <v>38.14</v>
      </c>
      <c r="H54011">
        <v>209.01</v>
      </c>
      <c r="I54011">
        <v>0.17599999999999999</v>
      </c>
      <c r="J54011">
        <v>200.44</v>
      </c>
      <c r="K54011">
        <v>1357</v>
      </c>
    </row>
    <row r="54012" spans="1:11" x14ac:dyDescent="0.25">
      <c r="A54012" t="s">
        <v>4991</v>
      </c>
      <c r="B54012">
        <v>2001</v>
      </c>
      <c r="C54012">
        <v>2746</v>
      </c>
      <c r="D54012">
        <v>0.48299999999999998</v>
      </c>
      <c r="E54012">
        <v>9.0999999999999998E-2</v>
      </c>
      <c r="F54012">
        <v>0.17100000000000001</v>
      </c>
      <c r="G54012">
        <v>38.209000000000003</v>
      </c>
      <c r="H54012">
        <v>208.733</v>
      </c>
      <c r="I54012">
        <v>0.17100000000000001</v>
      </c>
      <c r="J54012">
        <v>207.22200000000001</v>
      </c>
      <c r="K54012">
        <v>1161</v>
      </c>
    </row>
    <row r="54013" spans="1:11" x14ac:dyDescent="0.25">
      <c r="A54013" t="s">
        <v>4991</v>
      </c>
      <c r="B54013">
        <v>2002</v>
      </c>
      <c r="C54013">
        <v>2742</v>
      </c>
      <c r="D54013">
        <v>0.48</v>
      </c>
      <c r="E54013">
        <v>9.8000000000000004E-2</v>
      </c>
      <c r="F54013">
        <v>0.17699999999999999</v>
      </c>
      <c r="G54013">
        <v>38.454999999999998</v>
      </c>
      <c r="H54013">
        <v>218.91499999999999</v>
      </c>
      <c r="I54013">
        <v>0.185</v>
      </c>
      <c r="J54013">
        <v>215.53299999999999</v>
      </c>
      <c r="K54013">
        <v>1412</v>
      </c>
    </row>
    <row r="54014" spans="1:11" x14ac:dyDescent="0.25">
      <c r="A54014" t="s">
        <v>4991</v>
      </c>
      <c r="B54014">
        <v>2003</v>
      </c>
      <c r="C54014">
        <v>2802</v>
      </c>
      <c r="D54014">
        <v>0.47799999999999998</v>
      </c>
      <c r="E54014">
        <v>9.9000000000000005E-2</v>
      </c>
      <c r="F54014">
        <v>0.187</v>
      </c>
      <c r="G54014">
        <v>38.430999999999997</v>
      </c>
      <c r="H54014">
        <v>214.501</v>
      </c>
      <c r="I54014">
        <v>0.192</v>
      </c>
      <c r="J54014">
        <v>210.91399999999999</v>
      </c>
      <c r="K54014">
        <v>1114</v>
      </c>
    </row>
    <row r="54015" spans="1:11" x14ac:dyDescent="0.25">
      <c r="A54015" t="s">
        <v>4991</v>
      </c>
      <c r="B54015">
        <v>2004</v>
      </c>
      <c r="C54015">
        <v>2810</v>
      </c>
      <c r="D54015">
        <v>0.48199999999999998</v>
      </c>
      <c r="E54015">
        <v>9.8000000000000004E-2</v>
      </c>
      <c r="F54015">
        <v>0.183</v>
      </c>
      <c r="G54015">
        <v>38.472000000000001</v>
      </c>
      <c r="H54015">
        <v>220.18600000000001</v>
      </c>
      <c r="I54015">
        <v>0.19800000000000001</v>
      </c>
      <c r="J54015">
        <v>213.73599999999999</v>
      </c>
      <c r="K54015">
        <v>1228</v>
      </c>
    </row>
    <row r="54016" spans="1:11" x14ac:dyDescent="0.25">
      <c r="A54016" t="s">
        <v>4991</v>
      </c>
      <c r="B54016">
        <v>2005</v>
      </c>
      <c r="C54016">
        <v>2813</v>
      </c>
      <c r="D54016">
        <v>0.48299999999999998</v>
      </c>
      <c r="E54016">
        <v>9.6000000000000002E-2</v>
      </c>
      <c r="F54016">
        <v>0.183</v>
      </c>
      <c r="G54016">
        <v>38.640999999999998</v>
      </c>
      <c r="H54016">
        <v>233.23</v>
      </c>
      <c r="I54016">
        <v>0.214</v>
      </c>
      <c r="J54016">
        <v>222.161</v>
      </c>
      <c r="K54016">
        <v>1567</v>
      </c>
    </row>
    <row r="54017" spans="1:11" x14ac:dyDescent="0.25">
      <c r="A54017" t="s">
        <v>4991</v>
      </c>
      <c r="B54017">
        <v>2006</v>
      </c>
      <c r="C54017">
        <v>2809</v>
      </c>
      <c r="D54017">
        <v>0.48499999999999999</v>
      </c>
      <c r="E54017">
        <v>9.6000000000000002E-2</v>
      </c>
      <c r="F54017">
        <v>0.189</v>
      </c>
      <c r="G54017">
        <v>38.695999999999998</v>
      </c>
      <c r="H54017">
        <v>250.547</v>
      </c>
      <c r="I54017">
        <v>0.219</v>
      </c>
      <c r="J54017">
        <v>226.809</v>
      </c>
      <c r="K54017">
        <v>1901</v>
      </c>
    </row>
    <row r="54018" spans="1:11" x14ac:dyDescent="0.25">
      <c r="A54018" t="s">
        <v>4991</v>
      </c>
      <c r="B54018">
        <v>2007</v>
      </c>
      <c r="C54018">
        <v>2856</v>
      </c>
      <c r="D54018">
        <v>0.48599999999999999</v>
      </c>
      <c r="E54018">
        <v>0.10299999999999999</v>
      </c>
      <c r="F54018">
        <v>0.193</v>
      </c>
      <c r="G54018">
        <v>38.575000000000003</v>
      </c>
      <c r="H54018">
        <v>254.72399999999999</v>
      </c>
      <c r="I54018">
        <v>0.23300000000000001</v>
      </c>
      <c r="J54018">
        <v>242.76300000000001</v>
      </c>
      <c r="K54018">
        <v>1400</v>
      </c>
    </row>
    <row r="54019" spans="1:11" x14ac:dyDescent="0.25">
      <c r="A54019" t="s">
        <v>4991</v>
      </c>
      <c r="B54019">
        <v>2008</v>
      </c>
      <c r="C54019">
        <v>2815</v>
      </c>
      <c r="D54019">
        <v>0.48299999999999998</v>
      </c>
      <c r="E54019">
        <v>0.109</v>
      </c>
      <c r="F54019">
        <v>0.20100000000000001</v>
      </c>
      <c r="G54019">
        <v>38.54</v>
      </c>
      <c r="H54019">
        <v>246.95599999999999</v>
      </c>
      <c r="I54019">
        <v>0.247</v>
      </c>
      <c r="J54019">
        <v>243.35400000000001</v>
      </c>
      <c r="K54019">
        <v>1234</v>
      </c>
    </row>
    <row r="54020" spans="1:11" x14ac:dyDescent="0.25">
      <c r="A54020" t="s">
        <v>4991</v>
      </c>
      <c r="B54020">
        <v>2009</v>
      </c>
      <c r="C54020">
        <v>2822</v>
      </c>
      <c r="D54020">
        <v>0.48</v>
      </c>
      <c r="E54020">
        <v>0.105</v>
      </c>
      <c r="F54020">
        <v>0.2</v>
      </c>
      <c r="G54020">
        <v>38.414000000000001</v>
      </c>
      <c r="H54020">
        <v>252.31100000000001</v>
      </c>
      <c r="I54020">
        <v>0.25900000000000001</v>
      </c>
      <c r="J54020">
        <v>252.02699999999999</v>
      </c>
      <c r="K54020">
        <v>1345</v>
      </c>
    </row>
    <row r="54021" spans="1:11" x14ac:dyDescent="0.25">
      <c r="A54021" t="s">
        <v>4991</v>
      </c>
      <c r="B54021">
        <v>2010</v>
      </c>
      <c r="C54021">
        <v>2828</v>
      </c>
      <c r="D54021">
        <v>0.48</v>
      </c>
      <c r="E54021">
        <v>0.106</v>
      </c>
      <c r="F54021">
        <v>0.20399999999999999</v>
      </c>
      <c r="G54021">
        <v>38.506</v>
      </c>
      <c r="H54021">
        <v>263.21499999999997</v>
      </c>
      <c r="I54021">
        <v>0.26100000000000001</v>
      </c>
      <c r="J54021">
        <v>260.11900000000003</v>
      </c>
      <c r="K54021">
        <v>1555</v>
      </c>
    </row>
    <row r="54022" spans="1:11" x14ac:dyDescent="0.25">
      <c r="A54022" t="s">
        <v>4991</v>
      </c>
      <c r="B54022">
        <v>2011</v>
      </c>
      <c r="C54022">
        <v>2830</v>
      </c>
      <c r="D54022">
        <v>0.48299999999999998</v>
      </c>
      <c r="E54022">
        <v>0.107</v>
      </c>
      <c r="F54022">
        <v>0.20599999999999999</v>
      </c>
      <c r="G54022">
        <v>38.780999999999999</v>
      </c>
      <c r="H54022">
        <v>257.56700000000001</v>
      </c>
      <c r="I54022">
        <v>0.27</v>
      </c>
      <c r="J54022">
        <v>259.10000000000002</v>
      </c>
      <c r="K54022">
        <v>1288</v>
      </c>
    </row>
    <row r="54023" spans="1:11" x14ac:dyDescent="0.25">
      <c r="A54023" t="s">
        <v>4991</v>
      </c>
      <c r="B54023">
        <v>2012</v>
      </c>
      <c r="C54023">
        <v>2830</v>
      </c>
      <c r="D54023">
        <v>0.48099999999999998</v>
      </c>
      <c r="E54023">
        <v>0.106</v>
      </c>
      <c r="F54023">
        <v>0.20399999999999999</v>
      </c>
      <c r="G54023">
        <v>39.341999999999999</v>
      </c>
      <c r="H54023">
        <v>269.78699999999998</v>
      </c>
      <c r="I54023">
        <v>0.27</v>
      </c>
      <c r="J54023">
        <v>265.24799999999999</v>
      </c>
      <c r="K54023">
        <v>1597</v>
      </c>
    </row>
    <row r="54024" spans="1:11" x14ac:dyDescent="0.25">
      <c r="A54024" t="s">
        <v>4991</v>
      </c>
      <c r="B54024">
        <v>2013</v>
      </c>
      <c r="C54024">
        <v>2833</v>
      </c>
      <c r="D54024">
        <v>0.47899999999999998</v>
      </c>
      <c r="E54024">
        <v>0.11</v>
      </c>
      <c r="F54024">
        <v>0.20699999999999999</v>
      </c>
      <c r="G54024">
        <v>39.198</v>
      </c>
      <c r="H54024">
        <v>283.00400000000002</v>
      </c>
      <c r="I54024">
        <v>0.28000000000000003</v>
      </c>
      <c r="J54024">
        <v>267.61399999999998</v>
      </c>
      <c r="K54024">
        <v>1889</v>
      </c>
    </row>
    <row r="54025" spans="1:11" x14ac:dyDescent="0.25">
      <c r="A54025" t="s">
        <v>4991</v>
      </c>
      <c r="B54025">
        <v>2014</v>
      </c>
      <c r="C54025">
        <v>2833</v>
      </c>
      <c r="D54025">
        <v>0.48</v>
      </c>
      <c r="E54025">
        <v>0.115</v>
      </c>
      <c r="F54025">
        <v>0.216</v>
      </c>
      <c r="G54025">
        <v>39.731000000000002</v>
      </c>
      <c r="H54025">
        <v>284.42700000000002</v>
      </c>
      <c r="I54025">
        <v>0.28000000000000003</v>
      </c>
      <c r="J54025">
        <v>277.27600000000001</v>
      </c>
      <c r="K54025">
        <v>1580</v>
      </c>
    </row>
    <row r="54026" spans="1:11" x14ac:dyDescent="0.25">
      <c r="A54026" t="s">
        <v>4991</v>
      </c>
      <c r="B54026">
        <v>2015</v>
      </c>
      <c r="C54026">
        <v>2824</v>
      </c>
      <c r="D54026">
        <v>0.48299999999999998</v>
      </c>
      <c r="E54026">
        <v>0.11700000000000001</v>
      </c>
      <c r="F54026">
        <v>0.221</v>
      </c>
      <c r="G54026">
        <v>39.470999999999997</v>
      </c>
      <c r="H54026">
        <v>298.06</v>
      </c>
      <c r="I54026">
        <v>0.28499999999999998</v>
      </c>
      <c r="J54026">
        <v>288.79300000000001</v>
      </c>
      <c r="K54026">
        <v>1574</v>
      </c>
    </row>
    <row r="54027" spans="1:11" x14ac:dyDescent="0.25">
      <c r="A54027" t="s">
        <v>4991</v>
      </c>
      <c r="B54027">
        <v>2016</v>
      </c>
      <c r="C54027">
        <v>2852</v>
      </c>
      <c r="D54027">
        <v>0.47499999999999998</v>
      </c>
      <c r="E54027">
        <v>0.121</v>
      </c>
      <c r="F54027">
        <v>0.23</v>
      </c>
      <c r="G54027">
        <v>39.335000000000001</v>
      </c>
      <c r="H54027">
        <v>309.60899999999998</v>
      </c>
      <c r="I54027">
        <v>0.28899999999999998</v>
      </c>
      <c r="J54027">
        <v>298.14699999999999</v>
      </c>
      <c r="K54027">
        <v>1746</v>
      </c>
    </row>
    <row r="54028" spans="1:11" x14ac:dyDescent="0.25">
      <c r="A54028" t="s">
        <v>4991</v>
      </c>
      <c r="B54028">
        <v>2017</v>
      </c>
      <c r="C54028">
        <v>2870</v>
      </c>
      <c r="D54028">
        <v>0.47599999999999998</v>
      </c>
      <c r="E54028">
        <v>0.128</v>
      </c>
      <c r="F54028">
        <v>0.23899999999999999</v>
      </c>
      <c r="G54028">
        <v>39.305999999999997</v>
      </c>
      <c r="H54028">
        <v>305.09199999999998</v>
      </c>
      <c r="I54028">
        <v>0.29299999999999998</v>
      </c>
      <c r="J54028">
        <v>295.48700000000002</v>
      </c>
      <c r="K54028">
        <v>1477</v>
      </c>
    </row>
    <row r="54029" spans="1:11" x14ac:dyDescent="0.25">
      <c r="A54029" t="s">
        <v>4991</v>
      </c>
      <c r="B54029">
        <v>2018</v>
      </c>
      <c r="C54029">
        <v>2864</v>
      </c>
      <c r="D54029">
        <v>0.48099999999999998</v>
      </c>
      <c r="E54029">
        <v>0.125</v>
      </c>
      <c r="F54029">
        <v>0.23699999999999999</v>
      </c>
      <c r="G54029">
        <v>39.198</v>
      </c>
      <c r="H54029">
        <v>306.00299999999999</v>
      </c>
      <c r="I54029">
        <v>0.30399999999999999</v>
      </c>
      <c r="J54029">
        <v>301.59899999999999</v>
      </c>
      <c r="K54029">
        <v>1512</v>
      </c>
    </row>
    <row r="54030" spans="1:11" x14ac:dyDescent="0.25">
      <c r="A54030" t="s">
        <v>4991</v>
      </c>
      <c r="B54030">
        <v>2019</v>
      </c>
      <c r="C54030">
        <v>2933</v>
      </c>
      <c r="D54030">
        <v>0.47499999999999998</v>
      </c>
      <c r="E54030">
        <v>0.13300000000000001</v>
      </c>
      <c r="F54030">
        <v>0.248</v>
      </c>
      <c r="G54030">
        <v>39.037999999999997</v>
      </c>
      <c r="H54030">
        <v>303.66300000000001</v>
      </c>
      <c r="I54030">
        <v>0.30499999999999999</v>
      </c>
      <c r="J54030">
        <v>299.45999999999998</v>
      </c>
      <c r="K54030">
        <v>1379</v>
      </c>
    </row>
    <row r="54031" spans="1:11" x14ac:dyDescent="0.25">
      <c r="A54031" t="s">
        <v>4991</v>
      </c>
      <c r="B54031">
        <v>2020</v>
      </c>
      <c r="C54031">
        <v>2972</v>
      </c>
      <c r="D54031">
        <v>0.47499999999999998</v>
      </c>
      <c r="E54031">
        <v>0.13500000000000001</v>
      </c>
      <c r="F54031">
        <v>0.253</v>
      </c>
      <c r="G54031">
        <v>39.204000000000001</v>
      </c>
      <c r="H54031">
        <v>341.38600000000002</v>
      </c>
      <c r="I54031">
        <v>0.313</v>
      </c>
      <c r="J54031">
        <v>305.137</v>
      </c>
      <c r="K54031">
        <v>2216</v>
      </c>
    </row>
    <row r="54032" spans="1:11" x14ac:dyDescent="0.25">
      <c r="A54032" t="s">
        <v>4991</v>
      </c>
      <c r="B54032">
        <v>2021</v>
      </c>
      <c r="C54032">
        <v>3022</v>
      </c>
      <c r="D54032">
        <v>0.47599999999999998</v>
      </c>
      <c r="E54032">
        <v>0.14899999999999999</v>
      </c>
      <c r="F54032">
        <v>0.27500000000000002</v>
      </c>
      <c r="G54032">
        <v>39.020000000000003</v>
      </c>
      <c r="H54032">
        <v>360.654</v>
      </c>
      <c r="I54032">
        <v>0.33600000000000002</v>
      </c>
      <c r="J54032">
        <v>312.50400000000002</v>
      </c>
      <c r="K54032">
        <v>2250</v>
      </c>
    </row>
    <row r="54033" spans="1:11" x14ac:dyDescent="0.25">
      <c r="A54033" t="s">
        <v>4991</v>
      </c>
      <c r="B54033">
        <v>2022</v>
      </c>
      <c r="C54033">
        <v>2948</v>
      </c>
      <c r="D54033">
        <v>0.47299999999999998</v>
      </c>
      <c r="E54033">
        <v>0.14599999999999999</v>
      </c>
      <c r="F54033">
        <v>0.27700000000000002</v>
      </c>
      <c r="G54033">
        <v>39.953000000000003</v>
      </c>
      <c r="H54033">
        <v>316.10300000000001</v>
      </c>
      <c r="I54033">
        <v>0.34699999999999998</v>
      </c>
      <c r="J54033">
        <v>302.8</v>
      </c>
      <c r="K54033">
        <v>1523</v>
      </c>
    </row>
    <row r="54034" spans="1:11" x14ac:dyDescent="0.25">
      <c r="A54034" t="s">
        <v>5014</v>
      </c>
      <c r="B54034">
        <v>1990</v>
      </c>
      <c r="C54034">
        <v>1735</v>
      </c>
      <c r="D54034">
        <v>0.46899999999999997</v>
      </c>
      <c r="E54034">
        <v>0.22900000000000001</v>
      </c>
      <c r="F54034">
        <v>0.33500000000000002</v>
      </c>
      <c r="G54034">
        <v>35.976999999999997</v>
      </c>
      <c r="H54034">
        <v>170.054</v>
      </c>
      <c r="I54034">
        <v>9.0999999999999998E-2</v>
      </c>
      <c r="J54034">
        <v>171.64699999999999</v>
      </c>
      <c r="K54034">
        <v>462</v>
      </c>
    </row>
    <row r="54035" spans="1:11" x14ac:dyDescent="0.25">
      <c r="A54035" t="s">
        <v>5014</v>
      </c>
      <c r="B54035">
        <v>1991</v>
      </c>
      <c r="C54035">
        <v>1770</v>
      </c>
      <c r="D54035">
        <v>0.47699999999999998</v>
      </c>
      <c r="E54035">
        <v>0.24</v>
      </c>
      <c r="F54035">
        <v>0.35599999999999998</v>
      </c>
      <c r="G54035">
        <v>35.665999999999997</v>
      </c>
      <c r="H54035">
        <v>177.63300000000001</v>
      </c>
      <c r="I54035">
        <v>8.6999999999999994E-2</v>
      </c>
      <c r="J54035">
        <v>174.202</v>
      </c>
      <c r="K54035">
        <v>481</v>
      </c>
    </row>
    <row r="54036" spans="1:11" x14ac:dyDescent="0.25">
      <c r="A54036" t="s">
        <v>5014</v>
      </c>
      <c r="B54036">
        <v>1992</v>
      </c>
      <c r="C54036">
        <v>1717</v>
      </c>
      <c r="D54036">
        <v>0.47599999999999998</v>
      </c>
      <c r="E54036">
        <v>0.24299999999999999</v>
      </c>
      <c r="F54036">
        <v>0.35199999999999998</v>
      </c>
      <c r="G54036">
        <v>35.895000000000003</v>
      </c>
      <c r="H54036">
        <v>180.482</v>
      </c>
      <c r="I54036">
        <v>8.7999999999999995E-2</v>
      </c>
      <c r="J54036">
        <v>177.42500000000001</v>
      </c>
      <c r="K54036">
        <v>576</v>
      </c>
    </row>
    <row r="54037" spans="1:11" x14ac:dyDescent="0.25">
      <c r="A54037" t="s">
        <v>5014</v>
      </c>
      <c r="B54037">
        <v>1993</v>
      </c>
      <c r="C54037">
        <v>1832</v>
      </c>
      <c r="D54037">
        <v>0.47699999999999998</v>
      </c>
      <c r="E54037">
        <v>0.255</v>
      </c>
      <c r="F54037">
        <v>0.36599999999999999</v>
      </c>
      <c r="G54037">
        <v>35.468000000000004</v>
      </c>
      <c r="H54037">
        <v>168.17099999999999</v>
      </c>
      <c r="I54037">
        <v>8.5999999999999993E-2</v>
      </c>
      <c r="J54037">
        <v>165.17599999999999</v>
      </c>
      <c r="K54037">
        <v>457</v>
      </c>
    </row>
    <row r="54038" spans="1:11" x14ac:dyDescent="0.25">
      <c r="A54038" t="s">
        <v>5014</v>
      </c>
      <c r="B54038">
        <v>1994</v>
      </c>
      <c r="C54038">
        <v>1654</v>
      </c>
      <c r="D54038">
        <v>0.47699999999999998</v>
      </c>
      <c r="E54038">
        <v>0.23300000000000001</v>
      </c>
      <c r="F54038">
        <v>0.35</v>
      </c>
      <c r="G54038">
        <v>34.030999999999999</v>
      </c>
      <c r="H54038">
        <v>166.49600000000001</v>
      </c>
      <c r="I54038">
        <v>8.8999999999999996E-2</v>
      </c>
      <c r="J54038">
        <v>164.77099999999999</v>
      </c>
      <c r="K54038">
        <v>317</v>
      </c>
    </row>
    <row r="54039" spans="1:11" x14ac:dyDescent="0.25">
      <c r="A54039" t="s">
        <v>5014</v>
      </c>
      <c r="B54039">
        <v>1995</v>
      </c>
      <c r="C54039">
        <v>1909</v>
      </c>
      <c r="D54039">
        <v>0.48899999999999999</v>
      </c>
      <c r="E54039">
        <v>0.27</v>
      </c>
      <c r="F54039">
        <v>0.4</v>
      </c>
      <c r="G54039">
        <v>35.119</v>
      </c>
      <c r="H54039">
        <v>159.99799999999999</v>
      </c>
      <c r="I54039">
        <v>0.10199999999999999</v>
      </c>
      <c r="J54039">
        <v>157.41499999999999</v>
      </c>
      <c r="K54039">
        <v>257</v>
      </c>
    </row>
    <row r="54040" spans="1:11" x14ac:dyDescent="0.25">
      <c r="A54040" t="s">
        <v>5014</v>
      </c>
      <c r="B54040">
        <v>1996</v>
      </c>
      <c r="C54040">
        <v>1914</v>
      </c>
      <c r="D54040">
        <v>0.48299999999999998</v>
      </c>
      <c r="E54040">
        <v>0.26700000000000002</v>
      </c>
      <c r="F54040">
        <v>0.40200000000000002</v>
      </c>
      <c r="G54040">
        <v>35.234000000000002</v>
      </c>
      <c r="H54040">
        <v>159.916</v>
      </c>
      <c r="I54040">
        <v>0.105</v>
      </c>
      <c r="J54040">
        <v>155.90100000000001</v>
      </c>
      <c r="K54040">
        <v>226</v>
      </c>
    </row>
    <row r="54041" spans="1:11" x14ac:dyDescent="0.25">
      <c r="A54041" t="s">
        <v>5014</v>
      </c>
      <c r="B54041">
        <v>1997</v>
      </c>
      <c r="C54041">
        <v>2019</v>
      </c>
      <c r="D54041">
        <v>0.47099999999999997</v>
      </c>
      <c r="E54041">
        <v>0.27</v>
      </c>
      <c r="F54041">
        <v>0.41399999999999998</v>
      </c>
      <c r="G54041">
        <v>34.930999999999997</v>
      </c>
      <c r="H54041">
        <v>159.589</v>
      </c>
      <c r="I54041">
        <v>0.112</v>
      </c>
      <c r="J54041">
        <v>157.96199999999999</v>
      </c>
      <c r="K54041">
        <v>205</v>
      </c>
    </row>
    <row r="54042" spans="1:11" x14ac:dyDescent="0.25">
      <c r="A54042" t="s">
        <v>5014</v>
      </c>
      <c r="B54042">
        <v>1998</v>
      </c>
      <c r="C54042">
        <v>1883</v>
      </c>
      <c r="D54042">
        <v>0.48199999999999998</v>
      </c>
      <c r="E54042">
        <v>0.245</v>
      </c>
      <c r="F54042">
        <v>0.38400000000000001</v>
      </c>
      <c r="G54042">
        <v>35.765999999999998</v>
      </c>
      <c r="H54042">
        <v>166.864</v>
      </c>
      <c r="I54042">
        <v>0.11</v>
      </c>
      <c r="J54042">
        <v>163.42500000000001</v>
      </c>
      <c r="K54042">
        <v>246</v>
      </c>
    </row>
    <row r="54043" spans="1:11" x14ac:dyDescent="0.25">
      <c r="A54043" t="s">
        <v>5014</v>
      </c>
      <c r="B54043">
        <v>1999</v>
      </c>
      <c r="C54043">
        <v>1817</v>
      </c>
      <c r="D54043">
        <v>0.47799999999999998</v>
      </c>
      <c r="E54043">
        <v>0.23899999999999999</v>
      </c>
      <c r="F54043">
        <v>0.38100000000000001</v>
      </c>
      <c r="G54043">
        <v>36.445999999999998</v>
      </c>
      <c r="H54043">
        <v>176.42</v>
      </c>
      <c r="I54043">
        <v>0.115</v>
      </c>
      <c r="J54043">
        <v>172.73</v>
      </c>
      <c r="K54043">
        <v>289</v>
      </c>
    </row>
    <row r="54044" spans="1:11" x14ac:dyDescent="0.25">
      <c r="A54044" t="s">
        <v>5014</v>
      </c>
      <c r="B54044">
        <v>2000</v>
      </c>
      <c r="C54044">
        <v>1886</v>
      </c>
      <c r="D54044">
        <v>0.48899999999999999</v>
      </c>
      <c r="E54044">
        <v>0.24299999999999999</v>
      </c>
      <c r="F54044">
        <v>0.39800000000000002</v>
      </c>
      <c r="G54044">
        <v>36.072000000000003</v>
      </c>
      <c r="H54044">
        <v>180.535</v>
      </c>
      <c r="I54044">
        <v>0.13500000000000001</v>
      </c>
      <c r="J54044">
        <v>177.828</v>
      </c>
      <c r="K54044">
        <v>208</v>
      </c>
    </row>
    <row r="54045" spans="1:11" x14ac:dyDescent="0.25">
      <c r="A54045" t="s">
        <v>5014</v>
      </c>
      <c r="B54045">
        <v>2001</v>
      </c>
      <c r="C54045">
        <v>1958</v>
      </c>
      <c r="D54045">
        <v>0.48199999999999998</v>
      </c>
      <c r="E54045">
        <v>0.24</v>
      </c>
      <c r="F54045">
        <v>0.39800000000000002</v>
      </c>
      <c r="G54045">
        <v>36.296999999999997</v>
      </c>
      <c r="H54045">
        <v>181.786</v>
      </c>
      <c r="I54045">
        <v>0.13700000000000001</v>
      </c>
      <c r="J54045">
        <v>180.62299999999999</v>
      </c>
      <c r="K54045">
        <v>189</v>
      </c>
    </row>
    <row r="54046" spans="1:11" x14ac:dyDescent="0.25">
      <c r="A54046" t="s">
        <v>5014</v>
      </c>
      <c r="B54046">
        <v>2002</v>
      </c>
      <c r="C54046">
        <v>1954</v>
      </c>
      <c r="D54046">
        <v>0.47299999999999998</v>
      </c>
      <c r="E54046">
        <v>0.255</v>
      </c>
      <c r="F54046">
        <v>0.40699999999999997</v>
      </c>
      <c r="G54046">
        <v>36.276000000000003</v>
      </c>
      <c r="H54046">
        <v>187.93299999999999</v>
      </c>
      <c r="I54046">
        <v>0.13900000000000001</v>
      </c>
      <c r="J54046">
        <v>186.63200000000001</v>
      </c>
      <c r="K54046">
        <v>201</v>
      </c>
    </row>
    <row r="54047" spans="1:11" x14ac:dyDescent="0.25">
      <c r="A54047" t="s">
        <v>5014</v>
      </c>
      <c r="B54047">
        <v>2003</v>
      </c>
      <c r="C54047">
        <v>1942</v>
      </c>
      <c r="D54047">
        <v>0.45900000000000002</v>
      </c>
      <c r="E54047">
        <v>0.25700000000000001</v>
      </c>
      <c r="F54047">
        <v>0.40899999999999997</v>
      </c>
      <c r="G54047">
        <v>36.973999999999997</v>
      </c>
      <c r="H54047">
        <v>186.57</v>
      </c>
      <c r="I54047">
        <v>0.152</v>
      </c>
      <c r="J54047">
        <v>186.43799999999999</v>
      </c>
      <c r="K54047">
        <v>192</v>
      </c>
    </row>
    <row r="54048" spans="1:11" x14ac:dyDescent="0.25">
      <c r="A54048" t="s">
        <v>5014</v>
      </c>
      <c r="B54048">
        <v>2004</v>
      </c>
      <c r="C54048">
        <v>2035</v>
      </c>
      <c r="D54048">
        <v>0.45900000000000002</v>
      </c>
      <c r="E54048">
        <v>0.25600000000000001</v>
      </c>
      <c r="F54048">
        <v>0.41099999999999998</v>
      </c>
      <c r="G54048">
        <v>36.707000000000001</v>
      </c>
      <c r="H54048">
        <v>186.61199999999999</v>
      </c>
      <c r="I54048">
        <v>0.16900000000000001</v>
      </c>
      <c r="J54048">
        <v>181.35499999999999</v>
      </c>
      <c r="K54048">
        <v>172</v>
      </c>
    </row>
    <row r="54049" spans="1:11" x14ac:dyDescent="0.25">
      <c r="A54049" t="s">
        <v>5014</v>
      </c>
      <c r="B54049">
        <v>2005</v>
      </c>
      <c r="C54049">
        <v>2074</v>
      </c>
      <c r="D54049">
        <v>0.46</v>
      </c>
      <c r="E54049">
        <v>0.26</v>
      </c>
      <c r="F54049">
        <v>0.42099999999999999</v>
      </c>
      <c r="G54049">
        <v>36.878</v>
      </c>
      <c r="H54049">
        <v>190.62100000000001</v>
      </c>
      <c r="I54049">
        <v>0.18099999999999999</v>
      </c>
      <c r="J54049">
        <v>187.01300000000001</v>
      </c>
      <c r="K54049">
        <v>194</v>
      </c>
    </row>
    <row r="54050" spans="1:11" x14ac:dyDescent="0.25">
      <c r="A54050" t="s">
        <v>5014</v>
      </c>
      <c r="B54050">
        <v>2006</v>
      </c>
      <c r="C54050">
        <v>2085</v>
      </c>
      <c r="D54050">
        <v>0.47</v>
      </c>
      <c r="E54050">
        <v>0.25900000000000001</v>
      </c>
      <c r="F54050">
        <v>0.42099999999999999</v>
      </c>
      <c r="G54050">
        <v>37.043999999999997</v>
      </c>
      <c r="H54050">
        <v>199.077</v>
      </c>
      <c r="I54050">
        <v>0.183</v>
      </c>
      <c r="J54050">
        <v>196.446</v>
      </c>
      <c r="K54050">
        <v>222</v>
      </c>
    </row>
    <row r="54051" spans="1:11" x14ac:dyDescent="0.25">
      <c r="A54051" t="s">
        <v>5014</v>
      </c>
      <c r="B54051">
        <v>2007</v>
      </c>
      <c r="C54051">
        <v>2077</v>
      </c>
      <c r="D54051">
        <v>0.47399999999999998</v>
      </c>
      <c r="E54051">
        <v>0.25700000000000001</v>
      </c>
      <c r="F54051">
        <v>0.42799999999999999</v>
      </c>
      <c r="G54051">
        <v>36.828000000000003</v>
      </c>
      <c r="H54051">
        <v>214.512</v>
      </c>
      <c r="I54051">
        <v>0.183</v>
      </c>
      <c r="J54051">
        <v>211.00899999999999</v>
      </c>
      <c r="K54051">
        <v>300</v>
      </c>
    </row>
    <row r="54052" spans="1:11" x14ac:dyDescent="0.25">
      <c r="A54052" t="s">
        <v>5014</v>
      </c>
      <c r="B54052">
        <v>2008</v>
      </c>
      <c r="C54052">
        <v>2115</v>
      </c>
      <c r="D54052">
        <v>0.47499999999999998</v>
      </c>
      <c r="E54052">
        <v>0.26600000000000001</v>
      </c>
      <c r="F54052">
        <v>0.435</v>
      </c>
      <c r="G54052">
        <v>36.875</v>
      </c>
      <c r="H54052">
        <v>218.78899999999999</v>
      </c>
      <c r="I54052">
        <v>0.19500000000000001</v>
      </c>
      <c r="J54052">
        <v>213.21299999999999</v>
      </c>
      <c r="K54052">
        <v>384</v>
      </c>
    </row>
    <row r="54053" spans="1:11" x14ac:dyDescent="0.25">
      <c r="A54053" t="s">
        <v>5014</v>
      </c>
      <c r="B54053">
        <v>2009</v>
      </c>
      <c r="C54053">
        <v>2105</v>
      </c>
      <c r="D54053">
        <v>0.47799999999999998</v>
      </c>
      <c r="E54053">
        <v>0.255</v>
      </c>
      <c r="F54053">
        <v>0.42499999999999999</v>
      </c>
      <c r="G54053">
        <v>37.119</v>
      </c>
      <c r="H54053">
        <v>216.32499999999999</v>
      </c>
      <c r="I54053">
        <v>0.2</v>
      </c>
      <c r="J54053">
        <v>214.48</v>
      </c>
      <c r="K54053">
        <v>342</v>
      </c>
    </row>
    <row r="54054" spans="1:11" x14ac:dyDescent="0.25">
      <c r="A54054" t="s">
        <v>5014</v>
      </c>
      <c r="B54054">
        <v>2010</v>
      </c>
      <c r="C54054">
        <v>2146</v>
      </c>
      <c r="D54054">
        <v>0.47899999999999998</v>
      </c>
      <c r="E54054">
        <v>0.26600000000000001</v>
      </c>
      <c r="F54054">
        <v>0.441</v>
      </c>
      <c r="G54054">
        <v>37.215000000000003</v>
      </c>
      <c r="H54054">
        <v>218.566</v>
      </c>
      <c r="I54054">
        <v>0.216</v>
      </c>
      <c r="J54054">
        <v>218.328</v>
      </c>
      <c r="K54054">
        <v>347</v>
      </c>
    </row>
    <row r="54055" spans="1:11" x14ac:dyDescent="0.25">
      <c r="A54055" t="s">
        <v>5014</v>
      </c>
      <c r="B54055">
        <v>2011</v>
      </c>
      <c r="C54055">
        <v>2122</v>
      </c>
      <c r="D54055">
        <v>0.47699999999999998</v>
      </c>
      <c r="E54055">
        <v>0.26500000000000001</v>
      </c>
      <c r="F54055">
        <v>0.439</v>
      </c>
      <c r="G54055">
        <v>37.527999999999999</v>
      </c>
      <c r="H54055">
        <v>224.18600000000001</v>
      </c>
      <c r="I54055">
        <v>0.221</v>
      </c>
      <c r="J54055">
        <v>223.33099999999999</v>
      </c>
      <c r="K54055">
        <v>396</v>
      </c>
    </row>
    <row r="54056" spans="1:11" x14ac:dyDescent="0.25">
      <c r="A54056" t="s">
        <v>5014</v>
      </c>
      <c r="B54056">
        <v>2012</v>
      </c>
      <c r="C54056">
        <v>2110</v>
      </c>
      <c r="D54056">
        <v>0.47699999999999998</v>
      </c>
      <c r="E54056">
        <v>0.27300000000000002</v>
      </c>
      <c r="F54056">
        <v>0.44500000000000001</v>
      </c>
      <c r="G54056">
        <v>37.823999999999998</v>
      </c>
      <c r="H54056">
        <v>228.696</v>
      </c>
      <c r="I54056">
        <v>0.23300000000000001</v>
      </c>
      <c r="J54056">
        <v>227.541</v>
      </c>
      <c r="K54056">
        <v>421</v>
      </c>
    </row>
    <row r="54057" spans="1:11" x14ac:dyDescent="0.25">
      <c r="A54057" t="s">
        <v>5014</v>
      </c>
      <c r="B54057">
        <v>2013</v>
      </c>
      <c r="C54057">
        <v>2080</v>
      </c>
      <c r="D54057">
        <v>0.47799999999999998</v>
      </c>
      <c r="E54057">
        <v>0.27700000000000002</v>
      </c>
      <c r="F54057">
        <v>0.45100000000000001</v>
      </c>
      <c r="G54057">
        <v>38.171999999999997</v>
      </c>
      <c r="H54057">
        <v>230.14699999999999</v>
      </c>
      <c r="I54057">
        <v>0.25800000000000001</v>
      </c>
      <c r="J54057">
        <v>231.786</v>
      </c>
      <c r="K54057">
        <v>410</v>
      </c>
    </row>
    <row r="54058" spans="1:11" x14ac:dyDescent="0.25">
      <c r="A54058" t="s">
        <v>5014</v>
      </c>
      <c r="B54058">
        <v>2014</v>
      </c>
      <c r="C54058">
        <v>2126</v>
      </c>
      <c r="D54058">
        <v>0.47699999999999998</v>
      </c>
      <c r="E54058">
        <v>0.28599999999999998</v>
      </c>
      <c r="F54058">
        <v>0.46400000000000002</v>
      </c>
      <c r="G54058">
        <v>38.231000000000002</v>
      </c>
      <c r="H54058">
        <v>238.154</v>
      </c>
      <c r="I54058">
        <v>0.26800000000000002</v>
      </c>
      <c r="J54058">
        <v>239.191</v>
      </c>
      <c r="K54058">
        <v>408</v>
      </c>
    </row>
    <row r="54059" spans="1:11" x14ac:dyDescent="0.25">
      <c r="A54059" t="s">
        <v>5014</v>
      </c>
      <c r="B54059">
        <v>2015</v>
      </c>
      <c r="C54059">
        <v>2143</v>
      </c>
      <c r="D54059">
        <v>0.47599999999999998</v>
      </c>
      <c r="E54059">
        <v>0.30499999999999999</v>
      </c>
      <c r="F54059">
        <v>0.48799999999999999</v>
      </c>
      <c r="G54059">
        <v>38.484999999999999</v>
      </c>
      <c r="H54059">
        <v>242.429</v>
      </c>
      <c r="I54059">
        <v>0.28000000000000003</v>
      </c>
      <c r="J54059">
        <v>244.04300000000001</v>
      </c>
      <c r="K54059">
        <v>347</v>
      </c>
    </row>
    <row r="54060" spans="1:11" x14ac:dyDescent="0.25">
      <c r="A54060" t="s">
        <v>5014</v>
      </c>
      <c r="B54060">
        <v>2016</v>
      </c>
      <c r="C54060">
        <v>2175</v>
      </c>
      <c r="D54060">
        <v>0.47799999999999998</v>
      </c>
      <c r="E54060">
        <v>0.32400000000000001</v>
      </c>
      <c r="F54060">
        <v>0.501</v>
      </c>
      <c r="G54060">
        <v>37.988</v>
      </c>
      <c r="H54060">
        <v>251.30099999999999</v>
      </c>
      <c r="I54060">
        <v>0.29299999999999998</v>
      </c>
      <c r="J54060">
        <v>249.83699999999999</v>
      </c>
      <c r="K54060">
        <v>417</v>
      </c>
    </row>
    <row r="54061" spans="1:11" x14ac:dyDescent="0.25">
      <c r="A54061" t="s">
        <v>5014</v>
      </c>
      <c r="B54061">
        <v>2017</v>
      </c>
      <c r="C54061">
        <v>2189</v>
      </c>
      <c r="D54061">
        <v>0.47799999999999998</v>
      </c>
      <c r="E54061">
        <v>0.33400000000000002</v>
      </c>
      <c r="F54061">
        <v>0.51900000000000002</v>
      </c>
      <c r="G54061">
        <v>38.064999999999998</v>
      </c>
      <c r="H54061">
        <v>250.78899999999999</v>
      </c>
      <c r="I54061">
        <v>0.30199999999999999</v>
      </c>
      <c r="J54061">
        <v>250.685</v>
      </c>
      <c r="K54061">
        <v>363</v>
      </c>
    </row>
    <row r="54062" spans="1:11" x14ac:dyDescent="0.25">
      <c r="A54062" t="s">
        <v>5014</v>
      </c>
      <c r="B54062">
        <v>2018</v>
      </c>
      <c r="C54062">
        <v>2240</v>
      </c>
      <c r="D54062">
        <v>0.48</v>
      </c>
      <c r="E54062">
        <v>0.34499999999999997</v>
      </c>
      <c r="F54062">
        <v>0.53300000000000003</v>
      </c>
      <c r="G54062">
        <v>38.067</v>
      </c>
      <c r="H54062">
        <v>251.523</v>
      </c>
      <c r="I54062">
        <v>0.30099999999999999</v>
      </c>
      <c r="J54062">
        <v>253.57900000000001</v>
      </c>
      <c r="K54062">
        <v>339</v>
      </c>
    </row>
    <row r="54063" spans="1:11" x14ac:dyDescent="0.25">
      <c r="A54063" t="s">
        <v>5014</v>
      </c>
      <c r="B54063">
        <v>2019</v>
      </c>
      <c r="C54063">
        <v>2206</v>
      </c>
      <c r="D54063">
        <v>0.48099999999999998</v>
      </c>
      <c r="E54063">
        <v>0.35299999999999998</v>
      </c>
      <c r="F54063">
        <v>0.53900000000000003</v>
      </c>
      <c r="G54063">
        <v>38.295000000000002</v>
      </c>
      <c r="H54063">
        <v>253.26599999999999</v>
      </c>
      <c r="I54063">
        <v>0.30099999999999999</v>
      </c>
      <c r="J54063">
        <v>252.22900000000001</v>
      </c>
      <c r="K54063">
        <v>354</v>
      </c>
    </row>
    <row r="54064" spans="1:11" x14ac:dyDescent="0.25">
      <c r="A54064" t="s">
        <v>5014</v>
      </c>
      <c r="B54064">
        <v>2020</v>
      </c>
      <c r="C54064">
        <v>2238</v>
      </c>
      <c r="D54064">
        <v>0.48199999999999998</v>
      </c>
      <c r="E54064">
        <v>0.375</v>
      </c>
      <c r="F54064">
        <v>0.56699999999999995</v>
      </c>
      <c r="G54064">
        <v>38.176000000000002</v>
      </c>
      <c r="H54064">
        <v>261.78300000000002</v>
      </c>
      <c r="I54064">
        <v>0.32100000000000001</v>
      </c>
      <c r="J54064">
        <v>259.74299999999999</v>
      </c>
      <c r="K54064">
        <v>406</v>
      </c>
    </row>
    <row r="54065" spans="1:11" x14ac:dyDescent="0.25">
      <c r="A54065" t="s">
        <v>5014</v>
      </c>
      <c r="B54065">
        <v>2021</v>
      </c>
      <c r="C54065">
        <v>2239</v>
      </c>
      <c r="D54065">
        <v>0.48599999999999999</v>
      </c>
      <c r="E54065">
        <v>0.39100000000000001</v>
      </c>
      <c r="F54065">
        <v>0.58599999999999997</v>
      </c>
      <c r="G54065">
        <v>38.646999999999998</v>
      </c>
      <c r="H54065">
        <v>265.17200000000003</v>
      </c>
      <c r="I54065">
        <v>0.32700000000000001</v>
      </c>
      <c r="J54065">
        <v>264.33</v>
      </c>
      <c r="K54065">
        <v>351</v>
      </c>
    </row>
    <row r="54066" spans="1:11" x14ac:dyDescent="0.25">
      <c r="A54066" t="s">
        <v>5014</v>
      </c>
      <c r="B54066">
        <v>2022</v>
      </c>
      <c r="C54066">
        <v>2187</v>
      </c>
      <c r="D54066">
        <v>0.48099999999999998</v>
      </c>
      <c r="E54066">
        <v>0.39600000000000002</v>
      </c>
      <c r="F54066">
        <v>0.59</v>
      </c>
      <c r="G54066">
        <v>39.218000000000004</v>
      </c>
      <c r="H54066">
        <v>261.51299999999998</v>
      </c>
      <c r="I54066">
        <v>0.33800000000000002</v>
      </c>
      <c r="J54066">
        <v>258.35000000000002</v>
      </c>
      <c r="K54066">
        <v>383</v>
      </c>
    </row>
    <row r="54067" spans="1:11" x14ac:dyDescent="0.25">
      <c r="A54067" t="s">
        <v>5002</v>
      </c>
      <c r="B54067">
        <v>1990</v>
      </c>
      <c r="C54067">
        <v>1976</v>
      </c>
      <c r="D54067">
        <v>0.50900000000000001</v>
      </c>
      <c r="E54067">
        <v>7.8E-2</v>
      </c>
      <c r="F54067">
        <v>0.151</v>
      </c>
      <c r="G54067">
        <v>30.829000000000001</v>
      </c>
      <c r="H54067">
        <v>188.91200000000001</v>
      </c>
      <c r="I54067">
        <v>0.14099999999999999</v>
      </c>
      <c r="J54067">
        <v>186.68199999999999</v>
      </c>
      <c r="K54067">
        <v>2085</v>
      </c>
    </row>
    <row r="54068" spans="1:11" x14ac:dyDescent="0.25">
      <c r="A54068" t="s">
        <v>5002</v>
      </c>
      <c r="B54068">
        <v>1991</v>
      </c>
      <c r="C54068">
        <v>1986</v>
      </c>
      <c r="D54068">
        <v>0.51200000000000001</v>
      </c>
      <c r="E54068">
        <v>9.7000000000000003E-2</v>
      </c>
      <c r="F54068">
        <v>0.17299999999999999</v>
      </c>
      <c r="G54068">
        <v>31.138999999999999</v>
      </c>
      <c r="H54068">
        <v>196.435</v>
      </c>
      <c r="I54068">
        <v>0.13200000000000001</v>
      </c>
      <c r="J54068">
        <v>190.084</v>
      </c>
      <c r="K54068">
        <v>1808</v>
      </c>
    </row>
    <row r="54069" spans="1:11" x14ac:dyDescent="0.25">
      <c r="A54069" t="s">
        <v>5002</v>
      </c>
      <c r="B54069">
        <v>1992</v>
      </c>
      <c r="C54069">
        <v>1983</v>
      </c>
      <c r="D54069">
        <v>0.50800000000000001</v>
      </c>
      <c r="E54069">
        <v>9.5000000000000001E-2</v>
      </c>
      <c r="F54069">
        <v>0.17499999999999999</v>
      </c>
      <c r="G54069">
        <v>31.672000000000001</v>
      </c>
      <c r="H54069">
        <v>197.34899999999999</v>
      </c>
      <c r="I54069">
        <v>0.13500000000000001</v>
      </c>
      <c r="J54069">
        <v>190.15</v>
      </c>
      <c r="K54069">
        <v>1836</v>
      </c>
    </row>
    <row r="54070" spans="1:11" x14ac:dyDescent="0.25">
      <c r="A54070" t="s">
        <v>5002</v>
      </c>
      <c r="B54070">
        <v>1993</v>
      </c>
      <c r="C54070">
        <v>1963</v>
      </c>
      <c r="D54070">
        <v>0.50800000000000001</v>
      </c>
      <c r="E54070">
        <v>9.0999999999999998E-2</v>
      </c>
      <c r="F54070">
        <v>0.17299999999999999</v>
      </c>
      <c r="G54070">
        <v>31.957999999999998</v>
      </c>
      <c r="H54070">
        <v>187.55699999999999</v>
      </c>
      <c r="I54070">
        <v>0.14499999999999999</v>
      </c>
      <c r="J54070">
        <v>182.459</v>
      </c>
      <c r="K54070">
        <v>1946</v>
      </c>
    </row>
    <row r="54071" spans="1:11" x14ac:dyDescent="0.25">
      <c r="A54071" t="s">
        <v>5002</v>
      </c>
      <c r="B54071">
        <v>1994</v>
      </c>
      <c r="C54071">
        <v>1750</v>
      </c>
      <c r="D54071">
        <v>0.51700000000000002</v>
      </c>
      <c r="E54071">
        <v>9.0999999999999998E-2</v>
      </c>
      <c r="F54071">
        <v>0.16400000000000001</v>
      </c>
      <c r="G54071">
        <v>32.479999999999997</v>
      </c>
      <c r="H54071">
        <v>188.78399999999999</v>
      </c>
      <c r="I54071">
        <v>0.14499999999999999</v>
      </c>
      <c r="J54071">
        <v>185.04900000000001</v>
      </c>
      <c r="K54071">
        <v>1790</v>
      </c>
    </row>
    <row r="54072" spans="1:11" x14ac:dyDescent="0.25">
      <c r="A54072" t="s">
        <v>5002</v>
      </c>
      <c r="B54072">
        <v>1995</v>
      </c>
      <c r="C54072">
        <v>1979</v>
      </c>
      <c r="D54072">
        <v>0.51400000000000001</v>
      </c>
      <c r="E54072">
        <v>9.7000000000000003E-2</v>
      </c>
      <c r="F54072">
        <v>0.17799999999999999</v>
      </c>
      <c r="G54072">
        <v>32.418999999999997</v>
      </c>
      <c r="H54072">
        <v>183.94200000000001</v>
      </c>
      <c r="I54072">
        <v>0.157</v>
      </c>
      <c r="J54072">
        <v>180.54900000000001</v>
      </c>
      <c r="K54072">
        <v>1941</v>
      </c>
    </row>
    <row r="54073" spans="1:11" x14ac:dyDescent="0.25">
      <c r="A54073" t="s">
        <v>5002</v>
      </c>
      <c r="B54073">
        <v>1996</v>
      </c>
      <c r="C54073">
        <v>1977</v>
      </c>
      <c r="D54073">
        <v>0.51800000000000002</v>
      </c>
      <c r="E54073">
        <v>9.5000000000000001E-2</v>
      </c>
      <c r="F54073">
        <v>0.17699999999999999</v>
      </c>
      <c r="G54073">
        <v>32.640999999999998</v>
      </c>
      <c r="H54073">
        <v>184.96600000000001</v>
      </c>
      <c r="I54073">
        <v>0.16400000000000001</v>
      </c>
      <c r="J54073">
        <v>180.01900000000001</v>
      </c>
      <c r="K54073">
        <v>1810</v>
      </c>
    </row>
    <row r="54074" spans="1:11" x14ac:dyDescent="0.25">
      <c r="A54074" t="s">
        <v>5002</v>
      </c>
      <c r="B54074">
        <v>1997</v>
      </c>
      <c r="C54074">
        <v>1923</v>
      </c>
      <c r="D54074">
        <v>0.51500000000000001</v>
      </c>
      <c r="E54074">
        <v>8.8999999999999996E-2</v>
      </c>
      <c r="F54074">
        <v>0.16500000000000001</v>
      </c>
      <c r="G54074">
        <v>33.802999999999997</v>
      </c>
      <c r="H54074">
        <v>190.59</v>
      </c>
      <c r="I54074">
        <v>0.157</v>
      </c>
      <c r="J54074">
        <v>184.12</v>
      </c>
      <c r="K54074">
        <v>1973</v>
      </c>
    </row>
    <row r="54075" spans="1:11" x14ac:dyDescent="0.25">
      <c r="A54075" t="s">
        <v>5002</v>
      </c>
      <c r="B54075">
        <v>1998</v>
      </c>
      <c r="C54075">
        <v>1929</v>
      </c>
      <c r="D54075">
        <v>0.51300000000000001</v>
      </c>
      <c r="E54075">
        <v>8.5000000000000006E-2</v>
      </c>
      <c r="F54075">
        <v>0.16500000000000001</v>
      </c>
      <c r="G54075">
        <v>34.101999999999997</v>
      </c>
      <c r="H54075">
        <v>194.04300000000001</v>
      </c>
      <c r="I54075">
        <v>0.16200000000000001</v>
      </c>
      <c r="J54075">
        <v>190.06</v>
      </c>
      <c r="K54075">
        <v>1821</v>
      </c>
    </row>
    <row r="54076" spans="1:11" x14ac:dyDescent="0.25">
      <c r="A54076" t="s">
        <v>5002</v>
      </c>
      <c r="B54076">
        <v>1999</v>
      </c>
      <c r="C54076">
        <v>1907</v>
      </c>
      <c r="D54076">
        <v>0.51600000000000001</v>
      </c>
      <c r="E54076">
        <v>9.9000000000000005E-2</v>
      </c>
      <c r="F54076">
        <v>0.18</v>
      </c>
      <c r="G54076">
        <v>34.844999999999999</v>
      </c>
      <c r="H54076">
        <v>204.39599999999999</v>
      </c>
      <c r="I54076">
        <v>0.16300000000000001</v>
      </c>
      <c r="J54076">
        <v>197.364</v>
      </c>
      <c r="K54076">
        <v>1821</v>
      </c>
    </row>
    <row r="54077" spans="1:11" x14ac:dyDescent="0.25">
      <c r="A54077" t="s">
        <v>5002</v>
      </c>
      <c r="B54077">
        <v>2000</v>
      </c>
      <c r="C54077">
        <v>1918</v>
      </c>
      <c r="D54077">
        <v>0.51500000000000001</v>
      </c>
      <c r="E54077">
        <v>0.10100000000000001</v>
      </c>
      <c r="F54077">
        <v>0.191</v>
      </c>
      <c r="G54077">
        <v>35.003999999999998</v>
      </c>
      <c r="H54077">
        <v>226.958</v>
      </c>
      <c r="I54077">
        <v>0.17599999999999999</v>
      </c>
      <c r="J54077">
        <v>205.36199999999999</v>
      </c>
      <c r="K54077">
        <v>2215</v>
      </c>
    </row>
    <row r="54078" spans="1:11" x14ac:dyDescent="0.25">
      <c r="A54078" t="s">
        <v>5002</v>
      </c>
      <c r="B54078">
        <v>2001</v>
      </c>
      <c r="C54078">
        <v>1898</v>
      </c>
      <c r="D54078">
        <v>0.52400000000000002</v>
      </c>
      <c r="E54078">
        <v>9.7000000000000003E-2</v>
      </c>
      <c r="F54078">
        <v>0.187</v>
      </c>
      <c r="G54078">
        <v>35.328000000000003</v>
      </c>
      <c r="H54078">
        <v>225.81700000000001</v>
      </c>
      <c r="I54078">
        <v>0.187</v>
      </c>
      <c r="J54078">
        <v>214.39400000000001</v>
      </c>
      <c r="K54078">
        <v>2103</v>
      </c>
    </row>
    <row r="54079" spans="1:11" x14ac:dyDescent="0.25">
      <c r="A54079" t="s">
        <v>5002</v>
      </c>
      <c r="B54079">
        <v>2002</v>
      </c>
      <c r="C54079">
        <v>1921</v>
      </c>
      <c r="D54079">
        <v>0.51700000000000002</v>
      </c>
      <c r="E54079">
        <v>0.107</v>
      </c>
      <c r="F54079">
        <v>0.19400000000000001</v>
      </c>
      <c r="G54079">
        <v>35.811</v>
      </c>
      <c r="H54079">
        <v>225.767</v>
      </c>
      <c r="I54079">
        <v>0.20399999999999999</v>
      </c>
      <c r="J54079">
        <v>220.03200000000001</v>
      </c>
      <c r="K54079">
        <v>1801</v>
      </c>
    </row>
    <row r="54080" spans="1:11" x14ac:dyDescent="0.25">
      <c r="A54080" t="s">
        <v>5002</v>
      </c>
      <c r="B54080">
        <v>2003</v>
      </c>
      <c r="C54080">
        <v>1907</v>
      </c>
      <c r="D54080">
        <v>0.52300000000000002</v>
      </c>
      <c r="E54080">
        <v>0.10199999999999999</v>
      </c>
      <c r="F54080">
        <v>0.19400000000000001</v>
      </c>
      <c r="G54080">
        <v>36.162999999999997</v>
      </c>
      <c r="H54080">
        <v>233.107</v>
      </c>
      <c r="I54080">
        <v>0.21099999999999999</v>
      </c>
      <c r="J54080">
        <v>219.67400000000001</v>
      </c>
      <c r="K54080">
        <v>2150</v>
      </c>
    </row>
    <row r="54081" spans="1:11" x14ac:dyDescent="0.25">
      <c r="A54081" t="s">
        <v>5002</v>
      </c>
      <c r="B54081">
        <v>2004</v>
      </c>
      <c r="C54081">
        <v>1917</v>
      </c>
      <c r="D54081">
        <v>0.51300000000000001</v>
      </c>
      <c r="E54081">
        <v>0.10299999999999999</v>
      </c>
      <c r="F54081">
        <v>0.19700000000000001</v>
      </c>
      <c r="G54081">
        <v>36.473999999999997</v>
      </c>
      <c r="H54081">
        <v>229.23599999999999</v>
      </c>
      <c r="I54081">
        <v>0.218</v>
      </c>
      <c r="J54081">
        <v>221.06399999999999</v>
      </c>
      <c r="K54081">
        <v>1753</v>
      </c>
    </row>
    <row r="54082" spans="1:11" x14ac:dyDescent="0.25">
      <c r="A54082" t="s">
        <v>5002</v>
      </c>
      <c r="B54082">
        <v>2005</v>
      </c>
      <c r="C54082">
        <v>1919</v>
      </c>
      <c r="D54082">
        <v>0.51600000000000001</v>
      </c>
      <c r="E54082">
        <v>0.109</v>
      </c>
      <c r="F54082">
        <v>0.20799999999999999</v>
      </c>
      <c r="G54082">
        <v>36.524000000000001</v>
      </c>
      <c r="H54082">
        <v>235.25299999999999</v>
      </c>
      <c r="I54082">
        <v>0.219</v>
      </c>
      <c r="J54082">
        <v>224.018</v>
      </c>
      <c r="K54082">
        <v>1677</v>
      </c>
    </row>
    <row r="54083" spans="1:11" x14ac:dyDescent="0.25">
      <c r="A54083" t="s">
        <v>5002</v>
      </c>
      <c r="B54083">
        <v>2006</v>
      </c>
      <c r="C54083">
        <v>1951</v>
      </c>
      <c r="D54083">
        <v>0.51200000000000001</v>
      </c>
      <c r="E54083">
        <v>0.115</v>
      </c>
      <c r="F54083">
        <v>0.221</v>
      </c>
      <c r="G54083">
        <v>37.029000000000003</v>
      </c>
      <c r="H54083">
        <v>240.59100000000001</v>
      </c>
      <c r="I54083">
        <v>0.22500000000000001</v>
      </c>
      <c r="J54083">
        <v>232.69900000000001</v>
      </c>
      <c r="K54083">
        <v>1476</v>
      </c>
    </row>
    <row r="54084" spans="1:11" x14ac:dyDescent="0.25">
      <c r="A54084" t="s">
        <v>5002</v>
      </c>
      <c r="B54084">
        <v>2007</v>
      </c>
      <c r="C54084">
        <v>1925</v>
      </c>
      <c r="D54084">
        <v>0.51100000000000001</v>
      </c>
      <c r="E54084">
        <v>0.122</v>
      </c>
      <c r="F54084">
        <v>0.217</v>
      </c>
      <c r="G54084">
        <v>37.414000000000001</v>
      </c>
      <c r="H54084">
        <v>260.25</v>
      </c>
      <c r="I54084">
        <v>0.222</v>
      </c>
      <c r="J54084">
        <v>244.428</v>
      </c>
      <c r="K54084">
        <v>1637</v>
      </c>
    </row>
    <row r="54085" spans="1:11" x14ac:dyDescent="0.25">
      <c r="A54085" t="s">
        <v>5002</v>
      </c>
      <c r="B54085">
        <v>2008</v>
      </c>
      <c r="C54085">
        <v>1905</v>
      </c>
      <c r="D54085">
        <v>0.51400000000000001</v>
      </c>
      <c r="E54085">
        <v>0.127</v>
      </c>
      <c r="F54085">
        <v>0.223</v>
      </c>
      <c r="G54085">
        <v>37.991999999999997</v>
      </c>
      <c r="H54085">
        <v>251.06399999999999</v>
      </c>
      <c r="I54085">
        <v>0.223</v>
      </c>
      <c r="J54085">
        <v>245.892</v>
      </c>
      <c r="K54085">
        <v>1388</v>
      </c>
    </row>
    <row r="54086" spans="1:11" x14ac:dyDescent="0.25">
      <c r="A54086" t="s">
        <v>5002</v>
      </c>
      <c r="B54086">
        <v>2009</v>
      </c>
      <c r="C54086">
        <v>1937</v>
      </c>
      <c r="D54086">
        <v>0.51600000000000001</v>
      </c>
      <c r="E54086">
        <v>0.14099999999999999</v>
      </c>
      <c r="F54086">
        <v>0.245</v>
      </c>
      <c r="G54086">
        <v>37.899000000000001</v>
      </c>
      <c r="H54086">
        <v>250.17699999999999</v>
      </c>
      <c r="I54086">
        <v>0.247</v>
      </c>
      <c r="J54086">
        <v>247.99299999999999</v>
      </c>
      <c r="K54086">
        <v>1253</v>
      </c>
    </row>
    <row r="54087" spans="1:11" x14ac:dyDescent="0.25">
      <c r="A54087" t="s">
        <v>5002</v>
      </c>
      <c r="B54087">
        <v>2010</v>
      </c>
      <c r="C54087">
        <v>1940</v>
      </c>
      <c r="D54087">
        <v>0.51300000000000001</v>
      </c>
      <c r="E54087">
        <v>0.13900000000000001</v>
      </c>
      <c r="F54087">
        <v>0.245</v>
      </c>
      <c r="G54087">
        <v>37.993000000000002</v>
      </c>
      <c r="H54087">
        <v>257.36700000000002</v>
      </c>
      <c r="I54087">
        <v>0.255</v>
      </c>
      <c r="J54087">
        <v>252.33699999999999</v>
      </c>
      <c r="K54087">
        <v>1342</v>
      </c>
    </row>
    <row r="54088" spans="1:11" x14ac:dyDescent="0.25">
      <c r="A54088" t="s">
        <v>5002</v>
      </c>
      <c r="B54088">
        <v>2011</v>
      </c>
      <c r="C54088">
        <v>1942</v>
      </c>
      <c r="D54088">
        <v>0.51500000000000001</v>
      </c>
      <c r="E54088">
        <v>0.13900000000000001</v>
      </c>
      <c r="F54088">
        <v>0.251</v>
      </c>
      <c r="G54088">
        <v>38.238999999999997</v>
      </c>
      <c r="H54088">
        <v>254.208</v>
      </c>
      <c r="I54088">
        <v>0.26200000000000001</v>
      </c>
      <c r="J54088">
        <v>255.697</v>
      </c>
      <c r="K54088">
        <v>1167</v>
      </c>
    </row>
    <row r="54089" spans="1:11" x14ac:dyDescent="0.25">
      <c r="A54089" t="s">
        <v>5002</v>
      </c>
      <c r="B54089">
        <v>2012</v>
      </c>
      <c r="C54089">
        <v>1937</v>
      </c>
      <c r="D54089">
        <v>0.51</v>
      </c>
      <c r="E54089">
        <v>0.13100000000000001</v>
      </c>
      <c r="F54089">
        <v>0.24399999999999999</v>
      </c>
      <c r="G54089">
        <v>38.170999999999999</v>
      </c>
      <c r="H54089">
        <v>265.95999999999998</v>
      </c>
      <c r="I54089">
        <v>0.26400000000000001</v>
      </c>
      <c r="J54089">
        <v>263.41300000000001</v>
      </c>
      <c r="K54089">
        <v>1446</v>
      </c>
    </row>
    <row r="54090" spans="1:11" x14ac:dyDescent="0.25">
      <c r="A54090" t="s">
        <v>5002</v>
      </c>
      <c r="B54090">
        <v>2013</v>
      </c>
      <c r="C54090">
        <v>2020</v>
      </c>
      <c r="D54090">
        <v>0.51200000000000001</v>
      </c>
      <c r="E54090">
        <v>0.13700000000000001</v>
      </c>
      <c r="F54090">
        <v>0.255</v>
      </c>
      <c r="G54090">
        <v>37.953000000000003</v>
      </c>
      <c r="H54090">
        <v>268.79599999999999</v>
      </c>
      <c r="I54090">
        <v>0.27900000000000003</v>
      </c>
      <c r="J54090">
        <v>266.666</v>
      </c>
      <c r="K54090">
        <v>1427</v>
      </c>
    </row>
    <row r="54091" spans="1:11" x14ac:dyDescent="0.25">
      <c r="A54091" t="s">
        <v>5002</v>
      </c>
      <c r="B54091">
        <v>2014</v>
      </c>
      <c r="C54091">
        <v>2024</v>
      </c>
      <c r="D54091">
        <v>0.50800000000000001</v>
      </c>
      <c r="E54091">
        <v>0.13900000000000001</v>
      </c>
      <c r="F54091">
        <v>0.26</v>
      </c>
      <c r="G54091">
        <v>38.113</v>
      </c>
      <c r="H54091">
        <v>279.39999999999998</v>
      </c>
      <c r="I54091">
        <v>0.27300000000000002</v>
      </c>
      <c r="J54091">
        <v>276.327</v>
      </c>
      <c r="K54091">
        <v>1446</v>
      </c>
    </row>
    <row r="54092" spans="1:11" x14ac:dyDescent="0.25">
      <c r="A54092" t="s">
        <v>5002</v>
      </c>
      <c r="B54092">
        <v>2015</v>
      </c>
      <c r="C54092">
        <v>2050</v>
      </c>
      <c r="D54092">
        <v>0.51200000000000001</v>
      </c>
      <c r="E54092">
        <v>0.14000000000000001</v>
      </c>
      <c r="F54092">
        <v>0.26500000000000001</v>
      </c>
      <c r="G54092">
        <v>38.052999999999997</v>
      </c>
      <c r="H54092">
        <v>287.32100000000003</v>
      </c>
      <c r="I54092">
        <v>0.28199999999999997</v>
      </c>
      <c r="J54092">
        <v>286.53699999999998</v>
      </c>
      <c r="K54092">
        <v>1307</v>
      </c>
    </row>
    <row r="54093" spans="1:11" x14ac:dyDescent="0.25">
      <c r="A54093" t="s">
        <v>5002</v>
      </c>
      <c r="B54093">
        <v>2016</v>
      </c>
      <c r="C54093">
        <v>2128</v>
      </c>
      <c r="D54093">
        <v>0.505</v>
      </c>
      <c r="E54093">
        <v>0.14399999999999999</v>
      </c>
      <c r="F54093">
        <v>0.26800000000000002</v>
      </c>
      <c r="G54093">
        <v>37.825000000000003</v>
      </c>
      <c r="H54093">
        <v>295.94299999999998</v>
      </c>
      <c r="I54093">
        <v>0.28799999999999998</v>
      </c>
      <c r="J54093">
        <v>292.62299999999999</v>
      </c>
      <c r="K54093">
        <v>1398</v>
      </c>
    </row>
    <row r="54094" spans="1:11" x14ac:dyDescent="0.25">
      <c r="A54094" t="s">
        <v>5002</v>
      </c>
      <c r="B54094">
        <v>2017</v>
      </c>
      <c r="C54094">
        <v>2146</v>
      </c>
      <c r="D54094">
        <v>0.50700000000000001</v>
      </c>
      <c r="E54094">
        <v>0.151</v>
      </c>
      <c r="F54094">
        <v>0.27800000000000002</v>
      </c>
      <c r="G54094">
        <v>37.881999999999998</v>
      </c>
      <c r="H54094">
        <v>298.54300000000001</v>
      </c>
      <c r="I54094">
        <v>0.313</v>
      </c>
      <c r="J54094">
        <v>297.79599999999999</v>
      </c>
      <c r="K54094">
        <v>1307</v>
      </c>
    </row>
    <row r="54095" spans="1:11" x14ac:dyDescent="0.25">
      <c r="A54095" t="s">
        <v>5002</v>
      </c>
      <c r="B54095">
        <v>2018</v>
      </c>
      <c r="C54095">
        <v>2242</v>
      </c>
      <c r="D54095">
        <v>0.5</v>
      </c>
      <c r="E54095">
        <v>0.16800000000000001</v>
      </c>
      <c r="F54095">
        <v>0.29899999999999999</v>
      </c>
      <c r="G54095">
        <v>37.941000000000003</v>
      </c>
      <c r="H54095">
        <v>312.77999999999997</v>
      </c>
      <c r="I54095">
        <v>0.33</v>
      </c>
      <c r="J54095">
        <v>303.46800000000002</v>
      </c>
      <c r="K54095">
        <v>1696</v>
      </c>
    </row>
    <row r="54096" spans="1:11" x14ac:dyDescent="0.25">
      <c r="A54096" t="s">
        <v>5002</v>
      </c>
      <c r="B54096">
        <v>2019</v>
      </c>
      <c r="C54096">
        <v>2219</v>
      </c>
      <c r="D54096">
        <v>0.496</v>
      </c>
      <c r="E54096">
        <v>0.17599999999999999</v>
      </c>
      <c r="F54096">
        <v>0.313</v>
      </c>
      <c r="G54096">
        <v>38.250999999999998</v>
      </c>
      <c r="H54096">
        <v>304.048</v>
      </c>
      <c r="I54096">
        <v>0.33900000000000002</v>
      </c>
      <c r="J54096">
        <v>302.40800000000002</v>
      </c>
      <c r="K54096">
        <v>1386</v>
      </c>
    </row>
    <row r="54097" spans="1:11" x14ac:dyDescent="0.25">
      <c r="A54097" t="s">
        <v>5002</v>
      </c>
      <c r="B54097">
        <v>2020</v>
      </c>
      <c r="C54097">
        <v>2298</v>
      </c>
      <c r="D54097">
        <v>0.496</v>
      </c>
      <c r="E54097">
        <v>0.20100000000000001</v>
      </c>
      <c r="F54097">
        <v>0.33800000000000002</v>
      </c>
      <c r="G54097">
        <v>37.973999999999997</v>
      </c>
      <c r="H54097">
        <v>305.93200000000002</v>
      </c>
      <c r="I54097">
        <v>0.32700000000000001</v>
      </c>
      <c r="J54097">
        <v>301.37200000000001</v>
      </c>
      <c r="K54097">
        <v>1320</v>
      </c>
    </row>
    <row r="54098" spans="1:11" x14ac:dyDescent="0.25">
      <c r="A54098" t="s">
        <v>5002</v>
      </c>
      <c r="B54098">
        <v>2021</v>
      </c>
      <c r="C54098">
        <v>2273</v>
      </c>
      <c r="D54098">
        <v>0.49099999999999999</v>
      </c>
      <c r="E54098">
        <v>0.20499999999999999</v>
      </c>
      <c r="F54098">
        <v>0.34599999999999997</v>
      </c>
      <c r="G54098">
        <v>38.442999999999998</v>
      </c>
      <c r="H54098">
        <v>318.79300000000001</v>
      </c>
      <c r="I54098">
        <v>0.33600000000000002</v>
      </c>
      <c r="J54098">
        <v>310.22800000000001</v>
      </c>
      <c r="K54098">
        <v>1323</v>
      </c>
    </row>
    <row r="54099" spans="1:11" x14ac:dyDescent="0.25">
      <c r="A54099" t="s">
        <v>5002</v>
      </c>
      <c r="B54099">
        <v>2022</v>
      </c>
      <c r="C54099">
        <v>2256</v>
      </c>
      <c r="D54099">
        <v>0.499</v>
      </c>
      <c r="E54099">
        <v>0.21</v>
      </c>
      <c r="F54099">
        <v>0.35499999999999998</v>
      </c>
      <c r="G54099">
        <v>38.96</v>
      </c>
      <c r="H54099">
        <v>302.90199999999999</v>
      </c>
      <c r="I54099">
        <v>0.35</v>
      </c>
      <c r="J54099">
        <v>299.10000000000002</v>
      </c>
      <c r="K54099">
        <v>1182</v>
      </c>
    </row>
    <row r="54100" spans="1:11" x14ac:dyDescent="0.25">
      <c r="A54100" t="s">
        <v>5032</v>
      </c>
      <c r="B54100">
        <v>1990</v>
      </c>
      <c r="C54100">
        <v>3301</v>
      </c>
      <c r="D54100">
        <v>0.52300000000000002</v>
      </c>
      <c r="E54100">
        <v>3.5000000000000003E-2</v>
      </c>
      <c r="F54100">
        <v>7.0999999999999994E-2</v>
      </c>
      <c r="G54100">
        <v>41.576000000000001</v>
      </c>
      <c r="H54100">
        <v>189.52699999999999</v>
      </c>
      <c r="I54100">
        <v>0.20100000000000001</v>
      </c>
      <c r="J54100">
        <v>186.14500000000001</v>
      </c>
      <c r="K54100">
        <v>2136</v>
      </c>
    </row>
    <row r="54101" spans="1:11" x14ac:dyDescent="0.25">
      <c r="A54101" t="s">
        <v>5032</v>
      </c>
      <c r="B54101">
        <v>1991</v>
      </c>
      <c r="C54101">
        <v>3346</v>
      </c>
      <c r="D54101">
        <v>0.52</v>
      </c>
      <c r="E54101">
        <v>3.5000000000000003E-2</v>
      </c>
      <c r="F54101">
        <v>7.3999999999999996E-2</v>
      </c>
      <c r="G54101">
        <v>41.448</v>
      </c>
      <c r="H54101">
        <v>203.91399999999999</v>
      </c>
      <c r="I54101">
        <v>0.20399999999999999</v>
      </c>
      <c r="J54101">
        <v>193.358</v>
      </c>
      <c r="K54101">
        <v>2283</v>
      </c>
    </row>
    <row r="54102" spans="1:11" x14ac:dyDescent="0.25">
      <c r="A54102" t="s">
        <v>5032</v>
      </c>
      <c r="B54102">
        <v>1992</v>
      </c>
      <c r="C54102">
        <v>3363</v>
      </c>
      <c r="D54102">
        <v>0.51800000000000002</v>
      </c>
      <c r="E54102">
        <v>0.04</v>
      </c>
      <c r="F54102">
        <v>8.1000000000000003E-2</v>
      </c>
      <c r="G54102">
        <v>41.881999999999998</v>
      </c>
      <c r="H54102">
        <v>205.767</v>
      </c>
      <c r="I54102">
        <v>0.20799999999999999</v>
      </c>
      <c r="J54102">
        <v>196.392</v>
      </c>
      <c r="K54102">
        <v>2371</v>
      </c>
    </row>
    <row r="54103" spans="1:11" x14ac:dyDescent="0.25">
      <c r="A54103" t="s">
        <v>5032</v>
      </c>
      <c r="B54103">
        <v>1993</v>
      </c>
      <c r="C54103">
        <v>3380</v>
      </c>
      <c r="D54103">
        <v>0.52100000000000002</v>
      </c>
      <c r="E54103">
        <v>3.9E-2</v>
      </c>
      <c r="F54103">
        <v>7.8E-2</v>
      </c>
      <c r="G54103">
        <v>41.988999999999997</v>
      </c>
      <c r="H54103">
        <v>191.37100000000001</v>
      </c>
      <c r="I54103">
        <v>0.21099999999999999</v>
      </c>
      <c r="J54103">
        <v>184.14099999999999</v>
      </c>
      <c r="K54103">
        <v>2204</v>
      </c>
    </row>
    <row r="54104" spans="1:11" x14ac:dyDescent="0.25">
      <c r="A54104" t="s">
        <v>5032</v>
      </c>
      <c r="B54104">
        <v>1994</v>
      </c>
      <c r="C54104">
        <v>3250</v>
      </c>
      <c r="D54104">
        <v>0.53</v>
      </c>
      <c r="E54104">
        <v>4.8000000000000001E-2</v>
      </c>
      <c r="F54104">
        <v>0.09</v>
      </c>
      <c r="G54104">
        <v>40.706000000000003</v>
      </c>
      <c r="H54104">
        <v>194.57599999999999</v>
      </c>
      <c r="I54104">
        <v>0.21099999999999999</v>
      </c>
      <c r="J54104">
        <v>185.57300000000001</v>
      </c>
      <c r="K54104">
        <v>2181</v>
      </c>
    </row>
    <row r="54105" spans="1:11" x14ac:dyDescent="0.25">
      <c r="A54105" t="s">
        <v>5032</v>
      </c>
      <c r="B54105">
        <v>1995</v>
      </c>
      <c r="C54105">
        <v>3403</v>
      </c>
      <c r="D54105">
        <v>0.52400000000000002</v>
      </c>
      <c r="E54105">
        <v>4.2999999999999997E-2</v>
      </c>
      <c r="F54105">
        <v>8.5000000000000006E-2</v>
      </c>
      <c r="G54105">
        <v>42.783000000000001</v>
      </c>
      <c r="H54105">
        <v>188.38900000000001</v>
      </c>
      <c r="I54105">
        <v>0.21099999999999999</v>
      </c>
      <c r="J54105">
        <v>180.25800000000001</v>
      </c>
      <c r="K54105">
        <v>2255</v>
      </c>
    </row>
    <row r="54106" spans="1:11" x14ac:dyDescent="0.25">
      <c r="A54106" t="s">
        <v>5032</v>
      </c>
      <c r="B54106">
        <v>1996</v>
      </c>
      <c r="C54106">
        <v>3415</v>
      </c>
      <c r="D54106">
        <v>0.52</v>
      </c>
      <c r="E54106">
        <v>4.5999999999999999E-2</v>
      </c>
      <c r="F54106">
        <v>8.8999999999999996E-2</v>
      </c>
      <c r="G54106">
        <v>43.011000000000003</v>
      </c>
      <c r="H54106">
        <v>189.535</v>
      </c>
      <c r="I54106">
        <v>0.22</v>
      </c>
      <c r="J54106">
        <v>182.78</v>
      </c>
      <c r="K54106">
        <v>2105</v>
      </c>
    </row>
    <row r="54107" spans="1:11" x14ac:dyDescent="0.25">
      <c r="A54107" t="s">
        <v>5032</v>
      </c>
      <c r="B54107">
        <v>1997</v>
      </c>
      <c r="C54107">
        <v>3407</v>
      </c>
      <c r="D54107">
        <v>0.52100000000000002</v>
      </c>
      <c r="E54107">
        <v>4.8000000000000001E-2</v>
      </c>
      <c r="F54107">
        <v>0.09</v>
      </c>
      <c r="G54107">
        <v>43.268999999999998</v>
      </c>
      <c r="H54107">
        <v>193.911</v>
      </c>
      <c r="I54107">
        <v>0.22800000000000001</v>
      </c>
      <c r="J54107">
        <v>184.69800000000001</v>
      </c>
      <c r="K54107">
        <v>2186</v>
      </c>
    </row>
    <row r="54108" spans="1:11" x14ac:dyDescent="0.25">
      <c r="A54108" t="s">
        <v>5032</v>
      </c>
      <c r="B54108">
        <v>1998</v>
      </c>
      <c r="C54108">
        <v>3410</v>
      </c>
      <c r="D54108">
        <v>0.52200000000000002</v>
      </c>
      <c r="E54108">
        <v>4.7E-2</v>
      </c>
      <c r="F54108">
        <v>0.09</v>
      </c>
      <c r="G54108">
        <v>43.506</v>
      </c>
      <c r="H54108">
        <v>199.51900000000001</v>
      </c>
      <c r="I54108">
        <v>0.23</v>
      </c>
      <c r="J54108">
        <v>190.494</v>
      </c>
      <c r="K54108">
        <v>2128</v>
      </c>
    </row>
    <row r="54109" spans="1:11" x14ac:dyDescent="0.25">
      <c r="A54109" t="s">
        <v>5032</v>
      </c>
      <c r="B54109">
        <v>1999</v>
      </c>
      <c r="C54109">
        <v>3422</v>
      </c>
      <c r="D54109">
        <v>0.52500000000000002</v>
      </c>
      <c r="E54109">
        <v>0.05</v>
      </c>
      <c r="F54109">
        <v>9.4E-2</v>
      </c>
      <c r="G54109">
        <v>43.69</v>
      </c>
      <c r="H54109">
        <v>208.631</v>
      </c>
      <c r="I54109">
        <v>0.23599999999999999</v>
      </c>
      <c r="J54109">
        <v>196.14</v>
      </c>
      <c r="K54109">
        <v>2048</v>
      </c>
    </row>
    <row r="54110" spans="1:11" x14ac:dyDescent="0.25">
      <c r="A54110" t="s">
        <v>5032</v>
      </c>
      <c r="B54110">
        <v>2000</v>
      </c>
      <c r="C54110">
        <v>3433</v>
      </c>
      <c r="D54110">
        <v>0.52200000000000002</v>
      </c>
      <c r="E54110">
        <v>5.3999999999999999E-2</v>
      </c>
      <c r="F54110">
        <v>0.10100000000000001</v>
      </c>
      <c r="G54110">
        <v>43.887999999999998</v>
      </c>
      <c r="H54110">
        <v>221.98599999999999</v>
      </c>
      <c r="I54110">
        <v>0.248</v>
      </c>
      <c r="J54110">
        <v>210.28399999999999</v>
      </c>
      <c r="K54110">
        <v>2014</v>
      </c>
    </row>
    <row r="54111" spans="1:11" x14ac:dyDescent="0.25">
      <c r="A54111" t="s">
        <v>5032</v>
      </c>
      <c r="B54111">
        <v>2001</v>
      </c>
      <c r="C54111">
        <v>3334</v>
      </c>
      <c r="D54111">
        <v>0.51600000000000001</v>
      </c>
      <c r="E54111">
        <v>5.8000000000000003E-2</v>
      </c>
      <c r="F54111">
        <v>0.11</v>
      </c>
      <c r="G54111">
        <v>43.890999999999998</v>
      </c>
      <c r="H54111">
        <v>224.41300000000001</v>
      </c>
      <c r="I54111">
        <v>0.253</v>
      </c>
      <c r="J54111">
        <v>213.976</v>
      </c>
      <c r="K54111">
        <v>2044</v>
      </c>
    </row>
    <row r="54112" spans="1:11" x14ac:dyDescent="0.25">
      <c r="A54112" t="s">
        <v>5032</v>
      </c>
      <c r="B54112">
        <v>2002</v>
      </c>
      <c r="C54112">
        <v>3359</v>
      </c>
      <c r="D54112">
        <v>0.51400000000000001</v>
      </c>
      <c r="E54112">
        <v>6.2E-2</v>
      </c>
      <c r="F54112">
        <v>0.11899999999999999</v>
      </c>
      <c r="G54112">
        <v>43.777999999999999</v>
      </c>
      <c r="H54112">
        <v>234.31299999999999</v>
      </c>
      <c r="I54112">
        <v>0.26</v>
      </c>
      <c r="J54112">
        <v>221.804</v>
      </c>
      <c r="K54112">
        <v>2205</v>
      </c>
    </row>
    <row r="54113" spans="1:11" x14ac:dyDescent="0.25">
      <c r="A54113" t="s">
        <v>5032</v>
      </c>
      <c r="B54113">
        <v>2003</v>
      </c>
      <c r="C54113">
        <v>3415</v>
      </c>
      <c r="D54113">
        <v>0.51100000000000001</v>
      </c>
      <c r="E54113">
        <v>6.2E-2</v>
      </c>
      <c r="F54113">
        <v>0.11899999999999999</v>
      </c>
      <c r="G54113">
        <v>44.052</v>
      </c>
      <c r="H54113">
        <v>229.53299999999999</v>
      </c>
      <c r="I54113">
        <v>0.26700000000000002</v>
      </c>
      <c r="J54113">
        <v>218.26900000000001</v>
      </c>
      <c r="K54113">
        <v>1981</v>
      </c>
    </row>
    <row r="54114" spans="1:11" x14ac:dyDescent="0.25">
      <c r="A54114" t="s">
        <v>5032</v>
      </c>
      <c r="B54114">
        <v>2004</v>
      </c>
      <c r="C54114">
        <v>3444</v>
      </c>
      <c r="D54114">
        <v>0.51600000000000001</v>
      </c>
      <c r="E54114">
        <v>6.4000000000000001E-2</v>
      </c>
      <c r="F54114">
        <v>0.124</v>
      </c>
      <c r="G54114">
        <v>44.689</v>
      </c>
      <c r="H54114">
        <v>235.41</v>
      </c>
      <c r="I54114">
        <v>0.27</v>
      </c>
      <c r="J54114">
        <v>223.79599999999999</v>
      </c>
      <c r="K54114">
        <v>2037</v>
      </c>
    </row>
    <row r="54115" spans="1:11" x14ac:dyDescent="0.25">
      <c r="A54115" t="s">
        <v>5032</v>
      </c>
      <c r="B54115">
        <v>2005</v>
      </c>
      <c r="C54115">
        <v>3453</v>
      </c>
      <c r="D54115">
        <v>0.52</v>
      </c>
      <c r="E54115">
        <v>6.7000000000000004E-2</v>
      </c>
      <c r="F54115">
        <v>0.127</v>
      </c>
      <c r="G54115">
        <v>44.847000000000001</v>
      </c>
      <c r="H54115">
        <v>240.93100000000001</v>
      </c>
      <c r="I54115">
        <v>0.28100000000000003</v>
      </c>
      <c r="J54115">
        <v>225.875</v>
      </c>
      <c r="K54115">
        <v>1944</v>
      </c>
    </row>
    <row r="54116" spans="1:11" x14ac:dyDescent="0.25">
      <c r="A54116" t="s">
        <v>5032</v>
      </c>
      <c r="B54116">
        <v>2006</v>
      </c>
      <c r="C54116">
        <v>3516</v>
      </c>
      <c r="D54116">
        <v>0.51600000000000001</v>
      </c>
      <c r="E54116">
        <v>6.6000000000000003E-2</v>
      </c>
      <c r="F54116">
        <v>0.125</v>
      </c>
      <c r="G54116">
        <v>45.765999999999998</v>
      </c>
      <c r="H54116">
        <v>254.20500000000001</v>
      </c>
      <c r="I54116">
        <v>0.29199999999999998</v>
      </c>
      <c r="J54116">
        <v>234.66200000000001</v>
      </c>
      <c r="K54116">
        <v>2036</v>
      </c>
    </row>
    <row r="54117" spans="1:11" x14ac:dyDescent="0.25">
      <c r="A54117" t="s">
        <v>5032</v>
      </c>
      <c r="B54117">
        <v>2007</v>
      </c>
      <c r="C54117">
        <v>3494</v>
      </c>
      <c r="D54117">
        <v>0.51400000000000001</v>
      </c>
      <c r="E54117">
        <v>7.1999999999999995E-2</v>
      </c>
      <c r="F54117">
        <v>0.13300000000000001</v>
      </c>
      <c r="G54117">
        <v>46.084000000000003</v>
      </c>
      <c r="H54117">
        <v>270.56</v>
      </c>
      <c r="I54117">
        <v>0.30099999999999999</v>
      </c>
      <c r="J54117">
        <v>250.83</v>
      </c>
      <c r="K54117">
        <v>2012</v>
      </c>
    </row>
    <row r="54118" spans="1:11" x14ac:dyDescent="0.25">
      <c r="A54118" t="s">
        <v>5032</v>
      </c>
      <c r="B54118">
        <v>2008</v>
      </c>
      <c r="C54118">
        <v>3466</v>
      </c>
      <c r="D54118">
        <v>0.51</v>
      </c>
      <c r="E54118">
        <v>7.0000000000000007E-2</v>
      </c>
      <c r="F54118">
        <v>0.13400000000000001</v>
      </c>
      <c r="G54118">
        <v>46.16</v>
      </c>
      <c r="H54118">
        <v>259.52300000000002</v>
      </c>
      <c r="I54118">
        <v>0.315</v>
      </c>
      <c r="J54118">
        <v>254.24700000000001</v>
      </c>
      <c r="K54118">
        <v>1705</v>
      </c>
    </row>
    <row r="54119" spans="1:11" x14ac:dyDescent="0.25">
      <c r="A54119" t="s">
        <v>5032</v>
      </c>
      <c r="B54119">
        <v>2009</v>
      </c>
      <c r="C54119">
        <v>3476</v>
      </c>
      <c r="D54119">
        <v>0.51400000000000001</v>
      </c>
      <c r="E54119">
        <v>7.1999999999999995E-2</v>
      </c>
      <c r="F54119">
        <v>0.14000000000000001</v>
      </c>
      <c r="G54119">
        <v>46.322000000000003</v>
      </c>
      <c r="H54119">
        <v>278.10000000000002</v>
      </c>
      <c r="I54119">
        <v>0.32200000000000001</v>
      </c>
      <c r="J54119">
        <v>264.56299999999999</v>
      </c>
      <c r="K54119">
        <v>2238</v>
      </c>
    </row>
    <row r="54120" spans="1:11" x14ac:dyDescent="0.25">
      <c r="A54120" t="s">
        <v>5032</v>
      </c>
      <c r="B54120">
        <v>2010</v>
      </c>
      <c r="C54120">
        <v>3603</v>
      </c>
      <c r="D54120">
        <v>0.51700000000000002</v>
      </c>
      <c r="E54120">
        <v>7.0999999999999994E-2</v>
      </c>
      <c r="F54120">
        <v>0.14000000000000001</v>
      </c>
      <c r="G54120">
        <v>46.206000000000003</v>
      </c>
      <c r="H54120">
        <v>282.80599999999998</v>
      </c>
      <c r="I54120">
        <v>0.32400000000000001</v>
      </c>
      <c r="J54120">
        <v>270.10700000000003</v>
      </c>
      <c r="K54120">
        <v>2191</v>
      </c>
    </row>
    <row r="54121" spans="1:11" x14ac:dyDescent="0.25">
      <c r="A54121" t="s">
        <v>5032</v>
      </c>
      <c r="B54121">
        <v>2011</v>
      </c>
      <c r="C54121">
        <v>3575</v>
      </c>
      <c r="D54121">
        <v>0.51800000000000002</v>
      </c>
      <c r="E54121">
        <v>7.2999999999999995E-2</v>
      </c>
      <c r="F54121">
        <v>0.14299999999999999</v>
      </c>
      <c r="G54121">
        <v>46.453000000000003</v>
      </c>
      <c r="H54121">
        <v>281.89100000000002</v>
      </c>
      <c r="I54121">
        <v>0.34100000000000003</v>
      </c>
      <c r="J54121">
        <v>270.44600000000003</v>
      </c>
      <c r="K54121">
        <v>2094</v>
      </c>
    </row>
    <row r="54122" spans="1:11" x14ac:dyDescent="0.25">
      <c r="A54122" t="s">
        <v>5032</v>
      </c>
      <c r="B54122">
        <v>2012</v>
      </c>
      <c r="C54122">
        <v>3577</v>
      </c>
      <c r="D54122">
        <v>0.51900000000000002</v>
      </c>
      <c r="E54122">
        <v>7.3999999999999996E-2</v>
      </c>
      <c r="F54122">
        <v>0.14499999999999999</v>
      </c>
      <c r="G54122">
        <v>46.682000000000002</v>
      </c>
      <c r="H54122">
        <v>284.12599999999998</v>
      </c>
      <c r="I54122">
        <v>0.34899999999999998</v>
      </c>
      <c r="J54122">
        <v>275.25200000000001</v>
      </c>
      <c r="K54122">
        <v>2021</v>
      </c>
    </row>
    <row r="54123" spans="1:11" x14ac:dyDescent="0.25">
      <c r="A54123" t="s">
        <v>5032</v>
      </c>
      <c r="B54123">
        <v>2013</v>
      </c>
      <c r="C54123">
        <v>3560</v>
      </c>
      <c r="D54123">
        <v>0.51500000000000001</v>
      </c>
      <c r="E54123">
        <v>7.5999999999999998E-2</v>
      </c>
      <c r="F54123">
        <v>0.14799999999999999</v>
      </c>
      <c r="G54123">
        <v>46.581000000000003</v>
      </c>
      <c r="H54123">
        <v>286.60300000000001</v>
      </c>
      <c r="I54123">
        <v>0.35699999999999998</v>
      </c>
      <c r="J54123">
        <v>279.27999999999997</v>
      </c>
      <c r="K54123">
        <v>1997</v>
      </c>
    </row>
    <row r="54124" spans="1:11" x14ac:dyDescent="0.25">
      <c r="A54124" t="s">
        <v>5032</v>
      </c>
      <c r="B54124">
        <v>2014</v>
      </c>
      <c r="C54124">
        <v>3544</v>
      </c>
      <c r="D54124">
        <v>0.51900000000000002</v>
      </c>
      <c r="E54124">
        <v>7.5999999999999998E-2</v>
      </c>
      <c r="F54124">
        <v>0.151</v>
      </c>
      <c r="G54124">
        <v>46.823</v>
      </c>
      <c r="H54124">
        <v>305.197</v>
      </c>
      <c r="I54124">
        <v>0.36299999999999999</v>
      </c>
      <c r="J54124">
        <v>294.59899999999999</v>
      </c>
      <c r="K54124">
        <v>2147</v>
      </c>
    </row>
    <row r="54125" spans="1:11" x14ac:dyDescent="0.25">
      <c r="A54125" t="s">
        <v>5032</v>
      </c>
      <c r="B54125">
        <v>2015</v>
      </c>
      <c r="C54125">
        <v>3525</v>
      </c>
      <c r="D54125">
        <v>0.51600000000000001</v>
      </c>
      <c r="E54125">
        <v>7.9000000000000001E-2</v>
      </c>
      <c r="F54125">
        <v>0.157</v>
      </c>
      <c r="G54125">
        <v>46.497</v>
      </c>
      <c r="H54125">
        <v>313.50299999999999</v>
      </c>
      <c r="I54125">
        <v>0.39100000000000001</v>
      </c>
      <c r="J54125">
        <v>303.63</v>
      </c>
      <c r="K54125">
        <v>1966</v>
      </c>
    </row>
    <row r="54126" spans="1:11" x14ac:dyDescent="0.25">
      <c r="A54126" t="s">
        <v>5032</v>
      </c>
      <c r="B54126">
        <v>2016</v>
      </c>
      <c r="C54126">
        <v>3527</v>
      </c>
      <c r="D54126">
        <v>0.51700000000000002</v>
      </c>
      <c r="E54126">
        <v>8.2000000000000003E-2</v>
      </c>
      <c r="F54126">
        <v>0.16</v>
      </c>
      <c r="G54126">
        <v>46.616</v>
      </c>
      <c r="H54126">
        <v>332.28100000000001</v>
      </c>
      <c r="I54126">
        <v>0.38900000000000001</v>
      </c>
      <c r="J54126">
        <v>300.43900000000002</v>
      </c>
      <c r="K54126">
        <v>2258</v>
      </c>
    </row>
    <row r="54127" spans="1:11" x14ac:dyDescent="0.25">
      <c r="A54127" t="s">
        <v>5032</v>
      </c>
      <c r="B54127">
        <v>2017</v>
      </c>
      <c r="C54127">
        <v>3560</v>
      </c>
      <c r="D54127">
        <v>0.51700000000000002</v>
      </c>
      <c r="E54127">
        <v>8.8999999999999996E-2</v>
      </c>
      <c r="F54127">
        <v>0.17599999999999999</v>
      </c>
      <c r="G54127">
        <v>46.726999999999997</v>
      </c>
      <c r="H54127">
        <v>321.74900000000002</v>
      </c>
      <c r="I54127">
        <v>0.39700000000000002</v>
      </c>
      <c r="J54127">
        <v>304.83999999999997</v>
      </c>
      <c r="K54127">
        <v>1900</v>
      </c>
    </row>
    <row r="54128" spans="1:11" x14ac:dyDescent="0.25">
      <c r="A54128" t="s">
        <v>5032</v>
      </c>
      <c r="B54128">
        <v>2018</v>
      </c>
      <c r="C54128">
        <v>3594</v>
      </c>
      <c r="D54128">
        <v>0.51900000000000002</v>
      </c>
      <c r="E54128">
        <v>9.4E-2</v>
      </c>
      <c r="F54128">
        <v>0.182</v>
      </c>
      <c r="G54128">
        <v>46.712000000000003</v>
      </c>
      <c r="H54128">
        <v>319.577</v>
      </c>
      <c r="I54128">
        <v>0.40100000000000002</v>
      </c>
      <c r="J54128">
        <v>305.50700000000001</v>
      </c>
      <c r="K54128">
        <v>1898</v>
      </c>
    </row>
    <row r="54129" spans="1:11" x14ac:dyDescent="0.25">
      <c r="A54129" t="s">
        <v>5032</v>
      </c>
      <c r="B54129">
        <v>2019</v>
      </c>
      <c r="C54129">
        <v>3679</v>
      </c>
      <c r="D54129">
        <v>0.52300000000000002</v>
      </c>
      <c r="E54129">
        <v>9.2999999999999999E-2</v>
      </c>
      <c r="F54129">
        <v>0.17799999999999999</v>
      </c>
      <c r="G54129">
        <v>46.692</v>
      </c>
      <c r="H54129">
        <v>328.113</v>
      </c>
      <c r="I54129">
        <v>0.41299999999999998</v>
      </c>
      <c r="J54129">
        <v>312.42200000000003</v>
      </c>
      <c r="K54129">
        <v>2036</v>
      </c>
    </row>
    <row r="54130" spans="1:11" x14ac:dyDescent="0.25">
      <c r="A54130" t="s">
        <v>5032</v>
      </c>
      <c r="B54130">
        <v>2020</v>
      </c>
      <c r="C54130">
        <v>3773</v>
      </c>
      <c r="D54130">
        <v>0.51800000000000002</v>
      </c>
      <c r="E54130">
        <v>0.10199999999999999</v>
      </c>
      <c r="F54130">
        <v>0.193</v>
      </c>
      <c r="G54130">
        <v>46.436</v>
      </c>
      <c r="H54130">
        <v>329.60899999999998</v>
      </c>
      <c r="I54130">
        <v>0.40799999999999997</v>
      </c>
      <c r="J54130">
        <v>315.82100000000003</v>
      </c>
      <c r="K54130">
        <v>1952</v>
      </c>
    </row>
    <row r="54131" spans="1:11" x14ac:dyDescent="0.25">
      <c r="A54131" t="s">
        <v>5032</v>
      </c>
      <c r="B54131">
        <v>2021</v>
      </c>
      <c r="C54131">
        <v>4010</v>
      </c>
      <c r="D54131">
        <v>0.51600000000000001</v>
      </c>
      <c r="E54131">
        <v>0.105</v>
      </c>
      <c r="F54131">
        <v>0.19500000000000001</v>
      </c>
      <c r="G54131">
        <v>46.578000000000003</v>
      </c>
      <c r="H54131">
        <v>359.565</v>
      </c>
      <c r="I54131">
        <v>0.41899999999999998</v>
      </c>
      <c r="J54131">
        <v>325.94200000000001</v>
      </c>
      <c r="K54131">
        <v>2228</v>
      </c>
    </row>
    <row r="54132" spans="1:11" x14ac:dyDescent="0.25">
      <c r="A54132" t="s">
        <v>5032</v>
      </c>
      <c r="B54132">
        <v>2022</v>
      </c>
      <c r="C54132">
        <v>4015</v>
      </c>
      <c r="D54132">
        <v>0.51500000000000001</v>
      </c>
      <c r="E54132">
        <v>0.105</v>
      </c>
      <c r="F54132">
        <v>0.19500000000000001</v>
      </c>
      <c r="G54132">
        <v>46.878</v>
      </c>
      <c r="H54132">
        <v>337.31099999999998</v>
      </c>
      <c r="I54132">
        <v>0.43099999999999999</v>
      </c>
      <c r="J54132">
        <v>310.8</v>
      </c>
      <c r="K54132">
        <v>2040</v>
      </c>
    </row>
    <row r="54133" spans="1:11" x14ac:dyDescent="0.25">
      <c r="A54133" t="s">
        <v>5034</v>
      </c>
      <c r="B54133">
        <v>1990</v>
      </c>
      <c r="C54133">
        <v>1547</v>
      </c>
      <c r="D54133">
        <v>0.51600000000000001</v>
      </c>
      <c r="E54133">
        <v>4.1000000000000002E-2</v>
      </c>
      <c r="F54133">
        <v>8.2000000000000003E-2</v>
      </c>
      <c r="G54133">
        <v>39.441000000000003</v>
      </c>
      <c r="H54133">
        <v>184.34399999999999</v>
      </c>
      <c r="I54133">
        <v>0.128</v>
      </c>
      <c r="J54133">
        <v>183.19200000000001</v>
      </c>
      <c r="K54133">
        <v>1692</v>
      </c>
    </row>
    <row r="54134" spans="1:11" x14ac:dyDescent="0.25">
      <c r="A54134" t="s">
        <v>5034</v>
      </c>
      <c r="B54134">
        <v>1991</v>
      </c>
      <c r="C54134">
        <v>1547</v>
      </c>
      <c r="D54134">
        <v>0.51300000000000001</v>
      </c>
      <c r="E54134">
        <v>4.8000000000000001E-2</v>
      </c>
      <c r="F54134">
        <v>8.7999999999999995E-2</v>
      </c>
      <c r="G54134">
        <v>39.374000000000002</v>
      </c>
      <c r="H54134">
        <v>196.4</v>
      </c>
      <c r="I54134">
        <v>0.14199999999999999</v>
      </c>
      <c r="J54134">
        <v>193.68600000000001</v>
      </c>
      <c r="K54134">
        <v>1805</v>
      </c>
    </row>
    <row r="54135" spans="1:11" x14ac:dyDescent="0.25">
      <c r="A54135" t="s">
        <v>5034</v>
      </c>
      <c r="B54135">
        <v>1992</v>
      </c>
      <c r="C54135">
        <v>1570</v>
      </c>
      <c r="D54135">
        <v>0.51400000000000001</v>
      </c>
      <c r="E54135">
        <v>5.0999999999999997E-2</v>
      </c>
      <c r="F54135">
        <v>9.1999999999999998E-2</v>
      </c>
      <c r="G54135">
        <v>39.591000000000001</v>
      </c>
      <c r="H54135">
        <v>200.31</v>
      </c>
      <c r="I54135">
        <v>0.15</v>
      </c>
      <c r="J54135">
        <v>197.03299999999999</v>
      </c>
      <c r="K54135">
        <v>2049</v>
      </c>
    </row>
    <row r="54136" spans="1:11" x14ac:dyDescent="0.25">
      <c r="A54136" t="s">
        <v>5034</v>
      </c>
      <c r="B54136">
        <v>1993</v>
      </c>
      <c r="C54136">
        <v>1691</v>
      </c>
      <c r="D54136">
        <v>0.51300000000000001</v>
      </c>
      <c r="E54136">
        <v>5.0999999999999997E-2</v>
      </c>
      <c r="F54136">
        <v>9.4E-2</v>
      </c>
      <c r="G54136">
        <v>39.201000000000001</v>
      </c>
      <c r="H54136">
        <v>184.63300000000001</v>
      </c>
      <c r="I54136">
        <v>0.16</v>
      </c>
      <c r="J54136">
        <v>182.91800000000001</v>
      </c>
      <c r="K54136">
        <v>1737</v>
      </c>
    </row>
    <row r="54137" spans="1:11" x14ac:dyDescent="0.25">
      <c r="A54137" t="s">
        <v>5034</v>
      </c>
      <c r="B54137">
        <v>1994</v>
      </c>
      <c r="C54137">
        <v>1664</v>
      </c>
      <c r="D54137">
        <v>0.51300000000000001</v>
      </c>
      <c r="E54137">
        <v>4.9000000000000002E-2</v>
      </c>
      <c r="F54137">
        <v>9.1999999999999998E-2</v>
      </c>
      <c r="G54137">
        <v>38.308</v>
      </c>
      <c r="H54137">
        <v>189.94800000000001</v>
      </c>
      <c r="I54137">
        <v>0.17399999999999999</v>
      </c>
      <c r="J54137">
        <v>183.92699999999999</v>
      </c>
      <c r="K54137">
        <v>1862</v>
      </c>
    </row>
    <row r="54138" spans="1:11" x14ac:dyDescent="0.25">
      <c r="A54138" t="s">
        <v>5034</v>
      </c>
      <c r="B54138">
        <v>1995</v>
      </c>
      <c r="C54138">
        <v>1700</v>
      </c>
      <c r="D54138">
        <v>0.51600000000000001</v>
      </c>
      <c r="E54138">
        <v>4.5999999999999999E-2</v>
      </c>
      <c r="F54138">
        <v>8.5999999999999993E-2</v>
      </c>
      <c r="G54138">
        <v>40.024000000000001</v>
      </c>
      <c r="H54138">
        <v>185.846</v>
      </c>
      <c r="I54138">
        <v>0.16700000000000001</v>
      </c>
      <c r="J54138">
        <v>179.09</v>
      </c>
      <c r="K54138">
        <v>2084</v>
      </c>
    </row>
    <row r="54139" spans="1:11" x14ac:dyDescent="0.25">
      <c r="A54139" t="s">
        <v>5034</v>
      </c>
      <c r="B54139">
        <v>1996</v>
      </c>
      <c r="C54139">
        <v>1703</v>
      </c>
      <c r="D54139">
        <v>0.52100000000000002</v>
      </c>
      <c r="E54139">
        <v>4.7E-2</v>
      </c>
      <c r="F54139">
        <v>8.5999999999999993E-2</v>
      </c>
      <c r="G54139">
        <v>39.935000000000002</v>
      </c>
      <c r="H54139">
        <v>186.66800000000001</v>
      </c>
      <c r="I54139">
        <v>0.17399999999999999</v>
      </c>
      <c r="J54139">
        <v>181.18199999999999</v>
      </c>
      <c r="K54139">
        <v>1916</v>
      </c>
    </row>
    <row r="54140" spans="1:11" x14ac:dyDescent="0.25">
      <c r="A54140" t="s">
        <v>5034</v>
      </c>
      <c r="B54140">
        <v>1997</v>
      </c>
      <c r="C54140">
        <v>1719</v>
      </c>
      <c r="D54140">
        <v>0.52100000000000002</v>
      </c>
      <c r="E54140">
        <v>4.8000000000000001E-2</v>
      </c>
      <c r="F54140">
        <v>0.09</v>
      </c>
      <c r="G54140">
        <v>40.491999999999997</v>
      </c>
      <c r="H54140">
        <v>189.858</v>
      </c>
      <c r="I54140">
        <v>0.17799999999999999</v>
      </c>
      <c r="J54140">
        <v>186.43199999999999</v>
      </c>
      <c r="K54140">
        <v>1928</v>
      </c>
    </row>
    <row r="54141" spans="1:11" x14ac:dyDescent="0.25">
      <c r="A54141" t="s">
        <v>5034</v>
      </c>
      <c r="B54141">
        <v>1998</v>
      </c>
      <c r="C54141">
        <v>1731</v>
      </c>
      <c r="D54141">
        <v>0.51900000000000002</v>
      </c>
      <c r="E54141">
        <v>5.0999999999999997E-2</v>
      </c>
      <c r="F54141">
        <v>9.4E-2</v>
      </c>
      <c r="G54141">
        <v>41.008000000000003</v>
      </c>
      <c r="H54141">
        <v>194.529</v>
      </c>
      <c r="I54141">
        <v>0.189</v>
      </c>
      <c r="J54141">
        <v>189.625</v>
      </c>
      <c r="K54141">
        <v>1839</v>
      </c>
    </row>
    <row r="54142" spans="1:11" x14ac:dyDescent="0.25">
      <c r="A54142" t="s">
        <v>5034</v>
      </c>
      <c r="B54142">
        <v>1999</v>
      </c>
      <c r="C54142">
        <v>1759</v>
      </c>
      <c r="D54142">
        <v>0.51200000000000001</v>
      </c>
      <c r="E54142">
        <v>4.9000000000000002E-2</v>
      </c>
      <c r="F54142">
        <v>9.2999999999999999E-2</v>
      </c>
      <c r="G54142">
        <v>41.164999999999999</v>
      </c>
      <c r="H54142">
        <v>206.56</v>
      </c>
      <c r="I54142">
        <v>0.20200000000000001</v>
      </c>
      <c r="J54142">
        <v>198.661</v>
      </c>
      <c r="K54142">
        <v>1938</v>
      </c>
    </row>
    <row r="54143" spans="1:11" x14ac:dyDescent="0.25">
      <c r="A54143" t="s">
        <v>5034</v>
      </c>
      <c r="B54143">
        <v>2000</v>
      </c>
      <c r="C54143">
        <v>1786</v>
      </c>
      <c r="D54143">
        <v>0.50600000000000001</v>
      </c>
      <c r="E54143">
        <v>4.9000000000000002E-2</v>
      </c>
      <c r="F54143">
        <v>0.09</v>
      </c>
      <c r="G54143">
        <v>41.472999999999999</v>
      </c>
      <c r="H54143">
        <v>220.29300000000001</v>
      </c>
      <c r="I54143">
        <v>0.20599999999999999</v>
      </c>
      <c r="J54143">
        <v>212.28100000000001</v>
      </c>
      <c r="K54143">
        <v>1955</v>
      </c>
    </row>
    <row r="54144" spans="1:11" x14ac:dyDescent="0.25">
      <c r="A54144" t="s">
        <v>5034</v>
      </c>
      <c r="B54144">
        <v>2001</v>
      </c>
      <c r="C54144">
        <v>1893</v>
      </c>
      <c r="D54144">
        <v>0.50700000000000001</v>
      </c>
      <c r="E54144">
        <v>4.9000000000000002E-2</v>
      </c>
      <c r="F54144">
        <v>9.0999999999999998E-2</v>
      </c>
      <c r="G54144">
        <v>41.329000000000001</v>
      </c>
      <c r="H54144">
        <v>228.572</v>
      </c>
      <c r="I54144">
        <v>0.219</v>
      </c>
      <c r="J54144">
        <v>219.477</v>
      </c>
      <c r="K54144">
        <v>2222</v>
      </c>
    </row>
    <row r="54145" spans="1:11" x14ac:dyDescent="0.25">
      <c r="A54145" t="s">
        <v>5034</v>
      </c>
      <c r="B54145">
        <v>2002</v>
      </c>
      <c r="C54145">
        <v>1966</v>
      </c>
      <c r="D54145">
        <v>0.50900000000000001</v>
      </c>
      <c r="E54145">
        <v>5.0999999999999997E-2</v>
      </c>
      <c r="F54145">
        <v>9.5000000000000001E-2</v>
      </c>
      <c r="G54145">
        <v>41.411000000000001</v>
      </c>
      <c r="H54145">
        <v>237.38</v>
      </c>
      <c r="I54145">
        <v>0.22700000000000001</v>
      </c>
      <c r="J54145">
        <v>227.73400000000001</v>
      </c>
      <c r="K54145">
        <v>2311</v>
      </c>
    </row>
    <row r="54146" spans="1:11" x14ac:dyDescent="0.25">
      <c r="A54146" t="s">
        <v>5034</v>
      </c>
      <c r="B54146">
        <v>2003</v>
      </c>
      <c r="C54146">
        <v>2054</v>
      </c>
      <c r="D54146">
        <v>0.505</v>
      </c>
      <c r="E54146">
        <v>5.2999999999999999E-2</v>
      </c>
      <c r="F54146">
        <v>9.8000000000000004E-2</v>
      </c>
      <c r="G54146">
        <v>41.302</v>
      </c>
      <c r="H54146">
        <v>240.35900000000001</v>
      </c>
      <c r="I54146">
        <v>0.24</v>
      </c>
      <c r="J54146">
        <v>229.10300000000001</v>
      </c>
      <c r="K54146">
        <v>2429</v>
      </c>
    </row>
    <row r="54147" spans="1:11" x14ac:dyDescent="0.25">
      <c r="A54147" t="s">
        <v>5034</v>
      </c>
      <c r="B54147">
        <v>2004</v>
      </c>
      <c r="C54147">
        <v>2071</v>
      </c>
      <c r="D54147">
        <v>0.50600000000000001</v>
      </c>
      <c r="E54147">
        <v>5.3999999999999999E-2</v>
      </c>
      <c r="F54147">
        <v>0.1</v>
      </c>
      <c r="G54147">
        <v>41.713999999999999</v>
      </c>
      <c r="H54147">
        <v>246.67099999999999</v>
      </c>
      <c r="I54147">
        <v>0.23499999999999999</v>
      </c>
      <c r="J54147">
        <v>233.79</v>
      </c>
      <c r="K54147">
        <v>2470</v>
      </c>
    </row>
    <row r="54148" spans="1:11" x14ac:dyDescent="0.25">
      <c r="A54148" t="s">
        <v>5034</v>
      </c>
      <c r="B54148">
        <v>2005</v>
      </c>
      <c r="C54148">
        <v>2132</v>
      </c>
      <c r="D54148">
        <v>0.50600000000000001</v>
      </c>
      <c r="E54148">
        <v>5.8000000000000003E-2</v>
      </c>
      <c r="F54148">
        <v>0.10299999999999999</v>
      </c>
      <c r="G54148">
        <v>42.113</v>
      </c>
      <c r="H54148">
        <v>249.86500000000001</v>
      </c>
      <c r="I54148">
        <v>0.26200000000000001</v>
      </c>
      <c r="J54148">
        <v>233.56800000000001</v>
      </c>
      <c r="K54148">
        <v>2271</v>
      </c>
    </row>
    <row r="54149" spans="1:11" x14ac:dyDescent="0.25">
      <c r="A54149" t="s">
        <v>5034</v>
      </c>
      <c r="B54149">
        <v>2006</v>
      </c>
      <c r="C54149">
        <v>2238</v>
      </c>
      <c r="D54149">
        <v>0.50700000000000001</v>
      </c>
      <c r="E54149">
        <v>5.8999999999999997E-2</v>
      </c>
      <c r="F54149">
        <v>0.10100000000000001</v>
      </c>
      <c r="G54149">
        <v>42.27</v>
      </c>
      <c r="H54149">
        <v>267.91399999999999</v>
      </c>
      <c r="I54149">
        <v>0.28399999999999997</v>
      </c>
      <c r="J54149">
        <v>245.65600000000001</v>
      </c>
      <c r="K54149">
        <v>2475</v>
      </c>
    </row>
    <row r="54150" spans="1:11" x14ac:dyDescent="0.25">
      <c r="A54150" t="s">
        <v>5034</v>
      </c>
      <c r="B54150">
        <v>2007</v>
      </c>
      <c r="C54150">
        <v>2294</v>
      </c>
      <c r="D54150">
        <v>0.503</v>
      </c>
      <c r="E54150">
        <v>6.2E-2</v>
      </c>
      <c r="F54150">
        <v>0.11</v>
      </c>
      <c r="G54150">
        <v>41.780999999999999</v>
      </c>
      <c r="H54150">
        <v>291.44400000000002</v>
      </c>
      <c r="I54150">
        <v>0.311</v>
      </c>
      <c r="J54150">
        <v>267.15499999999997</v>
      </c>
      <c r="K54150">
        <v>2565</v>
      </c>
    </row>
    <row r="54151" spans="1:11" x14ac:dyDescent="0.25">
      <c r="A54151" t="s">
        <v>5034</v>
      </c>
      <c r="B54151">
        <v>2008</v>
      </c>
      <c r="C54151">
        <v>2346</v>
      </c>
      <c r="D54151">
        <v>0.501</v>
      </c>
      <c r="E54151">
        <v>6.5000000000000002E-2</v>
      </c>
      <c r="F54151">
        <v>0.115</v>
      </c>
      <c r="G54151">
        <v>41.939</v>
      </c>
      <c r="H54151">
        <v>289.81200000000001</v>
      </c>
      <c r="I54151">
        <v>0.32300000000000001</v>
      </c>
      <c r="J54151">
        <v>270.33800000000002</v>
      </c>
      <c r="K54151">
        <v>2615</v>
      </c>
    </row>
    <row r="54152" spans="1:11" x14ac:dyDescent="0.25">
      <c r="A54152" t="s">
        <v>5034</v>
      </c>
      <c r="B54152">
        <v>2009</v>
      </c>
      <c r="C54152">
        <v>2444</v>
      </c>
      <c r="D54152">
        <v>0.502</v>
      </c>
      <c r="E54152">
        <v>6.6000000000000003E-2</v>
      </c>
      <c r="F54152">
        <v>0.121</v>
      </c>
      <c r="G54152">
        <v>42.246000000000002</v>
      </c>
      <c r="H54152">
        <v>302.72399999999999</v>
      </c>
      <c r="I54152">
        <v>0.33900000000000002</v>
      </c>
      <c r="J54152">
        <v>277.47199999999998</v>
      </c>
      <c r="K54152">
        <v>2752</v>
      </c>
    </row>
    <row r="54153" spans="1:11" x14ac:dyDescent="0.25">
      <c r="A54153" t="s">
        <v>5034</v>
      </c>
      <c r="B54153">
        <v>2010</v>
      </c>
      <c r="C54153">
        <v>2447</v>
      </c>
      <c r="D54153">
        <v>0.504</v>
      </c>
      <c r="E54153">
        <v>6.6000000000000003E-2</v>
      </c>
      <c r="F54153">
        <v>0.123</v>
      </c>
      <c r="G54153">
        <v>42.311</v>
      </c>
      <c r="H54153">
        <v>304.59800000000001</v>
      </c>
      <c r="I54153">
        <v>0.35299999999999998</v>
      </c>
      <c r="J54153">
        <v>283.28100000000001</v>
      </c>
      <c r="K54153">
        <v>2653</v>
      </c>
    </row>
    <row r="54154" spans="1:11" x14ac:dyDescent="0.25">
      <c r="A54154" t="s">
        <v>5034</v>
      </c>
      <c r="B54154">
        <v>2011</v>
      </c>
      <c r="C54154">
        <v>2465</v>
      </c>
      <c r="D54154">
        <v>0.505</v>
      </c>
      <c r="E54154">
        <v>6.0999999999999999E-2</v>
      </c>
      <c r="F54154">
        <v>0.11799999999999999</v>
      </c>
      <c r="G54154">
        <v>42.627000000000002</v>
      </c>
      <c r="H54154">
        <v>308.28100000000001</v>
      </c>
      <c r="I54154">
        <v>0.36499999999999999</v>
      </c>
      <c r="J54154">
        <v>288.53899999999999</v>
      </c>
      <c r="K54154">
        <v>2658</v>
      </c>
    </row>
    <row r="54155" spans="1:11" x14ac:dyDescent="0.25">
      <c r="A54155" t="s">
        <v>5034</v>
      </c>
      <c r="B54155">
        <v>2012</v>
      </c>
      <c r="C54155">
        <v>2448</v>
      </c>
      <c r="D54155">
        <v>0.50900000000000001</v>
      </c>
      <c r="E54155">
        <v>6.3E-2</v>
      </c>
      <c r="F54155">
        <v>0.123</v>
      </c>
      <c r="G54155">
        <v>43.161999999999999</v>
      </c>
      <c r="H54155">
        <v>305.88200000000001</v>
      </c>
      <c r="I54155">
        <v>0.37</v>
      </c>
      <c r="J54155">
        <v>293.36500000000001</v>
      </c>
      <c r="K54155">
        <v>2548</v>
      </c>
    </row>
    <row r="54156" spans="1:11" x14ac:dyDescent="0.25">
      <c r="A54156" t="s">
        <v>5034</v>
      </c>
      <c r="B54156">
        <v>2013</v>
      </c>
      <c r="C54156">
        <v>2491</v>
      </c>
      <c r="D54156">
        <v>0.51300000000000001</v>
      </c>
      <c r="E54156">
        <v>6.2E-2</v>
      </c>
      <c r="F54156">
        <v>0.122</v>
      </c>
      <c r="G54156">
        <v>44.408000000000001</v>
      </c>
      <c r="H54156">
        <v>318.72399999999999</v>
      </c>
      <c r="I54156">
        <v>0.38</v>
      </c>
      <c r="J54156">
        <v>298.46699999999998</v>
      </c>
      <c r="K54156">
        <v>2654</v>
      </c>
    </row>
    <row r="54157" spans="1:11" x14ac:dyDescent="0.25">
      <c r="A54157" t="s">
        <v>5034</v>
      </c>
      <c r="B54157">
        <v>2014</v>
      </c>
      <c r="C54157">
        <v>2477</v>
      </c>
      <c r="D54157">
        <v>0.51700000000000002</v>
      </c>
      <c r="E54157">
        <v>6.3E-2</v>
      </c>
      <c r="F54157">
        <v>0.122</v>
      </c>
      <c r="G54157">
        <v>45.042000000000002</v>
      </c>
      <c r="H54157">
        <v>332.59300000000002</v>
      </c>
      <c r="I54157">
        <v>0.38800000000000001</v>
      </c>
      <c r="J54157">
        <v>309.84500000000003</v>
      </c>
      <c r="K54157">
        <v>2631</v>
      </c>
    </row>
    <row r="54158" spans="1:11" x14ac:dyDescent="0.25">
      <c r="A54158" t="s">
        <v>5034</v>
      </c>
      <c r="B54158">
        <v>2015</v>
      </c>
      <c r="C54158">
        <v>2494</v>
      </c>
      <c r="D54158">
        <v>0.51900000000000002</v>
      </c>
      <c r="E54158">
        <v>6.5000000000000002E-2</v>
      </c>
      <c r="F54158">
        <v>0.129</v>
      </c>
      <c r="G54158">
        <v>45.292999999999999</v>
      </c>
      <c r="H54158">
        <v>350.59699999999998</v>
      </c>
      <c r="I54158">
        <v>0.38300000000000001</v>
      </c>
      <c r="J54158">
        <v>324.87700000000001</v>
      </c>
      <c r="K54158">
        <v>2641</v>
      </c>
    </row>
    <row r="54159" spans="1:11" x14ac:dyDescent="0.25">
      <c r="A54159" t="s">
        <v>5034</v>
      </c>
      <c r="B54159">
        <v>2016</v>
      </c>
      <c r="C54159">
        <v>2577</v>
      </c>
      <c r="D54159">
        <v>0.51800000000000002</v>
      </c>
      <c r="E54159">
        <v>7.3999999999999996E-2</v>
      </c>
      <c r="F54159">
        <v>0.13700000000000001</v>
      </c>
      <c r="G54159">
        <v>45.087000000000003</v>
      </c>
      <c r="H54159">
        <v>357.91699999999997</v>
      </c>
      <c r="I54159">
        <v>0.39900000000000002</v>
      </c>
      <c r="J54159">
        <v>332.17599999999999</v>
      </c>
      <c r="K54159">
        <v>2656</v>
      </c>
    </row>
    <row r="54160" spans="1:11" x14ac:dyDescent="0.25">
      <c r="A54160" t="s">
        <v>5034</v>
      </c>
      <c r="B54160">
        <v>2017</v>
      </c>
      <c r="C54160">
        <v>2729</v>
      </c>
      <c r="D54160">
        <v>0.52600000000000002</v>
      </c>
      <c r="E54160">
        <v>7.4999999999999997E-2</v>
      </c>
      <c r="F54160">
        <v>0.14099999999999999</v>
      </c>
      <c r="G54160">
        <v>45.186999999999998</v>
      </c>
      <c r="H54160">
        <v>361.35700000000003</v>
      </c>
      <c r="I54160">
        <v>0.40100000000000002</v>
      </c>
      <c r="J54160">
        <v>331.51299999999998</v>
      </c>
      <c r="K54160">
        <v>2623</v>
      </c>
    </row>
    <row r="54161" spans="1:11" x14ac:dyDescent="0.25">
      <c r="A54161" t="s">
        <v>5034</v>
      </c>
      <c r="B54161">
        <v>2018</v>
      </c>
      <c r="C54161">
        <v>2918</v>
      </c>
      <c r="D54161">
        <v>0.52300000000000002</v>
      </c>
      <c r="E54161">
        <v>8.3000000000000004E-2</v>
      </c>
      <c r="F54161">
        <v>0.151</v>
      </c>
      <c r="G54161">
        <v>45.28</v>
      </c>
      <c r="H54161">
        <v>359.84699999999998</v>
      </c>
      <c r="I54161">
        <v>0.41699999999999998</v>
      </c>
      <c r="J54161">
        <v>329.8</v>
      </c>
      <c r="K54161">
        <v>2661</v>
      </c>
    </row>
    <row r="54162" spans="1:11" x14ac:dyDescent="0.25">
      <c r="A54162" t="s">
        <v>5034</v>
      </c>
      <c r="B54162">
        <v>2019</v>
      </c>
      <c r="C54162">
        <v>2970</v>
      </c>
      <c r="D54162">
        <v>0.52400000000000002</v>
      </c>
      <c r="E54162">
        <v>8.4000000000000005E-2</v>
      </c>
      <c r="F54162">
        <v>0.154</v>
      </c>
      <c r="G54162">
        <v>45.326999999999998</v>
      </c>
      <c r="H54162">
        <v>359.67500000000001</v>
      </c>
      <c r="I54162">
        <v>0.42199999999999999</v>
      </c>
      <c r="J54162">
        <v>332.44900000000001</v>
      </c>
      <c r="K54162">
        <v>2601</v>
      </c>
    </row>
    <row r="54163" spans="1:11" x14ac:dyDescent="0.25">
      <c r="A54163" t="s">
        <v>5034</v>
      </c>
      <c r="B54163">
        <v>2020</v>
      </c>
      <c r="C54163">
        <v>3063</v>
      </c>
      <c r="D54163">
        <v>0.52300000000000002</v>
      </c>
      <c r="E54163">
        <v>8.8999999999999996E-2</v>
      </c>
      <c r="F54163">
        <v>0.16400000000000001</v>
      </c>
      <c r="G54163">
        <v>45.042999999999999</v>
      </c>
      <c r="H54163">
        <v>374.31900000000002</v>
      </c>
      <c r="I54163">
        <v>0.42399999999999999</v>
      </c>
      <c r="J54163">
        <v>331.04399999999998</v>
      </c>
      <c r="K54163">
        <v>2718</v>
      </c>
    </row>
    <row r="54164" spans="1:11" x14ac:dyDescent="0.25">
      <c r="A54164" t="s">
        <v>5034</v>
      </c>
      <c r="B54164">
        <v>2021</v>
      </c>
      <c r="C54164">
        <v>3167</v>
      </c>
      <c r="D54164">
        <v>0.52500000000000002</v>
      </c>
      <c r="E54164">
        <v>0.1</v>
      </c>
      <c r="F54164">
        <v>0.17399999999999999</v>
      </c>
      <c r="G54164">
        <v>44.465000000000003</v>
      </c>
      <c r="H54164">
        <v>373.303</v>
      </c>
      <c r="I54164">
        <v>0.43099999999999999</v>
      </c>
      <c r="J54164">
        <v>341.82</v>
      </c>
      <c r="K54164">
        <v>2452</v>
      </c>
    </row>
    <row r="54165" spans="1:11" x14ac:dyDescent="0.25">
      <c r="A54165" t="s">
        <v>5034</v>
      </c>
      <c r="B54165">
        <v>2022</v>
      </c>
      <c r="C54165">
        <v>3267</v>
      </c>
      <c r="D54165">
        <v>0.52400000000000002</v>
      </c>
      <c r="E54165">
        <v>0.104</v>
      </c>
      <c r="F54165">
        <v>0.185</v>
      </c>
      <c r="G54165">
        <v>45.030999999999999</v>
      </c>
      <c r="H54165">
        <v>369.27199999999999</v>
      </c>
      <c r="I54165">
        <v>0.44700000000000001</v>
      </c>
      <c r="J54165">
        <v>326.7</v>
      </c>
      <c r="K54165">
        <v>2572</v>
      </c>
    </row>
    <row r="54166" spans="1:11" x14ac:dyDescent="0.25">
      <c r="A54166" t="s">
        <v>5036</v>
      </c>
      <c r="B54166">
        <v>1990</v>
      </c>
      <c r="C54166">
        <v>3034</v>
      </c>
      <c r="D54166">
        <v>0.53200000000000003</v>
      </c>
      <c r="E54166">
        <v>5.7000000000000002E-2</v>
      </c>
      <c r="F54166">
        <v>0.111</v>
      </c>
      <c r="G54166">
        <v>41.570999999999998</v>
      </c>
      <c r="H54166">
        <v>187.268</v>
      </c>
      <c r="I54166">
        <v>0.22500000000000001</v>
      </c>
      <c r="J54166">
        <v>183.28100000000001</v>
      </c>
      <c r="K54166">
        <v>1951</v>
      </c>
    </row>
    <row r="54167" spans="1:11" x14ac:dyDescent="0.25">
      <c r="A54167" t="s">
        <v>5036</v>
      </c>
      <c r="B54167">
        <v>1991</v>
      </c>
      <c r="C54167">
        <v>3022</v>
      </c>
      <c r="D54167">
        <v>0.52700000000000002</v>
      </c>
      <c r="E54167">
        <v>5.7000000000000002E-2</v>
      </c>
      <c r="F54167">
        <v>0.112</v>
      </c>
      <c r="G54167">
        <v>41.524000000000001</v>
      </c>
      <c r="H54167">
        <v>197.78800000000001</v>
      </c>
      <c r="I54167">
        <v>0.23300000000000001</v>
      </c>
      <c r="J54167">
        <v>190.57499999999999</v>
      </c>
      <c r="K54167">
        <v>1905</v>
      </c>
    </row>
    <row r="54168" spans="1:11" x14ac:dyDescent="0.25">
      <c r="A54168" t="s">
        <v>5036</v>
      </c>
      <c r="B54168">
        <v>1992</v>
      </c>
      <c r="C54168">
        <v>3082</v>
      </c>
      <c r="D54168">
        <v>0.52700000000000002</v>
      </c>
      <c r="E54168">
        <v>5.6000000000000001E-2</v>
      </c>
      <c r="F54168">
        <v>0.109</v>
      </c>
      <c r="G54168">
        <v>41.268999999999998</v>
      </c>
      <c r="H54168">
        <v>202.50800000000001</v>
      </c>
      <c r="I54168">
        <v>0.24299999999999999</v>
      </c>
      <c r="J54168">
        <v>193.99100000000001</v>
      </c>
      <c r="K54168">
        <v>2197</v>
      </c>
    </row>
    <row r="54169" spans="1:11" x14ac:dyDescent="0.25">
      <c r="A54169" t="s">
        <v>5036</v>
      </c>
      <c r="B54169">
        <v>1993</v>
      </c>
      <c r="C54169">
        <v>3073</v>
      </c>
      <c r="D54169">
        <v>0.52600000000000002</v>
      </c>
      <c r="E54169">
        <v>5.1999999999999998E-2</v>
      </c>
      <c r="F54169">
        <v>0.1</v>
      </c>
      <c r="G54169">
        <v>41.555999999999997</v>
      </c>
      <c r="H54169">
        <v>191.869</v>
      </c>
      <c r="I54169">
        <v>0.251</v>
      </c>
      <c r="J54169">
        <v>184.6</v>
      </c>
      <c r="K54169">
        <v>2240</v>
      </c>
    </row>
    <row r="54170" spans="1:11" x14ac:dyDescent="0.25">
      <c r="A54170" t="s">
        <v>5036</v>
      </c>
      <c r="B54170">
        <v>1994</v>
      </c>
      <c r="C54170">
        <v>2965</v>
      </c>
      <c r="D54170">
        <v>0.52700000000000002</v>
      </c>
      <c r="E54170">
        <v>6.5000000000000002E-2</v>
      </c>
      <c r="F54170">
        <v>0.125</v>
      </c>
      <c r="G54170">
        <v>38.691000000000003</v>
      </c>
      <c r="H54170">
        <v>197.20599999999999</v>
      </c>
      <c r="I54170">
        <v>0.255</v>
      </c>
      <c r="J54170">
        <v>186.172</v>
      </c>
      <c r="K54170">
        <v>2310</v>
      </c>
    </row>
    <row r="54171" spans="1:11" x14ac:dyDescent="0.25">
      <c r="A54171" t="s">
        <v>5036</v>
      </c>
      <c r="B54171">
        <v>1995</v>
      </c>
      <c r="C54171">
        <v>3047</v>
      </c>
      <c r="D54171">
        <v>0.53</v>
      </c>
      <c r="E54171">
        <v>6.5000000000000002E-2</v>
      </c>
      <c r="F54171">
        <v>0.122</v>
      </c>
      <c r="G54171">
        <v>41.968000000000004</v>
      </c>
      <c r="H54171">
        <v>187.71299999999999</v>
      </c>
      <c r="I54171">
        <v>0.26300000000000001</v>
      </c>
      <c r="J54171">
        <v>181.71700000000001</v>
      </c>
      <c r="K54171">
        <v>2206</v>
      </c>
    </row>
    <row r="54172" spans="1:11" x14ac:dyDescent="0.25">
      <c r="A54172" t="s">
        <v>5036</v>
      </c>
      <c r="B54172">
        <v>1996</v>
      </c>
      <c r="C54172">
        <v>3075</v>
      </c>
      <c r="D54172">
        <v>0.52900000000000003</v>
      </c>
      <c r="E54172">
        <v>7.0999999999999994E-2</v>
      </c>
      <c r="F54172">
        <v>0.127</v>
      </c>
      <c r="G54172">
        <v>41.655000000000001</v>
      </c>
      <c r="H54172">
        <v>190.43100000000001</v>
      </c>
      <c r="I54172">
        <v>0.26900000000000002</v>
      </c>
      <c r="J54172">
        <v>183.36099999999999</v>
      </c>
      <c r="K54172">
        <v>2157</v>
      </c>
    </row>
    <row r="54173" spans="1:11" x14ac:dyDescent="0.25">
      <c r="A54173" t="s">
        <v>5036</v>
      </c>
      <c r="B54173">
        <v>1997</v>
      </c>
      <c r="C54173">
        <v>3048</v>
      </c>
      <c r="D54173">
        <v>0.52900000000000003</v>
      </c>
      <c r="E54173">
        <v>6.9000000000000006E-2</v>
      </c>
      <c r="F54173">
        <v>0.13</v>
      </c>
      <c r="G54173">
        <v>41.551000000000002</v>
      </c>
      <c r="H54173">
        <v>190.08699999999999</v>
      </c>
      <c r="I54173">
        <v>0.26900000000000002</v>
      </c>
      <c r="J54173">
        <v>183.68700000000001</v>
      </c>
      <c r="K54173">
        <v>1945</v>
      </c>
    </row>
    <row r="54174" spans="1:11" x14ac:dyDescent="0.25">
      <c r="A54174" t="s">
        <v>5036</v>
      </c>
      <c r="B54174">
        <v>1998</v>
      </c>
      <c r="C54174">
        <v>3111</v>
      </c>
      <c r="D54174">
        <v>0.52600000000000002</v>
      </c>
      <c r="E54174">
        <v>7.1999999999999995E-2</v>
      </c>
      <c r="F54174">
        <v>0.13600000000000001</v>
      </c>
      <c r="G54174">
        <v>41.252000000000002</v>
      </c>
      <c r="H54174">
        <v>200.81</v>
      </c>
      <c r="I54174">
        <v>0.26900000000000002</v>
      </c>
      <c r="J54174">
        <v>189.625</v>
      </c>
      <c r="K54174">
        <v>2200</v>
      </c>
    </row>
    <row r="54175" spans="1:11" x14ac:dyDescent="0.25">
      <c r="A54175" t="s">
        <v>5036</v>
      </c>
      <c r="B54175">
        <v>1999</v>
      </c>
      <c r="C54175">
        <v>3126</v>
      </c>
      <c r="D54175">
        <v>0.52500000000000002</v>
      </c>
      <c r="E54175">
        <v>6.7000000000000004E-2</v>
      </c>
      <c r="F54175">
        <v>0.13100000000000001</v>
      </c>
      <c r="G54175">
        <v>41.789000000000001</v>
      </c>
      <c r="H54175">
        <v>208.90199999999999</v>
      </c>
      <c r="I54175">
        <v>0.27300000000000002</v>
      </c>
      <c r="J54175">
        <v>196.28399999999999</v>
      </c>
      <c r="K54175">
        <v>2060</v>
      </c>
    </row>
    <row r="54176" spans="1:11" x14ac:dyDescent="0.25">
      <c r="A54176" t="s">
        <v>5036</v>
      </c>
      <c r="B54176">
        <v>2000</v>
      </c>
      <c r="C54176">
        <v>3107</v>
      </c>
      <c r="D54176">
        <v>0.52600000000000002</v>
      </c>
      <c r="E54176">
        <v>6.7000000000000004E-2</v>
      </c>
      <c r="F54176">
        <v>0.13</v>
      </c>
      <c r="G54176">
        <v>41.936999999999998</v>
      </c>
      <c r="H54176">
        <v>221.52600000000001</v>
      </c>
      <c r="I54176">
        <v>0.28000000000000003</v>
      </c>
      <c r="J54176">
        <v>206.43199999999999</v>
      </c>
      <c r="K54176">
        <v>1994</v>
      </c>
    </row>
    <row r="54177" spans="1:11" x14ac:dyDescent="0.25">
      <c r="A54177" t="s">
        <v>5036</v>
      </c>
      <c r="B54177">
        <v>2001</v>
      </c>
      <c r="C54177">
        <v>3085</v>
      </c>
      <c r="D54177">
        <v>0.53</v>
      </c>
      <c r="E54177">
        <v>6.4000000000000001E-2</v>
      </c>
      <c r="F54177">
        <v>0.128</v>
      </c>
      <c r="G54177">
        <v>42.43</v>
      </c>
      <c r="H54177">
        <v>224.68600000000001</v>
      </c>
      <c r="I54177">
        <v>0.28100000000000003</v>
      </c>
      <c r="J54177">
        <v>212.93100000000001</v>
      </c>
      <c r="K54177">
        <v>2060</v>
      </c>
    </row>
    <row r="54178" spans="1:11" x14ac:dyDescent="0.25">
      <c r="A54178" t="s">
        <v>5036</v>
      </c>
      <c r="B54178">
        <v>2002</v>
      </c>
      <c r="C54178">
        <v>3075</v>
      </c>
      <c r="D54178">
        <v>0.53100000000000003</v>
      </c>
      <c r="E54178">
        <v>6.8000000000000005E-2</v>
      </c>
      <c r="F54178">
        <v>0.13500000000000001</v>
      </c>
      <c r="G54178">
        <v>42.716999999999999</v>
      </c>
      <c r="H54178">
        <v>234.14099999999999</v>
      </c>
      <c r="I54178">
        <v>0.28899999999999998</v>
      </c>
      <c r="J54178">
        <v>217.30500000000001</v>
      </c>
      <c r="K54178">
        <v>2199</v>
      </c>
    </row>
    <row r="54179" spans="1:11" x14ac:dyDescent="0.25">
      <c r="A54179" t="s">
        <v>5036</v>
      </c>
      <c r="B54179">
        <v>2003</v>
      </c>
      <c r="C54179">
        <v>3046</v>
      </c>
      <c r="D54179">
        <v>0.53200000000000003</v>
      </c>
      <c r="E54179">
        <v>6.7000000000000004E-2</v>
      </c>
      <c r="F54179">
        <v>0.13200000000000001</v>
      </c>
      <c r="G54179">
        <v>43.173000000000002</v>
      </c>
      <c r="H54179">
        <v>229.86099999999999</v>
      </c>
      <c r="I54179">
        <v>0.30599999999999999</v>
      </c>
      <c r="J54179">
        <v>218.26900000000001</v>
      </c>
      <c r="K54179">
        <v>2006</v>
      </c>
    </row>
    <row r="54180" spans="1:11" x14ac:dyDescent="0.25">
      <c r="A54180" t="s">
        <v>5036</v>
      </c>
      <c r="B54180">
        <v>2004</v>
      </c>
      <c r="C54180">
        <v>3083</v>
      </c>
      <c r="D54180">
        <v>0.52600000000000002</v>
      </c>
      <c r="E54180">
        <v>6.7000000000000004E-2</v>
      </c>
      <c r="F54180">
        <v>0.13400000000000001</v>
      </c>
      <c r="G54180">
        <v>42.816000000000003</v>
      </c>
      <c r="H54180">
        <v>233.74199999999999</v>
      </c>
      <c r="I54180">
        <v>0.308</v>
      </c>
      <c r="J54180">
        <v>219.399</v>
      </c>
      <c r="K54180">
        <v>1970</v>
      </c>
    </row>
    <row r="54181" spans="1:11" x14ac:dyDescent="0.25">
      <c r="A54181" t="s">
        <v>5036</v>
      </c>
      <c r="B54181">
        <v>2005</v>
      </c>
      <c r="C54181">
        <v>3071</v>
      </c>
      <c r="D54181">
        <v>0.52200000000000002</v>
      </c>
      <c r="E54181">
        <v>6.8000000000000005E-2</v>
      </c>
      <c r="F54181">
        <v>0.13600000000000001</v>
      </c>
      <c r="G54181">
        <v>43</v>
      </c>
      <c r="H54181">
        <v>247.94300000000001</v>
      </c>
      <c r="I54181">
        <v>0.313</v>
      </c>
      <c r="J54181">
        <v>224.018</v>
      </c>
      <c r="K54181">
        <v>2211</v>
      </c>
    </row>
    <row r="54182" spans="1:11" x14ac:dyDescent="0.25">
      <c r="A54182" t="s">
        <v>5036</v>
      </c>
      <c r="B54182">
        <v>2006</v>
      </c>
      <c r="C54182">
        <v>3067</v>
      </c>
      <c r="D54182">
        <v>0.52700000000000002</v>
      </c>
      <c r="E54182">
        <v>7.5999999999999998E-2</v>
      </c>
      <c r="F54182">
        <v>0.14799999999999999</v>
      </c>
      <c r="G54182">
        <v>43.093000000000004</v>
      </c>
      <c r="H54182">
        <v>255.637</v>
      </c>
      <c r="I54182">
        <v>0.32</v>
      </c>
      <c r="J54182">
        <v>235.05500000000001</v>
      </c>
      <c r="K54182">
        <v>2094</v>
      </c>
    </row>
    <row r="54183" spans="1:11" x14ac:dyDescent="0.25">
      <c r="A54183" t="s">
        <v>5036</v>
      </c>
      <c r="B54183">
        <v>2007</v>
      </c>
      <c r="C54183">
        <v>3058</v>
      </c>
      <c r="D54183">
        <v>0.52700000000000002</v>
      </c>
      <c r="E54183">
        <v>7.4999999999999997E-2</v>
      </c>
      <c r="F54183">
        <v>0.14699999999999999</v>
      </c>
      <c r="G54183">
        <v>43.503999999999998</v>
      </c>
      <c r="H54183">
        <v>287.54199999999997</v>
      </c>
      <c r="I54183">
        <v>0.32300000000000001</v>
      </c>
      <c r="J54183">
        <v>247.501</v>
      </c>
      <c r="K54183">
        <v>2488</v>
      </c>
    </row>
    <row r="54184" spans="1:11" x14ac:dyDescent="0.25">
      <c r="A54184" t="s">
        <v>5036</v>
      </c>
      <c r="B54184">
        <v>2008</v>
      </c>
      <c r="C54184">
        <v>3060</v>
      </c>
      <c r="D54184">
        <v>0.52800000000000002</v>
      </c>
      <c r="E54184">
        <v>7.4999999999999997E-2</v>
      </c>
      <c r="F54184">
        <v>0.14799999999999999</v>
      </c>
      <c r="G54184">
        <v>43.933999999999997</v>
      </c>
      <c r="H54184">
        <v>270.31700000000001</v>
      </c>
      <c r="I54184">
        <v>0.34</v>
      </c>
      <c r="J54184">
        <v>254.61799999999999</v>
      </c>
      <c r="K54184">
        <v>2092</v>
      </c>
    </row>
    <row r="54185" spans="1:11" x14ac:dyDescent="0.25">
      <c r="A54185" t="s">
        <v>5036</v>
      </c>
      <c r="B54185">
        <v>2009</v>
      </c>
      <c r="C54185">
        <v>3074</v>
      </c>
      <c r="D54185">
        <v>0.52200000000000002</v>
      </c>
      <c r="E54185">
        <v>7.8E-2</v>
      </c>
      <c r="F54185">
        <v>0.156</v>
      </c>
      <c r="G54185">
        <v>43.859000000000002</v>
      </c>
      <c r="H54185">
        <v>274.05900000000003</v>
      </c>
      <c r="I54185">
        <v>0.35499999999999998</v>
      </c>
      <c r="J54185">
        <v>260.28100000000001</v>
      </c>
      <c r="K54185">
        <v>2102</v>
      </c>
    </row>
    <row r="54186" spans="1:11" x14ac:dyDescent="0.25">
      <c r="A54186" t="s">
        <v>5036</v>
      </c>
      <c r="B54186">
        <v>2010</v>
      </c>
      <c r="C54186">
        <v>3091</v>
      </c>
      <c r="D54186">
        <v>0.52500000000000002</v>
      </c>
      <c r="E54186">
        <v>7.9000000000000001E-2</v>
      </c>
      <c r="F54186">
        <v>0.161</v>
      </c>
      <c r="G54186">
        <v>43.77</v>
      </c>
      <c r="H54186">
        <v>281.21100000000001</v>
      </c>
      <c r="I54186">
        <v>0.36199999999999999</v>
      </c>
      <c r="J54186">
        <v>265.08199999999999</v>
      </c>
      <c r="K54186">
        <v>2140</v>
      </c>
    </row>
    <row r="54187" spans="1:11" x14ac:dyDescent="0.25">
      <c r="A54187" t="s">
        <v>5036</v>
      </c>
      <c r="B54187">
        <v>2011</v>
      </c>
      <c r="C54187">
        <v>3081</v>
      </c>
      <c r="D54187">
        <v>0.52200000000000002</v>
      </c>
      <c r="E54187">
        <v>8.3000000000000004E-2</v>
      </c>
      <c r="F54187">
        <v>0.16400000000000001</v>
      </c>
      <c r="G54187">
        <v>43.781999999999996</v>
      </c>
      <c r="H54187">
        <v>288.17599999999999</v>
      </c>
      <c r="I54187">
        <v>0.36899999999999999</v>
      </c>
      <c r="J54187">
        <v>266.20600000000002</v>
      </c>
      <c r="K54187">
        <v>2275</v>
      </c>
    </row>
    <row r="54188" spans="1:11" x14ac:dyDescent="0.25">
      <c r="A54188" t="s">
        <v>5036</v>
      </c>
      <c r="B54188">
        <v>2012</v>
      </c>
      <c r="C54188">
        <v>3105</v>
      </c>
      <c r="D54188">
        <v>0.52300000000000002</v>
      </c>
      <c r="E54188">
        <v>8.5999999999999993E-2</v>
      </c>
      <c r="F54188">
        <v>0.16400000000000001</v>
      </c>
      <c r="G54188">
        <v>43.935000000000002</v>
      </c>
      <c r="H54188">
        <v>290.50400000000002</v>
      </c>
      <c r="I54188">
        <v>0.36799999999999999</v>
      </c>
      <c r="J54188">
        <v>270.04300000000001</v>
      </c>
      <c r="K54188">
        <v>2219</v>
      </c>
    </row>
    <row r="54189" spans="1:11" x14ac:dyDescent="0.25">
      <c r="A54189" t="s">
        <v>5036</v>
      </c>
      <c r="B54189">
        <v>2013</v>
      </c>
      <c r="C54189">
        <v>3130</v>
      </c>
      <c r="D54189">
        <v>0.52400000000000002</v>
      </c>
      <c r="E54189">
        <v>8.1000000000000003E-2</v>
      </c>
      <c r="F54189">
        <v>0.158</v>
      </c>
      <c r="G54189">
        <v>43.667000000000002</v>
      </c>
      <c r="H54189">
        <v>292.63200000000001</v>
      </c>
      <c r="I54189">
        <v>0.377</v>
      </c>
      <c r="J54189">
        <v>277.14800000000002</v>
      </c>
      <c r="K54189">
        <v>2156</v>
      </c>
    </row>
    <row r="54190" spans="1:11" x14ac:dyDescent="0.25">
      <c r="A54190" t="s">
        <v>5036</v>
      </c>
      <c r="B54190">
        <v>2014</v>
      </c>
      <c r="C54190">
        <v>3121</v>
      </c>
      <c r="D54190">
        <v>0.51700000000000002</v>
      </c>
      <c r="E54190">
        <v>8.2000000000000003E-2</v>
      </c>
      <c r="F54190">
        <v>0.161</v>
      </c>
      <c r="G54190">
        <v>43.646000000000001</v>
      </c>
      <c r="H54190">
        <v>305.30799999999999</v>
      </c>
      <c r="I54190">
        <v>0.375</v>
      </c>
      <c r="J54190">
        <v>286.53100000000001</v>
      </c>
      <c r="K54190">
        <v>2152</v>
      </c>
    </row>
    <row r="54191" spans="1:11" x14ac:dyDescent="0.25">
      <c r="A54191" t="s">
        <v>5036</v>
      </c>
      <c r="B54191">
        <v>2015</v>
      </c>
      <c r="C54191">
        <v>3116</v>
      </c>
      <c r="D54191">
        <v>0.52100000000000002</v>
      </c>
      <c r="E54191">
        <v>8.7999999999999995E-2</v>
      </c>
      <c r="F54191">
        <v>0.16700000000000001</v>
      </c>
      <c r="G54191">
        <v>43.826000000000001</v>
      </c>
      <c r="H54191">
        <v>323.58199999999999</v>
      </c>
      <c r="I54191">
        <v>0.38200000000000001</v>
      </c>
      <c r="J54191">
        <v>302.20499999999998</v>
      </c>
      <c r="K54191">
        <v>2196</v>
      </c>
    </row>
    <row r="54192" spans="1:11" x14ac:dyDescent="0.25">
      <c r="A54192" t="s">
        <v>5036</v>
      </c>
      <c r="B54192">
        <v>2016</v>
      </c>
      <c r="C54192">
        <v>3102</v>
      </c>
      <c r="D54192">
        <v>0.52500000000000002</v>
      </c>
      <c r="E54192">
        <v>8.7999999999999995E-2</v>
      </c>
      <c r="F54192">
        <v>0.16900000000000001</v>
      </c>
      <c r="G54192">
        <v>43.965000000000003</v>
      </c>
      <c r="H54192">
        <v>329.59899999999999</v>
      </c>
      <c r="I54192">
        <v>0.39700000000000002</v>
      </c>
      <c r="J54192">
        <v>303.37799999999999</v>
      </c>
      <c r="K54192">
        <v>2216</v>
      </c>
    </row>
    <row r="54193" spans="1:11" x14ac:dyDescent="0.25">
      <c r="A54193" t="s">
        <v>5036</v>
      </c>
      <c r="B54193">
        <v>2017</v>
      </c>
      <c r="C54193">
        <v>3123</v>
      </c>
      <c r="D54193">
        <v>0.52200000000000002</v>
      </c>
      <c r="E54193">
        <v>9.5000000000000001E-2</v>
      </c>
      <c r="F54193">
        <v>0.17499999999999999</v>
      </c>
      <c r="G54193">
        <v>43.893999999999998</v>
      </c>
      <c r="H54193">
        <v>346.76100000000002</v>
      </c>
      <c r="I54193">
        <v>0.41</v>
      </c>
      <c r="J54193">
        <v>309.68900000000002</v>
      </c>
      <c r="K54193">
        <v>2416</v>
      </c>
    </row>
    <row r="54194" spans="1:11" x14ac:dyDescent="0.25">
      <c r="A54194" t="s">
        <v>5036</v>
      </c>
      <c r="B54194">
        <v>2018</v>
      </c>
      <c r="C54194">
        <v>3128</v>
      </c>
      <c r="D54194">
        <v>0.52300000000000002</v>
      </c>
      <c r="E54194">
        <v>0.1</v>
      </c>
      <c r="F54194">
        <v>0.187</v>
      </c>
      <c r="G54194">
        <v>43.682000000000002</v>
      </c>
      <c r="H54194">
        <v>338.71100000000001</v>
      </c>
      <c r="I54194">
        <v>0.41699999999999998</v>
      </c>
      <c r="J54194">
        <v>313.49099999999999</v>
      </c>
      <c r="K54194">
        <v>2320</v>
      </c>
    </row>
    <row r="54195" spans="1:11" x14ac:dyDescent="0.25">
      <c r="A54195" t="s">
        <v>5036</v>
      </c>
      <c r="B54195">
        <v>2019</v>
      </c>
      <c r="C54195">
        <v>3121</v>
      </c>
      <c r="D54195">
        <v>0.52800000000000002</v>
      </c>
      <c r="E54195">
        <v>0.10199999999999999</v>
      </c>
      <c r="F54195">
        <v>0.19400000000000001</v>
      </c>
      <c r="G54195">
        <v>43.545000000000002</v>
      </c>
      <c r="H54195">
        <v>345.74200000000002</v>
      </c>
      <c r="I54195">
        <v>0.433</v>
      </c>
      <c r="J54195">
        <v>317.92899999999997</v>
      </c>
      <c r="K54195">
        <v>2381</v>
      </c>
    </row>
    <row r="54196" spans="1:11" x14ac:dyDescent="0.25">
      <c r="A54196" t="s">
        <v>5036</v>
      </c>
      <c r="B54196">
        <v>2020</v>
      </c>
      <c r="C54196">
        <v>3109</v>
      </c>
      <c r="D54196">
        <v>0.52500000000000002</v>
      </c>
      <c r="E54196">
        <v>0.1</v>
      </c>
      <c r="F54196">
        <v>0.191</v>
      </c>
      <c r="G54196">
        <v>43.643000000000001</v>
      </c>
      <c r="H54196">
        <v>356.733</v>
      </c>
      <c r="I54196">
        <v>0.443</v>
      </c>
      <c r="J54196">
        <v>326.726</v>
      </c>
      <c r="K54196">
        <v>2484</v>
      </c>
    </row>
    <row r="54197" spans="1:11" x14ac:dyDescent="0.25">
      <c r="A54197" t="s">
        <v>5036</v>
      </c>
      <c r="B54197">
        <v>2021</v>
      </c>
      <c r="C54197">
        <v>3119</v>
      </c>
      <c r="D54197">
        <v>0.53100000000000003</v>
      </c>
      <c r="E54197">
        <v>0.105</v>
      </c>
      <c r="F54197">
        <v>0.19800000000000001</v>
      </c>
      <c r="G54197">
        <v>43.561</v>
      </c>
      <c r="H54197">
        <v>378.63799999999998</v>
      </c>
      <c r="I54197">
        <v>0.46700000000000003</v>
      </c>
      <c r="J54197">
        <v>334.45</v>
      </c>
      <c r="K54197">
        <v>2519</v>
      </c>
    </row>
    <row r="54198" spans="1:11" x14ac:dyDescent="0.25">
      <c r="A54198" t="s">
        <v>5036</v>
      </c>
      <c r="B54198">
        <v>2022</v>
      </c>
      <c r="C54198">
        <v>3083</v>
      </c>
      <c r="D54198">
        <v>0.52900000000000003</v>
      </c>
      <c r="E54198">
        <v>0.10199999999999999</v>
      </c>
      <c r="F54198">
        <v>0.19800000000000001</v>
      </c>
      <c r="G54198">
        <v>43.683999999999997</v>
      </c>
      <c r="H54198">
        <v>347.82400000000001</v>
      </c>
      <c r="I54198">
        <v>0.47599999999999998</v>
      </c>
      <c r="J54198">
        <v>317</v>
      </c>
      <c r="K54198">
        <v>2245</v>
      </c>
    </row>
    <row r="54199" spans="1:11" x14ac:dyDescent="0.25">
      <c r="A54199" t="s">
        <v>5029</v>
      </c>
      <c r="B54199">
        <v>1990</v>
      </c>
      <c r="C54199">
        <v>3103</v>
      </c>
      <c r="D54199">
        <v>0.53700000000000003</v>
      </c>
      <c r="E54199">
        <v>0.06</v>
      </c>
      <c r="F54199">
        <v>0.111</v>
      </c>
      <c r="G54199">
        <v>45.506999999999998</v>
      </c>
      <c r="H54199">
        <v>180.87200000000001</v>
      </c>
      <c r="I54199">
        <v>0.27800000000000002</v>
      </c>
      <c r="J54199">
        <v>176.65899999999999</v>
      </c>
      <c r="K54199">
        <v>1384</v>
      </c>
    </row>
    <row r="54200" spans="1:11" x14ac:dyDescent="0.25">
      <c r="A54200" t="s">
        <v>5029</v>
      </c>
      <c r="B54200">
        <v>1991</v>
      </c>
      <c r="C54200">
        <v>3288</v>
      </c>
      <c r="D54200">
        <v>0.54</v>
      </c>
      <c r="E54200">
        <v>6.2E-2</v>
      </c>
      <c r="F54200">
        <v>0.114</v>
      </c>
      <c r="G54200">
        <v>44.457000000000001</v>
      </c>
      <c r="H54200">
        <v>196.536</v>
      </c>
      <c r="I54200">
        <v>0.27400000000000002</v>
      </c>
      <c r="J54200">
        <v>183.94399999999999</v>
      </c>
      <c r="K54200">
        <v>1817</v>
      </c>
    </row>
    <row r="54201" spans="1:11" x14ac:dyDescent="0.25">
      <c r="A54201" t="s">
        <v>5029</v>
      </c>
      <c r="B54201">
        <v>1992</v>
      </c>
      <c r="C54201">
        <v>3268</v>
      </c>
      <c r="D54201">
        <v>0.54400000000000004</v>
      </c>
      <c r="E54201">
        <v>6.6000000000000003E-2</v>
      </c>
      <c r="F54201">
        <v>0.12</v>
      </c>
      <c r="G54201">
        <v>44.456000000000003</v>
      </c>
      <c r="H54201">
        <v>201.893</v>
      </c>
      <c r="I54201">
        <v>0.28299999999999997</v>
      </c>
      <c r="J54201">
        <v>184.708</v>
      </c>
      <c r="K54201">
        <v>2156</v>
      </c>
    </row>
    <row r="54202" spans="1:11" x14ac:dyDescent="0.25">
      <c r="A54202" t="s">
        <v>5029</v>
      </c>
      <c r="B54202">
        <v>1993</v>
      </c>
      <c r="C54202">
        <v>3190</v>
      </c>
      <c r="D54202">
        <v>0.54800000000000004</v>
      </c>
      <c r="E54202">
        <v>7.2999999999999995E-2</v>
      </c>
      <c r="F54202">
        <v>0.13500000000000001</v>
      </c>
      <c r="G54202">
        <v>44.823</v>
      </c>
      <c r="H54202">
        <v>184.67</v>
      </c>
      <c r="I54202">
        <v>0.29699999999999999</v>
      </c>
      <c r="J54202">
        <v>176.34100000000001</v>
      </c>
      <c r="K54202">
        <v>1742</v>
      </c>
    </row>
    <row r="54203" spans="1:11" x14ac:dyDescent="0.25">
      <c r="A54203" t="s">
        <v>5029</v>
      </c>
      <c r="B54203">
        <v>1994</v>
      </c>
      <c r="C54203">
        <v>3609</v>
      </c>
      <c r="D54203">
        <v>0.55600000000000005</v>
      </c>
      <c r="E54203">
        <v>8.5999999999999993E-2</v>
      </c>
      <c r="F54203">
        <v>0.15</v>
      </c>
      <c r="G54203">
        <v>41.356000000000002</v>
      </c>
      <c r="H54203">
        <v>196.24700000000001</v>
      </c>
      <c r="I54203">
        <v>0.30599999999999999</v>
      </c>
      <c r="J54203">
        <v>179.43700000000001</v>
      </c>
      <c r="K54203">
        <v>2269</v>
      </c>
    </row>
    <row r="54204" spans="1:11" x14ac:dyDescent="0.25">
      <c r="A54204" t="s">
        <v>5029</v>
      </c>
      <c r="B54204">
        <v>1995</v>
      </c>
      <c r="C54204">
        <v>3580</v>
      </c>
      <c r="D54204">
        <v>0.54600000000000004</v>
      </c>
      <c r="E54204">
        <v>0.104</v>
      </c>
      <c r="F54204">
        <v>0.17399999999999999</v>
      </c>
      <c r="G54204">
        <v>44.15</v>
      </c>
      <c r="H54204">
        <v>181.274</v>
      </c>
      <c r="I54204">
        <v>0.312</v>
      </c>
      <c r="J54204">
        <v>170.916</v>
      </c>
      <c r="K54204">
        <v>1726</v>
      </c>
    </row>
    <row r="54205" spans="1:11" x14ac:dyDescent="0.25">
      <c r="A54205" t="s">
        <v>5029</v>
      </c>
      <c r="B54205">
        <v>1996</v>
      </c>
      <c r="C54205">
        <v>3650</v>
      </c>
      <c r="D54205">
        <v>0.54900000000000004</v>
      </c>
      <c r="E54205">
        <v>0.1</v>
      </c>
      <c r="F54205">
        <v>0.16700000000000001</v>
      </c>
      <c r="G54205">
        <v>44.277000000000001</v>
      </c>
      <c r="H54205">
        <v>185.136</v>
      </c>
      <c r="I54205">
        <v>0.316</v>
      </c>
      <c r="J54205">
        <v>173.48099999999999</v>
      </c>
      <c r="K54205">
        <v>1816</v>
      </c>
    </row>
    <row r="54206" spans="1:11" x14ac:dyDescent="0.25">
      <c r="A54206" t="s">
        <v>5029</v>
      </c>
      <c r="B54206">
        <v>1997</v>
      </c>
      <c r="C54206">
        <v>3598</v>
      </c>
      <c r="D54206">
        <v>0.55600000000000005</v>
      </c>
      <c r="E54206">
        <v>9.4E-2</v>
      </c>
      <c r="F54206">
        <v>0.156</v>
      </c>
      <c r="G54206">
        <v>44.988999999999997</v>
      </c>
      <c r="H54206">
        <v>191.54900000000001</v>
      </c>
      <c r="I54206">
        <v>0.309</v>
      </c>
      <c r="J54206">
        <v>174.148</v>
      </c>
      <c r="K54206">
        <v>2037</v>
      </c>
    </row>
    <row r="54207" spans="1:11" x14ac:dyDescent="0.25">
      <c r="A54207" t="s">
        <v>5029</v>
      </c>
      <c r="B54207">
        <v>1998</v>
      </c>
      <c r="C54207">
        <v>3771</v>
      </c>
      <c r="D54207">
        <v>0.55800000000000005</v>
      </c>
      <c r="E54207">
        <v>9.8000000000000004E-2</v>
      </c>
      <c r="F54207">
        <v>0.16500000000000001</v>
      </c>
      <c r="G54207">
        <v>44.804000000000002</v>
      </c>
      <c r="H54207">
        <v>213.01499999999999</v>
      </c>
      <c r="I54207">
        <v>0.30399999999999999</v>
      </c>
      <c r="J54207">
        <v>177.46600000000001</v>
      </c>
      <c r="K54207">
        <v>2678</v>
      </c>
    </row>
    <row r="54208" spans="1:11" x14ac:dyDescent="0.25">
      <c r="A54208" t="s">
        <v>5029</v>
      </c>
      <c r="B54208">
        <v>1999</v>
      </c>
      <c r="C54208">
        <v>3813</v>
      </c>
      <c r="D54208">
        <v>0.55400000000000005</v>
      </c>
      <c r="E54208">
        <v>9.9000000000000005E-2</v>
      </c>
      <c r="F54208">
        <v>0.16900000000000001</v>
      </c>
      <c r="G54208">
        <v>44.570999999999998</v>
      </c>
      <c r="H54208">
        <v>203.80199999999999</v>
      </c>
      <c r="I54208">
        <v>0.32300000000000001</v>
      </c>
      <c r="J54208">
        <v>185.911</v>
      </c>
      <c r="K54208">
        <v>1795</v>
      </c>
    </row>
    <row r="54209" spans="1:11" x14ac:dyDescent="0.25">
      <c r="A54209" t="s">
        <v>5029</v>
      </c>
      <c r="B54209">
        <v>2000</v>
      </c>
      <c r="C54209">
        <v>3809</v>
      </c>
      <c r="D54209">
        <v>0.55300000000000005</v>
      </c>
      <c r="E54209">
        <v>9.6000000000000002E-2</v>
      </c>
      <c r="F54209">
        <v>0.16500000000000001</v>
      </c>
      <c r="G54209">
        <v>45.317</v>
      </c>
      <c r="H54209">
        <v>222.42400000000001</v>
      </c>
      <c r="I54209">
        <v>0.34</v>
      </c>
      <c r="J54209">
        <v>198.3</v>
      </c>
      <c r="K54209">
        <v>2028</v>
      </c>
    </row>
    <row r="54210" spans="1:11" x14ac:dyDescent="0.25">
      <c r="A54210" t="s">
        <v>5029</v>
      </c>
      <c r="B54210">
        <v>2001</v>
      </c>
      <c r="C54210">
        <v>3795</v>
      </c>
      <c r="D54210">
        <v>0.55200000000000005</v>
      </c>
      <c r="E54210">
        <v>9.7000000000000003E-2</v>
      </c>
      <c r="F54210">
        <v>0.16800000000000001</v>
      </c>
      <c r="G54210">
        <v>45.673000000000002</v>
      </c>
      <c r="H54210">
        <v>226.10400000000001</v>
      </c>
      <c r="I54210">
        <v>0.34499999999999997</v>
      </c>
      <c r="J54210">
        <v>204.15799999999999</v>
      </c>
      <c r="K54210">
        <v>2117</v>
      </c>
    </row>
    <row r="54211" spans="1:11" x14ac:dyDescent="0.25">
      <c r="A54211" t="s">
        <v>5029</v>
      </c>
      <c r="B54211">
        <v>2002</v>
      </c>
      <c r="C54211">
        <v>3795</v>
      </c>
      <c r="D54211">
        <v>0.55500000000000005</v>
      </c>
      <c r="E54211">
        <v>0.1</v>
      </c>
      <c r="F54211">
        <v>0.17399999999999999</v>
      </c>
      <c r="G54211">
        <v>45.935000000000002</v>
      </c>
      <c r="H54211">
        <v>227.66399999999999</v>
      </c>
      <c r="I54211">
        <v>0.35799999999999998</v>
      </c>
      <c r="J54211">
        <v>211.03399999999999</v>
      </c>
      <c r="K54211">
        <v>1908</v>
      </c>
    </row>
    <row r="54212" spans="1:11" x14ac:dyDescent="0.25">
      <c r="A54212" t="s">
        <v>5029</v>
      </c>
      <c r="B54212">
        <v>2003</v>
      </c>
      <c r="C54212">
        <v>3754</v>
      </c>
      <c r="D54212">
        <v>0.54800000000000004</v>
      </c>
      <c r="E54212">
        <v>0.10199999999999999</v>
      </c>
      <c r="F54212">
        <v>0.17899999999999999</v>
      </c>
      <c r="G54212">
        <v>46.328000000000003</v>
      </c>
      <c r="H54212">
        <v>225.12899999999999</v>
      </c>
      <c r="I54212">
        <v>0.36499999999999999</v>
      </c>
      <c r="J54212">
        <v>207.30199999999999</v>
      </c>
      <c r="K54212">
        <v>1743</v>
      </c>
    </row>
    <row r="54213" spans="1:11" x14ac:dyDescent="0.25">
      <c r="A54213" t="s">
        <v>5029</v>
      </c>
      <c r="B54213">
        <v>2004</v>
      </c>
      <c r="C54213">
        <v>3762</v>
      </c>
      <c r="D54213">
        <v>0.55400000000000005</v>
      </c>
      <c r="E54213">
        <v>0.104</v>
      </c>
      <c r="F54213">
        <v>0.18099999999999999</v>
      </c>
      <c r="G54213">
        <v>46.597999999999999</v>
      </c>
      <c r="H54213">
        <v>238.67500000000001</v>
      </c>
      <c r="I54213">
        <v>0.372</v>
      </c>
      <c r="J54213">
        <v>209.33799999999999</v>
      </c>
      <c r="K54213">
        <v>2182</v>
      </c>
    </row>
    <row r="54214" spans="1:11" x14ac:dyDescent="0.25">
      <c r="A54214" t="s">
        <v>5029</v>
      </c>
      <c r="B54214">
        <v>2005</v>
      </c>
      <c r="C54214">
        <v>3740</v>
      </c>
      <c r="D54214">
        <v>0.55400000000000005</v>
      </c>
      <c r="E54214">
        <v>0.10299999999999999</v>
      </c>
      <c r="F54214">
        <v>0.17699999999999999</v>
      </c>
      <c r="G54214">
        <v>47.372</v>
      </c>
      <c r="H54214">
        <v>242.84800000000001</v>
      </c>
      <c r="I54214">
        <v>0.376</v>
      </c>
      <c r="J54214">
        <v>215.33099999999999</v>
      </c>
      <c r="K54214">
        <v>2015</v>
      </c>
    </row>
    <row r="54215" spans="1:11" x14ac:dyDescent="0.25">
      <c r="A54215" t="s">
        <v>5029</v>
      </c>
      <c r="B54215">
        <v>2006</v>
      </c>
      <c r="C54215">
        <v>3679</v>
      </c>
      <c r="D54215">
        <v>0.55300000000000005</v>
      </c>
      <c r="E54215">
        <v>0.1</v>
      </c>
      <c r="F54215">
        <v>0.17299999999999999</v>
      </c>
      <c r="G54215">
        <v>47.801000000000002</v>
      </c>
      <c r="H54215">
        <v>249.46799999999999</v>
      </c>
      <c r="I54215">
        <v>0.373</v>
      </c>
      <c r="J54215">
        <v>220.52699999999999</v>
      </c>
      <c r="K54215">
        <v>1855</v>
      </c>
    </row>
    <row r="54216" spans="1:11" x14ac:dyDescent="0.25">
      <c r="A54216" t="s">
        <v>5029</v>
      </c>
      <c r="B54216">
        <v>2007</v>
      </c>
      <c r="C54216">
        <v>3673</v>
      </c>
      <c r="D54216">
        <v>0.55600000000000005</v>
      </c>
      <c r="E54216">
        <v>9.2999999999999999E-2</v>
      </c>
      <c r="F54216">
        <v>0.17</v>
      </c>
      <c r="G54216">
        <v>48.073</v>
      </c>
      <c r="H54216">
        <v>274.315</v>
      </c>
      <c r="I54216">
        <v>0.375</v>
      </c>
      <c r="J54216">
        <v>236.489</v>
      </c>
      <c r="K54216">
        <v>2135</v>
      </c>
    </row>
    <row r="54217" spans="1:11" x14ac:dyDescent="0.25">
      <c r="A54217" t="s">
        <v>5029</v>
      </c>
      <c r="B54217">
        <v>2008</v>
      </c>
      <c r="C54217">
        <v>3659</v>
      </c>
      <c r="D54217">
        <v>0.55200000000000005</v>
      </c>
      <c r="E54217">
        <v>0.10199999999999999</v>
      </c>
      <c r="F54217">
        <v>0.17699999999999999</v>
      </c>
      <c r="G54217">
        <v>48.406999999999996</v>
      </c>
      <c r="H54217">
        <v>265.17399999999998</v>
      </c>
      <c r="I54217">
        <v>0.375</v>
      </c>
      <c r="J54217">
        <v>239.45500000000001</v>
      </c>
      <c r="K54217">
        <v>1926</v>
      </c>
    </row>
    <row r="54218" spans="1:11" x14ac:dyDescent="0.25">
      <c r="A54218" t="s">
        <v>5029</v>
      </c>
      <c r="B54218">
        <v>2009</v>
      </c>
      <c r="C54218">
        <v>3650</v>
      </c>
      <c r="D54218">
        <v>0.55800000000000005</v>
      </c>
      <c r="E54218">
        <v>0.104</v>
      </c>
      <c r="F54218">
        <v>0.18</v>
      </c>
      <c r="G54218">
        <v>48.661999999999999</v>
      </c>
      <c r="H54218">
        <v>270.44799999999998</v>
      </c>
      <c r="I54218">
        <v>0.37</v>
      </c>
      <c r="J54218">
        <v>243.15199999999999</v>
      </c>
      <c r="K54218">
        <v>1980</v>
      </c>
    </row>
    <row r="54219" spans="1:11" x14ac:dyDescent="0.25">
      <c r="A54219" t="s">
        <v>5029</v>
      </c>
      <c r="B54219">
        <v>2010</v>
      </c>
      <c r="C54219">
        <v>3678</v>
      </c>
      <c r="D54219">
        <v>0.55400000000000005</v>
      </c>
      <c r="E54219">
        <v>0.108</v>
      </c>
      <c r="F54219">
        <v>0.189</v>
      </c>
      <c r="G54219">
        <v>48.662999999999997</v>
      </c>
      <c r="H54219">
        <v>260.39299999999997</v>
      </c>
      <c r="I54219">
        <v>0.372</v>
      </c>
      <c r="J54219">
        <v>240.81700000000001</v>
      </c>
      <c r="K54219">
        <v>1465</v>
      </c>
    </row>
    <row r="54220" spans="1:11" x14ac:dyDescent="0.25">
      <c r="A54220" t="s">
        <v>5029</v>
      </c>
      <c r="B54220">
        <v>2011</v>
      </c>
      <c r="C54220">
        <v>3622</v>
      </c>
      <c r="D54220">
        <v>0.55900000000000005</v>
      </c>
      <c r="E54220">
        <v>0.111</v>
      </c>
      <c r="F54220">
        <v>0.19400000000000001</v>
      </c>
      <c r="G54220">
        <v>49.210999999999999</v>
      </c>
      <c r="H54220">
        <v>293.58</v>
      </c>
      <c r="I54220">
        <v>0.38200000000000001</v>
      </c>
      <c r="J54220">
        <v>246.381</v>
      </c>
      <c r="K54220">
        <v>2405</v>
      </c>
    </row>
    <row r="54221" spans="1:11" x14ac:dyDescent="0.25">
      <c r="A54221" t="s">
        <v>5029</v>
      </c>
      <c r="B54221">
        <v>2012</v>
      </c>
      <c r="C54221">
        <v>3662</v>
      </c>
      <c r="D54221">
        <v>0.55500000000000005</v>
      </c>
      <c r="E54221">
        <v>0.11</v>
      </c>
      <c r="F54221">
        <v>0.19400000000000001</v>
      </c>
      <c r="G54221">
        <v>48.820999999999998</v>
      </c>
      <c r="H54221">
        <v>268.21100000000001</v>
      </c>
      <c r="I54221">
        <v>0.38400000000000001</v>
      </c>
      <c r="J54221">
        <v>248.37799999999999</v>
      </c>
      <c r="K54221">
        <v>1530</v>
      </c>
    </row>
    <row r="54222" spans="1:11" x14ac:dyDescent="0.25">
      <c r="A54222" t="s">
        <v>5029</v>
      </c>
      <c r="B54222">
        <v>2013</v>
      </c>
      <c r="C54222">
        <v>3616</v>
      </c>
      <c r="D54222">
        <v>0.55800000000000005</v>
      </c>
      <c r="E54222">
        <v>0.11</v>
      </c>
      <c r="F54222">
        <v>0.19400000000000001</v>
      </c>
      <c r="G54222">
        <v>49.167999999999999</v>
      </c>
      <c r="H54222">
        <v>266.74900000000002</v>
      </c>
      <c r="I54222">
        <v>0.38400000000000001</v>
      </c>
      <c r="J54222">
        <v>247.005</v>
      </c>
      <c r="K54222">
        <v>1363</v>
      </c>
    </row>
    <row r="54223" spans="1:11" x14ac:dyDescent="0.25">
      <c r="A54223" t="s">
        <v>5029</v>
      </c>
      <c r="B54223">
        <v>2014</v>
      </c>
      <c r="C54223">
        <v>3567</v>
      </c>
      <c r="D54223">
        <v>0.55900000000000005</v>
      </c>
      <c r="E54223">
        <v>0.112</v>
      </c>
      <c r="F54223">
        <v>0.19700000000000001</v>
      </c>
      <c r="G54223">
        <v>49.631</v>
      </c>
      <c r="H54223">
        <v>297.53699999999998</v>
      </c>
      <c r="I54223">
        <v>0.38700000000000001</v>
      </c>
      <c r="J54223">
        <v>252.47900000000001</v>
      </c>
      <c r="K54223">
        <v>1929</v>
      </c>
    </row>
    <row r="54224" spans="1:11" x14ac:dyDescent="0.25">
      <c r="A54224" t="s">
        <v>5029</v>
      </c>
      <c r="B54224">
        <v>2015</v>
      </c>
      <c r="C54224">
        <v>3565</v>
      </c>
      <c r="D54224">
        <v>0.55900000000000005</v>
      </c>
      <c r="E54224">
        <v>0.111</v>
      </c>
      <c r="F54224">
        <v>0.20100000000000001</v>
      </c>
      <c r="G54224">
        <v>50.143999999999998</v>
      </c>
      <c r="H54224">
        <v>294.28699999999998</v>
      </c>
      <c r="I54224">
        <v>0.39100000000000001</v>
      </c>
      <c r="J54224">
        <v>264.99400000000003</v>
      </c>
      <c r="K54224">
        <v>1482</v>
      </c>
    </row>
    <row r="54225" spans="1:11" x14ac:dyDescent="0.25">
      <c r="A54225" t="s">
        <v>5029</v>
      </c>
      <c r="B54225">
        <v>2016</v>
      </c>
      <c r="C54225">
        <v>3624</v>
      </c>
      <c r="D54225">
        <v>0.55200000000000005</v>
      </c>
      <c r="E54225">
        <v>0.13100000000000001</v>
      </c>
      <c r="F54225">
        <v>0.223</v>
      </c>
      <c r="G54225">
        <v>49.81</v>
      </c>
      <c r="H54225">
        <v>307.82</v>
      </c>
      <c r="I54225">
        <v>0.40500000000000003</v>
      </c>
      <c r="J54225">
        <v>265.47000000000003</v>
      </c>
      <c r="K54225">
        <v>1693</v>
      </c>
    </row>
    <row r="54226" spans="1:11" x14ac:dyDescent="0.25">
      <c r="A54226" t="s">
        <v>5029</v>
      </c>
      <c r="B54226">
        <v>2017</v>
      </c>
      <c r="C54226">
        <v>3697</v>
      </c>
      <c r="D54226">
        <v>0.55300000000000005</v>
      </c>
      <c r="E54226">
        <v>0.13</v>
      </c>
      <c r="F54226">
        <v>0.221</v>
      </c>
      <c r="G54226">
        <v>49.744</v>
      </c>
      <c r="H54226">
        <v>312.8</v>
      </c>
      <c r="I54226">
        <v>0.40400000000000003</v>
      </c>
      <c r="J54226">
        <v>271.12299999999999</v>
      </c>
      <c r="K54226">
        <v>1677</v>
      </c>
    </row>
    <row r="54227" spans="1:11" x14ac:dyDescent="0.25">
      <c r="A54227" t="s">
        <v>5029</v>
      </c>
      <c r="B54227">
        <v>2018</v>
      </c>
      <c r="C54227">
        <v>3678</v>
      </c>
      <c r="D54227">
        <v>0.54600000000000004</v>
      </c>
      <c r="E54227">
        <v>0.13900000000000001</v>
      </c>
      <c r="F54227">
        <v>0.22900000000000001</v>
      </c>
      <c r="G54227">
        <v>49.825000000000003</v>
      </c>
      <c r="H54227">
        <v>312.37799999999999</v>
      </c>
      <c r="I54227">
        <v>0.39200000000000002</v>
      </c>
      <c r="J54227">
        <v>273.85199999999998</v>
      </c>
      <c r="K54227">
        <v>1685</v>
      </c>
    </row>
    <row r="54228" spans="1:11" x14ac:dyDescent="0.25">
      <c r="A54228" t="s">
        <v>5029</v>
      </c>
      <c r="B54228">
        <v>2019</v>
      </c>
      <c r="C54228">
        <v>3681</v>
      </c>
      <c r="D54228">
        <v>0.55000000000000004</v>
      </c>
      <c r="E54228">
        <v>0.14499999999999999</v>
      </c>
      <c r="F54228">
        <v>0.23699999999999999</v>
      </c>
      <c r="G54228">
        <v>49.84</v>
      </c>
      <c r="H54228">
        <v>325.44</v>
      </c>
      <c r="I54228">
        <v>0.39400000000000002</v>
      </c>
      <c r="J54228">
        <v>272.25599999999997</v>
      </c>
      <c r="K54228">
        <v>1970</v>
      </c>
    </row>
    <row r="54229" spans="1:11" x14ac:dyDescent="0.25">
      <c r="A54229" t="s">
        <v>5029</v>
      </c>
      <c r="B54229">
        <v>2020</v>
      </c>
      <c r="C54229">
        <v>3669</v>
      </c>
      <c r="D54229">
        <v>0.55100000000000005</v>
      </c>
      <c r="E54229">
        <v>0.14000000000000001</v>
      </c>
      <c r="F54229">
        <v>0.23200000000000001</v>
      </c>
      <c r="G54229">
        <v>50.381</v>
      </c>
      <c r="H54229">
        <v>309.714</v>
      </c>
      <c r="I54229">
        <v>0.40200000000000002</v>
      </c>
      <c r="J54229">
        <v>279.67200000000003</v>
      </c>
      <c r="K54229">
        <v>1409</v>
      </c>
    </row>
    <row r="54230" spans="1:11" x14ac:dyDescent="0.25">
      <c r="A54230" t="s">
        <v>5029</v>
      </c>
      <c r="B54230">
        <v>2021</v>
      </c>
      <c r="C54230">
        <v>3668</v>
      </c>
      <c r="D54230">
        <v>0.55000000000000004</v>
      </c>
      <c r="E54230">
        <v>0.14399999999999999</v>
      </c>
      <c r="F54230">
        <v>0.23799999999999999</v>
      </c>
      <c r="G54230">
        <v>50.462000000000003</v>
      </c>
      <c r="H54230">
        <v>318.34899999999999</v>
      </c>
      <c r="I54230">
        <v>0.41299999999999998</v>
      </c>
      <c r="J54230">
        <v>283.947</v>
      </c>
      <c r="K54230">
        <v>1310</v>
      </c>
    </row>
    <row r="54231" spans="1:11" x14ac:dyDescent="0.25">
      <c r="A54231" t="s">
        <v>5029</v>
      </c>
      <c r="B54231">
        <v>2022</v>
      </c>
      <c r="C54231">
        <v>3625</v>
      </c>
      <c r="D54231">
        <v>0.55000000000000004</v>
      </c>
      <c r="E54231">
        <v>0.14699999999999999</v>
      </c>
      <c r="F54231">
        <v>0.24199999999999999</v>
      </c>
      <c r="G54231">
        <v>51.146999999999998</v>
      </c>
      <c r="H54231">
        <v>304.89100000000002</v>
      </c>
      <c r="I54231">
        <v>0.434</v>
      </c>
      <c r="J54231">
        <v>278.3</v>
      </c>
      <c r="K54231">
        <v>1236</v>
      </c>
    </row>
    <row r="54232" spans="1:11" x14ac:dyDescent="0.25">
      <c r="A54232" t="s">
        <v>5017</v>
      </c>
      <c r="B54232">
        <v>1990</v>
      </c>
      <c r="C54232">
        <v>2778</v>
      </c>
      <c r="D54232">
        <v>0.51800000000000002</v>
      </c>
      <c r="E54232">
        <v>3.6999999999999998E-2</v>
      </c>
      <c r="F54232">
        <v>7.0000000000000007E-2</v>
      </c>
      <c r="G54232">
        <v>43.267000000000003</v>
      </c>
      <c r="H54232">
        <v>163.86199999999999</v>
      </c>
      <c r="I54232">
        <v>0.17100000000000001</v>
      </c>
      <c r="J54232">
        <v>166.27799999999999</v>
      </c>
      <c r="K54232">
        <v>186</v>
      </c>
    </row>
    <row r="54233" spans="1:11" x14ac:dyDescent="0.25">
      <c r="A54233" t="s">
        <v>5017</v>
      </c>
      <c r="B54233">
        <v>1991</v>
      </c>
      <c r="C54233">
        <v>2808</v>
      </c>
      <c r="D54233">
        <v>0.51700000000000002</v>
      </c>
      <c r="E54233">
        <v>0.04</v>
      </c>
      <c r="F54233">
        <v>7.5999999999999998E-2</v>
      </c>
      <c r="G54233">
        <v>43.115000000000002</v>
      </c>
      <c r="H54233">
        <v>171.93600000000001</v>
      </c>
      <c r="I54233">
        <v>0.17699999999999999</v>
      </c>
      <c r="J54233">
        <v>173.71100000000001</v>
      </c>
      <c r="K54233">
        <v>241</v>
      </c>
    </row>
    <row r="54234" spans="1:11" x14ac:dyDescent="0.25">
      <c r="A54234" t="s">
        <v>5017</v>
      </c>
      <c r="B54234">
        <v>1992</v>
      </c>
      <c r="C54234">
        <v>2837</v>
      </c>
      <c r="D54234">
        <v>0.51600000000000001</v>
      </c>
      <c r="E54234">
        <v>4.2999999999999997E-2</v>
      </c>
      <c r="F54234">
        <v>0.08</v>
      </c>
      <c r="G54234">
        <v>43.100999999999999</v>
      </c>
      <c r="H54234">
        <v>172.876</v>
      </c>
      <c r="I54234">
        <v>0.182</v>
      </c>
      <c r="J54234">
        <v>174.14400000000001</v>
      </c>
      <c r="K54234">
        <v>236</v>
      </c>
    </row>
    <row r="54235" spans="1:11" x14ac:dyDescent="0.25">
      <c r="A54235" t="s">
        <v>5017</v>
      </c>
      <c r="B54235">
        <v>1993</v>
      </c>
      <c r="C54235">
        <v>2818</v>
      </c>
      <c r="D54235">
        <v>0.51500000000000001</v>
      </c>
      <c r="E54235">
        <v>4.2000000000000003E-2</v>
      </c>
      <c r="F54235">
        <v>8.3000000000000004E-2</v>
      </c>
      <c r="G54235">
        <v>43.002000000000002</v>
      </c>
      <c r="H54235">
        <v>164.94</v>
      </c>
      <c r="I54235">
        <v>0.187</v>
      </c>
      <c r="J54235">
        <v>164.565</v>
      </c>
      <c r="K54235">
        <v>294</v>
      </c>
    </row>
    <row r="54236" spans="1:11" x14ac:dyDescent="0.25">
      <c r="A54236" t="s">
        <v>5017</v>
      </c>
      <c r="B54236">
        <v>1994</v>
      </c>
      <c r="C54236">
        <v>2538</v>
      </c>
      <c r="D54236">
        <v>0.50900000000000001</v>
      </c>
      <c r="E54236">
        <v>4.4999999999999998E-2</v>
      </c>
      <c r="F54236">
        <v>8.4000000000000005E-2</v>
      </c>
      <c r="G54236">
        <v>41.664000000000001</v>
      </c>
      <c r="H54236">
        <v>174.95699999999999</v>
      </c>
      <c r="I54236">
        <v>0.21299999999999999</v>
      </c>
      <c r="J54236">
        <v>171.655</v>
      </c>
      <c r="K54236">
        <v>725</v>
      </c>
    </row>
    <row r="54237" spans="1:11" x14ac:dyDescent="0.25">
      <c r="A54237" t="s">
        <v>5017</v>
      </c>
      <c r="B54237">
        <v>1995</v>
      </c>
      <c r="C54237">
        <v>2737</v>
      </c>
      <c r="D54237">
        <v>0.51600000000000001</v>
      </c>
      <c r="E54237">
        <v>4.3999999999999997E-2</v>
      </c>
      <c r="F54237">
        <v>8.5000000000000006E-2</v>
      </c>
      <c r="G54237">
        <v>43.491999999999997</v>
      </c>
      <c r="H54237">
        <v>167.381</v>
      </c>
      <c r="I54237">
        <v>0.20200000000000001</v>
      </c>
      <c r="J54237">
        <v>165.22399999999999</v>
      </c>
      <c r="K54237">
        <v>572</v>
      </c>
    </row>
    <row r="54238" spans="1:11" x14ac:dyDescent="0.25">
      <c r="A54238" t="s">
        <v>5017</v>
      </c>
      <c r="B54238">
        <v>1996</v>
      </c>
      <c r="C54238">
        <v>2739</v>
      </c>
      <c r="D54238">
        <v>0.51400000000000001</v>
      </c>
      <c r="E54238">
        <v>4.5999999999999999E-2</v>
      </c>
      <c r="F54238">
        <v>8.8999999999999996E-2</v>
      </c>
      <c r="G54238">
        <v>43.616</v>
      </c>
      <c r="H54238">
        <v>169.11099999999999</v>
      </c>
      <c r="I54238">
        <v>0.20599999999999999</v>
      </c>
      <c r="J54238">
        <v>167.524</v>
      </c>
      <c r="K54238">
        <v>583</v>
      </c>
    </row>
    <row r="54239" spans="1:11" x14ac:dyDescent="0.25">
      <c r="A54239" t="s">
        <v>5017</v>
      </c>
      <c r="B54239">
        <v>1997</v>
      </c>
      <c r="C54239">
        <v>2694</v>
      </c>
      <c r="D54239">
        <v>0.51100000000000001</v>
      </c>
      <c r="E54239">
        <v>4.5999999999999999E-2</v>
      </c>
      <c r="F54239">
        <v>8.5999999999999993E-2</v>
      </c>
      <c r="G54239">
        <v>44.173999999999999</v>
      </c>
      <c r="H54239">
        <v>172.31</v>
      </c>
      <c r="I54239">
        <v>0.21</v>
      </c>
      <c r="J54239">
        <v>167.21100000000001</v>
      </c>
      <c r="K54239">
        <v>649</v>
      </c>
    </row>
    <row r="54240" spans="1:11" x14ac:dyDescent="0.25">
      <c r="A54240" t="s">
        <v>5017</v>
      </c>
      <c r="B54240">
        <v>1998</v>
      </c>
      <c r="C54240">
        <v>2670</v>
      </c>
      <c r="D54240">
        <v>0.51300000000000001</v>
      </c>
      <c r="E54240">
        <v>4.7E-2</v>
      </c>
      <c r="F54240">
        <v>8.8999999999999996E-2</v>
      </c>
      <c r="G54240">
        <v>44.509</v>
      </c>
      <c r="H54240">
        <v>174.929</v>
      </c>
      <c r="I54240">
        <v>0.22500000000000001</v>
      </c>
      <c r="J54240">
        <v>170.22900000000001</v>
      </c>
      <c r="K54240">
        <v>518</v>
      </c>
    </row>
    <row r="54241" spans="1:11" x14ac:dyDescent="0.25">
      <c r="A54241" t="s">
        <v>5017</v>
      </c>
      <c r="B54241">
        <v>1999</v>
      </c>
      <c r="C54241">
        <v>2656</v>
      </c>
      <c r="D54241">
        <v>0.50900000000000001</v>
      </c>
      <c r="E54241">
        <v>4.9000000000000002E-2</v>
      </c>
      <c r="F54241">
        <v>8.8999999999999996E-2</v>
      </c>
      <c r="G54241">
        <v>44.972999999999999</v>
      </c>
      <c r="H54241">
        <v>191.316</v>
      </c>
      <c r="I54241">
        <v>0.23</v>
      </c>
      <c r="J54241">
        <v>180.58099999999999</v>
      </c>
      <c r="K54241">
        <v>977</v>
      </c>
    </row>
    <row r="54242" spans="1:11" x14ac:dyDescent="0.25">
      <c r="A54242" t="s">
        <v>5017</v>
      </c>
      <c r="B54242">
        <v>2000</v>
      </c>
      <c r="C54242">
        <v>2624</v>
      </c>
      <c r="D54242">
        <v>0.502</v>
      </c>
      <c r="E54242">
        <v>4.9000000000000002E-2</v>
      </c>
      <c r="F54242">
        <v>9.2999999999999999E-2</v>
      </c>
      <c r="G54242">
        <v>44.917000000000002</v>
      </c>
      <c r="H54242">
        <v>199.43100000000001</v>
      </c>
      <c r="I54242">
        <v>0.246</v>
      </c>
      <c r="J54242">
        <v>188.31399999999999</v>
      </c>
      <c r="K54242">
        <v>792</v>
      </c>
    </row>
    <row r="54243" spans="1:11" x14ac:dyDescent="0.25">
      <c r="A54243" t="s">
        <v>5017</v>
      </c>
      <c r="B54243">
        <v>2001</v>
      </c>
      <c r="C54243">
        <v>2657</v>
      </c>
      <c r="D54243">
        <v>0.502</v>
      </c>
      <c r="E54243">
        <v>5.1999999999999998E-2</v>
      </c>
      <c r="F54243">
        <v>0.10299999999999999</v>
      </c>
      <c r="G54243">
        <v>45.097000000000001</v>
      </c>
      <c r="H54243">
        <v>201.24600000000001</v>
      </c>
      <c r="I54243">
        <v>0.25900000000000001</v>
      </c>
      <c r="J54243">
        <v>193.71299999999999</v>
      </c>
      <c r="K54243">
        <v>713</v>
      </c>
    </row>
    <row r="54244" spans="1:11" x14ac:dyDescent="0.25">
      <c r="A54244" t="s">
        <v>5017</v>
      </c>
      <c r="B54244">
        <v>2002</v>
      </c>
      <c r="C54244">
        <v>2683</v>
      </c>
      <c r="D54244">
        <v>0.50600000000000001</v>
      </c>
      <c r="E54244">
        <v>0.05</v>
      </c>
      <c r="F54244">
        <v>9.8000000000000004E-2</v>
      </c>
      <c r="G54244">
        <v>45.003</v>
      </c>
      <c r="H54244">
        <v>216.358</v>
      </c>
      <c r="I54244">
        <v>0.27400000000000002</v>
      </c>
      <c r="J54244">
        <v>203.4</v>
      </c>
      <c r="K54244">
        <v>1258</v>
      </c>
    </row>
    <row r="54245" spans="1:11" x14ac:dyDescent="0.25">
      <c r="A54245" t="s">
        <v>5017</v>
      </c>
      <c r="B54245">
        <v>2003</v>
      </c>
      <c r="C54245">
        <v>2669</v>
      </c>
      <c r="D54245">
        <v>0.505</v>
      </c>
      <c r="E54245">
        <v>5.5E-2</v>
      </c>
      <c r="F54245">
        <v>0.107</v>
      </c>
      <c r="G54245">
        <v>45.095999999999997</v>
      </c>
      <c r="H54245">
        <v>213.78</v>
      </c>
      <c r="I54245">
        <v>0.27900000000000003</v>
      </c>
      <c r="J54245">
        <v>204.36</v>
      </c>
      <c r="K54245">
        <v>1083</v>
      </c>
    </row>
    <row r="54246" spans="1:11" x14ac:dyDescent="0.25">
      <c r="A54246" t="s">
        <v>5017</v>
      </c>
      <c r="B54246">
        <v>2004</v>
      </c>
      <c r="C54246">
        <v>2656</v>
      </c>
      <c r="D54246">
        <v>0.499</v>
      </c>
      <c r="E54246">
        <v>5.6000000000000001E-2</v>
      </c>
      <c r="F54246">
        <v>0.106</v>
      </c>
      <c r="G54246">
        <v>45.401000000000003</v>
      </c>
      <c r="H54246">
        <v>218.72200000000001</v>
      </c>
      <c r="I54246">
        <v>0.29499999999999998</v>
      </c>
      <c r="J54246">
        <v>208.672</v>
      </c>
      <c r="K54246">
        <v>1132</v>
      </c>
    </row>
    <row r="54247" spans="1:11" x14ac:dyDescent="0.25">
      <c r="A54247" t="s">
        <v>5017</v>
      </c>
      <c r="B54247">
        <v>2005</v>
      </c>
      <c r="C54247">
        <v>2627</v>
      </c>
      <c r="D54247">
        <v>0.49399999999999999</v>
      </c>
      <c r="E54247">
        <v>5.0999999999999997E-2</v>
      </c>
      <c r="F54247">
        <v>0.10100000000000001</v>
      </c>
      <c r="G54247">
        <v>45.816000000000003</v>
      </c>
      <c r="H54247">
        <v>237.101</v>
      </c>
      <c r="I54247">
        <v>0.30099999999999999</v>
      </c>
      <c r="J54247">
        <v>210.821</v>
      </c>
      <c r="K54247">
        <v>1754</v>
      </c>
    </row>
    <row r="54248" spans="1:11" x14ac:dyDescent="0.25">
      <c r="A54248" t="s">
        <v>5017</v>
      </c>
      <c r="B54248">
        <v>2006</v>
      </c>
      <c r="C54248">
        <v>2643</v>
      </c>
      <c r="D54248">
        <v>0.495</v>
      </c>
      <c r="E54248">
        <v>5.7000000000000002E-2</v>
      </c>
      <c r="F54248">
        <v>0.107</v>
      </c>
      <c r="G54248">
        <v>45.993000000000002</v>
      </c>
      <c r="H54248">
        <v>237.11</v>
      </c>
      <c r="I54248">
        <v>0.313</v>
      </c>
      <c r="J54248">
        <v>217.19</v>
      </c>
      <c r="K54248">
        <v>1309</v>
      </c>
    </row>
    <row r="54249" spans="1:11" x14ac:dyDescent="0.25">
      <c r="A54249" t="s">
        <v>5017</v>
      </c>
      <c r="B54249">
        <v>2007</v>
      </c>
      <c r="C54249">
        <v>2591</v>
      </c>
      <c r="D54249">
        <v>0.49299999999999999</v>
      </c>
      <c r="E54249">
        <v>6.3E-2</v>
      </c>
      <c r="F54249">
        <v>0.11799999999999999</v>
      </c>
      <c r="G54249">
        <v>46.610999999999997</v>
      </c>
      <c r="H54249">
        <v>254.73099999999999</v>
      </c>
      <c r="I54249">
        <v>0.32200000000000001</v>
      </c>
      <c r="J54249">
        <v>226.886</v>
      </c>
      <c r="K54249">
        <v>1401</v>
      </c>
    </row>
    <row r="54250" spans="1:11" x14ac:dyDescent="0.25">
      <c r="A54250" t="s">
        <v>5017</v>
      </c>
      <c r="B54250">
        <v>2008</v>
      </c>
      <c r="C54250">
        <v>2569</v>
      </c>
      <c r="D54250">
        <v>0.497</v>
      </c>
      <c r="E54250">
        <v>6.6000000000000003E-2</v>
      </c>
      <c r="F54250">
        <v>0.126</v>
      </c>
      <c r="G54250">
        <v>46.682000000000002</v>
      </c>
      <c r="H54250">
        <v>242.29599999999999</v>
      </c>
      <c r="I54250">
        <v>0.32700000000000001</v>
      </c>
      <c r="J54250">
        <v>231.78100000000001</v>
      </c>
      <c r="K54250">
        <v>1023</v>
      </c>
    </row>
    <row r="54251" spans="1:11" x14ac:dyDescent="0.25">
      <c r="A54251" t="s">
        <v>5017</v>
      </c>
      <c r="B54251">
        <v>2009</v>
      </c>
      <c r="C54251">
        <v>2574</v>
      </c>
      <c r="D54251">
        <v>0.499</v>
      </c>
      <c r="E54251">
        <v>6.4000000000000001E-2</v>
      </c>
      <c r="F54251">
        <v>0.124</v>
      </c>
      <c r="G54251">
        <v>46.767000000000003</v>
      </c>
      <c r="H54251">
        <v>249.941</v>
      </c>
      <c r="I54251">
        <v>0.32800000000000001</v>
      </c>
      <c r="J54251">
        <v>238.001</v>
      </c>
      <c r="K54251">
        <v>1243</v>
      </c>
    </row>
    <row r="54252" spans="1:11" x14ac:dyDescent="0.25">
      <c r="A54252" t="s">
        <v>5017</v>
      </c>
      <c r="B54252">
        <v>2010</v>
      </c>
      <c r="C54252">
        <v>2555</v>
      </c>
      <c r="D54252">
        <v>0.499</v>
      </c>
      <c r="E54252">
        <v>7.2999999999999995E-2</v>
      </c>
      <c r="F54252">
        <v>0.13500000000000001</v>
      </c>
      <c r="G54252">
        <v>47.158999999999999</v>
      </c>
      <c r="H54252">
        <v>254.815</v>
      </c>
      <c r="I54252">
        <v>0.34599999999999997</v>
      </c>
      <c r="J54252">
        <v>237.99799999999999</v>
      </c>
      <c r="K54252">
        <v>1249</v>
      </c>
    </row>
    <row r="54253" spans="1:11" x14ac:dyDescent="0.25">
      <c r="A54253" t="s">
        <v>5017</v>
      </c>
      <c r="B54253">
        <v>2011</v>
      </c>
      <c r="C54253">
        <v>2541</v>
      </c>
      <c r="D54253">
        <v>0.498</v>
      </c>
      <c r="E54253">
        <v>7.2999999999999995E-2</v>
      </c>
      <c r="F54253">
        <v>0.13600000000000001</v>
      </c>
      <c r="G54253">
        <v>47.468000000000004</v>
      </c>
      <c r="H54253">
        <v>254.81100000000001</v>
      </c>
      <c r="I54253">
        <v>0.34899999999999998</v>
      </c>
      <c r="J54253">
        <v>243.63399999999999</v>
      </c>
      <c r="K54253">
        <v>1200</v>
      </c>
    </row>
    <row r="54254" spans="1:11" x14ac:dyDescent="0.25">
      <c r="A54254" t="s">
        <v>5017</v>
      </c>
      <c r="B54254">
        <v>2012</v>
      </c>
      <c r="C54254">
        <v>2484</v>
      </c>
      <c r="D54254">
        <v>0.498</v>
      </c>
      <c r="E54254">
        <v>7.5999999999999998E-2</v>
      </c>
      <c r="F54254">
        <v>0.14199999999999999</v>
      </c>
      <c r="G54254">
        <v>47.813000000000002</v>
      </c>
      <c r="H54254">
        <v>278.97899999999998</v>
      </c>
      <c r="I54254">
        <v>0.34799999999999998</v>
      </c>
      <c r="J54254">
        <v>252.75800000000001</v>
      </c>
      <c r="K54254">
        <v>1866</v>
      </c>
    </row>
    <row r="54255" spans="1:11" x14ac:dyDescent="0.25">
      <c r="A54255" t="s">
        <v>5017</v>
      </c>
      <c r="B54255">
        <v>2013</v>
      </c>
      <c r="C54255">
        <v>2466</v>
      </c>
      <c r="D54255">
        <v>0.498</v>
      </c>
      <c r="E54255">
        <v>8.5000000000000006E-2</v>
      </c>
      <c r="F54255">
        <v>0.152</v>
      </c>
      <c r="G54255">
        <v>47.478999999999999</v>
      </c>
      <c r="H54255">
        <v>277.94200000000001</v>
      </c>
      <c r="I54255">
        <v>0.36399999999999999</v>
      </c>
      <c r="J54255">
        <v>260.33</v>
      </c>
      <c r="K54255">
        <v>1720</v>
      </c>
    </row>
    <row r="54256" spans="1:11" x14ac:dyDescent="0.25">
      <c r="A54256" t="s">
        <v>5017</v>
      </c>
      <c r="B54256">
        <v>2014</v>
      </c>
      <c r="C54256">
        <v>2454</v>
      </c>
      <c r="D54256">
        <v>0.496</v>
      </c>
      <c r="E54256">
        <v>8.5000000000000006E-2</v>
      </c>
      <c r="F54256">
        <v>0.157</v>
      </c>
      <c r="G54256">
        <v>48.375999999999998</v>
      </c>
      <c r="H54256">
        <v>284.37200000000001</v>
      </c>
      <c r="I54256">
        <v>0.36499999999999999</v>
      </c>
      <c r="J54256">
        <v>268.73399999999998</v>
      </c>
      <c r="K54256">
        <v>1577</v>
      </c>
    </row>
    <row r="54257" spans="1:11" x14ac:dyDescent="0.25">
      <c r="A54257" t="s">
        <v>5017</v>
      </c>
      <c r="B54257">
        <v>2015</v>
      </c>
      <c r="C54257">
        <v>2487</v>
      </c>
      <c r="D54257">
        <v>0.48599999999999999</v>
      </c>
      <c r="E54257">
        <v>0.10199999999999999</v>
      </c>
      <c r="F54257">
        <v>0.17499999999999999</v>
      </c>
      <c r="G54257">
        <v>47.868000000000002</v>
      </c>
      <c r="H54257">
        <v>309.608</v>
      </c>
      <c r="I54257">
        <v>0.36299999999999999</v>
      </c>
      <c r="J54257">
        <v>279.65300000000002</v>
      </c>
      <c r="K54257">
        <v>1866</v>
      </c>
    </row>
    <row r="54258" spans="1:11" x14ac:dyDescent="0.25">
      <c r="A54258" t="s">
        <v>5017</v>
      </c>
      <c r="B54258">
        <v>2016</v>
      </c>
      <c r="C54258">
        <v>2502</v>
      </c>
      <c r="D54258">
        <v>0.48799999999999999</v>
      </c>
      <c r="E54258">
        <v>0.115</v>
      </c>
      <c r="F54258">
        <v>0.192</v>
      </c>
      <c r="G54258">
        <v>48.06</v>
      </c>
      <c r="H54258">
        <v>312.96899999999999</v>
      </c>
      <c r="I54258">
        <v>0.37</v>
      </c>
      <c r="J54258">
        <v>277.40100000000001</v>
      </c>
      <c r="K54258">
        <v>1829</v>
      </c>
    </row>
    <row r="54259" spans="1:11" x14ac:dyDescent="0.25">
      <c r="A54259" t="s">
        <v>5017</v>
      </c>
      <c r="B54259">
        <v>2017</v>
      </c>
      <c r="C54259">
        <v>2596</v>
      </c>
      <c r="D54259">
        <v>0.49399999999999999</v>
      </c>
      <c r="E54259">
        <v>0.13600000000000001</v>
      </c>
      <c r="F54259">
        <v>0.215</v>
      </c>
      <c r="G54259">
        <v>47.335000000000001</v>
      </c>
      <c r="H54259">
        <v>309.38600000000002</v>
      </c>
      <c r="I54259">
        <v>0.38500000000000001</v>
      </c>
      <c r="J54259">
        <v>275.79899999999998</v>
      </c>
      <c r="K54259">
        <v>1589</v>
      </c>
    </row>
    <row r="54260" spans="1:11" x14ac:dyDescent="0.25">
      <c r="A54260" t="s">
        <v>5017</v>
      </c>
      <c r="B54260">
        <v>2018</v>
      </c>
      <c r="C54260">
        <v>2615</v>
      </c>
      <c r="D54260">
        <v>0.48899999999999999</v>
      </c>
      <c r="E54260">
        <v>0.14299999999999999</v>
      </c>
      <c r="F54260">
        <v>0.218</v>
      </c>
      <c r="G54260">
        <v>47.834000000000003</v>
      </c>
      <c r="H54260">
        <v>293.90499999999997</v>
      </c>
      <c r="I54260">
        <v>0.38700000000000001</v>
      </c>
      <c r="J54260">
        <v>272.71899999999999</v>
      </c>
      <c r="K54260">
        <v>1178</v>
      </c>
    </row>
    <row r="54261" spans="1:11" x14ac:dyDescent="0.25">
      <c r="A54261" t="s">
        <v>5017</v>
      </c>
      <c r="B54261">
        <v>2019</v>
      </c>
      <c r="C54261">
        <v>2601</v>
      </c>
      <c r="D54261">
        <v>0.48199999999999998</v>
      </c>
      <c r="E54261">
        <v>0.14199999999999999</v>
      </c>
      <c r="F54261">
        <v>0.219</v>
      </c>
      <c r="G54261">
        <v>48.606000000000002</v>
      </c>
      <c r="H54261">
        <v>309.822</v>
      </c>
      <c r="I54261">
        <v>0.38800000000000001</v>
      </c>
      <c r="J54261">
        <v>274.92700000000002</v>
      </c>
      <c r="K54261">
        <v>1534</v>
      </c>
    </row>
    <row r="54262" spans="1:11" x14ac:dyDescent="0.25">
      <c r="A54262" t="s">
        <v>5017</v>
      </c>
      <c r="B54262">
        <v>2020</v>
      </c>
      <c r="C54262">
        <v>2553</v>
      </c>
      <c r="D54262">
        <v>0.48</v>
      </c>
      <c r="E54262">
        <v>0.14599999999999999</v>
      </c>
      <c r="F54262">
        <v>0.221</v>
      </c>
      <c r="G54262">
        <v>48.828000000000003</v>
      </c>
      <c r="H54262">
        <v>333.09300000000002</v>
      </c>
      <c r="I54262">
        <v>0.40100000000000002</v>
      </c>
      <c r="J54262">
        <v>288.86099999999999</v>
      </c>
      <c r="K54262">
        <v>2040</v>
      </c>
    </row>
    <row r="54263" spans="1:11" x14ac:dyDescent="0.25">
      <c r="A54263" t="s">
        <v>5017</v>
      </c>
      <c r="B54263">
        <v>2021</v>
      </c>
      <c r="C54263">
        <v>2496</v>
      </c>
      <c r="D54263">
        <v>0.47799999999999998</v>
      </c>
      <c r="E54263">
        <v>0.13500000000000001</v>
      </c>
      <c r="F54263">
        <v>0.21199999999999999</v>
      </c>
      <c r="G54263">
        <v>49.366</v>
      </c>
      <c r="H54263">
        <v>336.27300000000002</v>
      </c>
      <c r="I54263">
        <v>0.41299999999999998</v>
      </c>
      <c r="J54263">
        <v>301.93700000000001</v>
      </c>
      <c r="K54263">
        <v>1763</v>
      </c>
    </row>
    <row r="54264" spans="1:11" x14ac:dyDescent="0.25">
      <c r="A54264" t="s">
        <v>5017</v>
      </c>
      <c r="B54264">
        <v>2022</v>
      </c>
      <c r="C54264">
        <v>2426</v>
      </c>
      <c r="D54264">
        <v>0.47399999999999998</v>
      </c>
      <c r="E54264">
        <v>0.123</v>
      </c>
      <c r="F54264">
        <v>0.19900000000000001</v>
      </c>
      <c r="G54264">
        <v>50.311999999999998</v>
      </c>
      <c r="H54264">
        <v>324.69900000000001</v>
      </c>
      <c r="I54264">
        <v>0.42099999999999999</v>
      </c>
      <c r="J54264">
        <v>287.3</v>
      </c>
      <c r="K54264">
        <v>1743</v>
      </c>
    </row>
    <row r="54265" spans="1:11" x14ac:dyDescent="0.25">
      <c r="A54265" t="s">
        <v>5026</v>
      </c>
      <c r="B54265">
        <v>1990</v>
      </c>
      <c r="C54265">
        <v>1669</v>
      </c>
      <c r="D54265">
        <v>0.501</v>
      </c>
      <c r="E54265">
        <v>3.4000000000000002E-2</v>
      </c>
      <c r="F54265">
        <v>7.3999999999999996E-2</v>
      </c>
      <c r="G54265">
        <v>36.920999999999999</v>
      </c>
      <c r="H54265">
        <v>191.709</v>
      </c>
      <c r="I54265">
        <v>0.17199999999999999</v>
      </c>
      <c r="J54265">
        <v>190.441</v>
      </c>
      <c r="K54265">
        <v>2278</v>
      </c>
    </row>
    <row r="54266" spans="1:11" x14ac:dyDescent="0.25">
      <c r="A54266" t="s">
        <v>5026</v>
      </c>
      <c r="B54266">
        <v>1991</v>
      </c>
      <c r="C54266">
        <v>1694</v>
      </c>
      <c r="D54266">
        <v>0.50600000000000001</v>
      </c>
      <c r="E54266">
        <v>3.2000000000000001E-2</v>
      </c>
      <c r="F54266">
        <v>7.1999999999999995E-2</v>
      </c>
      <c r="G54266">
        <v>37.064999999999998</v>
      </c>
      <c r="H54266">
        <v>199.40899999999999</v>
      </c>
      <c r="I54266">
        <v>0.18</v>
      </c>
      <c r="J54266">
        <v>193.358</v>
      </c>
      <c r="K54266">
        <v>2015</v>
      </c>
    </row>
    <row r="54267" spans="1:11" x14ac:dyDescent="0.25">
      <c r="A54267" t="s">
        <v>5026</v>
      </c>
      <c r="B54267">
        <v>1992</v>
      </c>
      <c r="C54267">
        <v>1712</v>
      </c>
      <c r="D54267">
        <v>0.503</v>
      </c>
      <c r="E54267">
        <v>3.3000000000000002E-2</v>
      </c>
      <c r="F54267">
        <v>7.1999999999999995E-2</v>
      </c>
      <c r="G54267">
        <v>37.634</v>
      </c>
      <c r="H54267">
        <v>198.857</v>
      </c>
      <c r="I54267">
        <v>0.17499999999999999</v>
      </c>
      <c r="J54267">
        <v>199.75399999999999</v>
      </c>
      <c r="K54267">
        <v>1958</v>
      </c>
    </row>
    <row r="54268" spans="1:11" x14ac:dyDescent="0.25">
      <c r="A54268" t="s">
        <v>5026</v>
      </c>
      <c r="B54268">
        <v>1993</v>
      </c>
      <c r="C54268">
        <v>1726</v>
      </c>
      <c r="D54268">
        <v>0.5</v>
      </c>
      <c r="E54268">
        <v>3.5000000000000003E-2</v>
      </c>
      <c r="F54268">
        <v>7.4999999999999997E-2</v>
      </c>
      <c r="G54268">
        <v>37.799999999999997</v>
      </c>
      <c r="H54268">
        <v>193.25700000000001</v>
      </c>
      <c r="I54268">
        <v>0.187</v>
      </c>
      <c r="J54268">
        <v>188.57599999999999</v>
      </c>
      <c r="K54268">
        <v>2320</v>
      </c>
    </row>
    <row r="54269" spans="1:11" x14ac:dyDescent="0.25">
      <c r="A54269" t="s">
        <v>5026</v>
      </c>
      <c r="B54269">
        <v>1994</v>
      </c>
      <c r="C54269">
        <v>1636</v>
      </c>
      <c r="D54269">
        <v>0.495</v>
      </c>
      <c r="E54269">
        <v>3.9E-2</v>
      </c>
      <c r="F54269">
        <v>8.3000000000000004E-2</v>
      </c>
      <c r="G54269">
        <v>37.984000000000002</v>
      </c>
      <c r="H54269">
        <v>201.095</v>
      </c>
      <c r="I54269">
        <v>0.21</v>
      </c>
      <c r="J54269">
        <v>190.661</v>
      </c>
      <c r="K54269">
        <v>2500</v>
      </c>
    </row>
    <row r="54270" spans="1:11" x14ac:dyDescent="0.25">
      <c r="A54270" t="s">
        <v>5026</v>
      </c>
      <c r="B54270">
        <v>1995</v>
      </c>
      <c r="C54270">
        <v>1770</v>
      </c>
      <c r="D54270">
        <v>0.499</v>
      </c>
      <c r="E54270">
        <v>3.4000000000000002E-2</v>
      </c>
      <c r="F54270">
        <v>7.4999999999999997E-2</v>
      </c>
      <c r="G54270">
        <v>38.363999999999997</v>
      </c>
      <c r="H54270">
        <v>187.67</v>
      </c>
      <c r="I54270">
        <v>0.19800000000000001</v>
      </c>
      <c r="J54270">
        <v>184.417</v>
      </c>
      <c r="K54270">
        <v>2204</v>
      </c>
    </row>
    <row r="54271" spans="1:11" x14ac:dyDescent="0.25">
      <c r="A54271" t="s">
        <v>5026</v>
      </c>
      <c r="B54271">
        <v>1996</v>
      </c>
      <c r="C54271">
        <v>1790</v>
      </c>
      <c r="D54271">
        <v>0.499</v>
      </c>
      <c r="E54271">
        <v>3.2000000000000001E-2</v>
      </c>
      <c r="F54271">
        <v>7.1999999999999995E-2</v>
      </c>
      <c r="G54271">
        <v>38.920999999999999</v>
      </c>
      <c r="H54271">
        <v>190.12799999999999</v>
      </c>
      <c r="I54271">
        <v>0.20599999999999999</v>
      </c>
      <c r="J54271">
        <v>185.68600000000001</v>
      </c>
      <c r="K54271">
        <v>2141</v>
      </c>
    </row>
    <row r="54272" spans="1:11" x14ac:dyDescent="0.25">
      <c r="A54272" t="s">
        <v>5026</v>
      </c>
      <c r="B54272">
        <v>1997</v>
      </c>
      <c r="C54272">
        <v>1759</v>
      </c>
      <c r="D54272">
        <v>0.501</v>
      </c>
      <c r="E54272">
        <v>3.5999999999999997E-2</v>
      </c>
      <c r="F54272">
        <v>7.6999999999999999E-2</v>
      </c>
      <c r="G54272">
        <v>39.746000000000002</v>
      </c>
      <c r="H54272">
        <v>191.62200000000001</v>
      </c>
      <c r="I54272">
        <v>0.21199999999999999</v>
      </c>
      <c r="J54272">
        <v>185.13200000000001</v>
      </c>
      <c r="K54272">
        <v>2040</v>
      </c>
    </row>
    <row r="54273" spans="1:11" x14ac:dyDescent="0.25">
      <c r="A54273" t="s">
        <v>5026</v>
      </c>
      <c r="B54273">
        <v>1998</v>
      </c>
      <c r="C54273">
        <v>1749</v>
      </c>
      <c r="D54273">
        <v>0.49199999999999999</v>
      </c>
      <c r="E54273">
        <v>3.9E-2</v>
      </c>
      <c r="F54273">
        <v>8.1000000000000003E-2</v>
      </c>
      <c r="G54273">
        <v>40.100999999999999</v>
      </c>
      <c r="H54273">
        <v>196.96799999999999</v>
      </c>
      <c r="I54273">
        <v>0.214</v>
      </c>
      <c r="J54273">
        <v>192.44800000000001</v>
      </c>
      <c r="K54273">
        <v>1995</v>
      </c>
    </row>
    <row r="54274" spans="1:11" x14ac:dyDescent="0.25">
      <c r="A54274" t="s">
        <v>5026</v>
      </c>
      <c r="B54274">
        <v>1999</v>
      </c>
      <c r="C54274">
        <v>1751</v>
      </c>
      <c r="D54274">
        <v>0.496</v>
      </c>
      <c r="E54274">
        <v>4.2999999999999997E-2</v>
      </c>
      <c r="F54274">
        <v>8.5999999999999993E-2</v>
      </c>
      <c r="G54274">
        <v>40.517000000000003</v>
      </c>
      <c r="H54274">
        <v>213.74199999999999</v>
      </c>
      <c r="I54274">
        <v>0.23699999999999999</v>
      </c>
      <c r="J54274">
        <v>201.83</v>
      </c>
      <c r="K54274">
        <v>2259</v>
      </c>
    </row>
    <row r="54275" spans="1:11" x14ac:dyDescent="0.25">
      <c r="A54275" t="s">
        <v>5026</v>
      </c>
      <c r="B54275">
        <v>2000</v>
      </c>
      <c r="C54275">
        <v>1793</v>
      </c>
      <c r="D54275">
        <v>0.497</v>
      </c>
      <c r="E54275">
        <v>4.2999999999999997E-2</v>
      </c>
      <c r="F54275">
        <v>9.5000000000000001E-2</v>
      </c>
      <c r="G54275">
        <v>40.616</v>
      </c>
      <c r="H54275">
        <v>225.898</v>
      </c>
      <c r="I54275">
        <v>0.246</v>
      </c>
      <c r="J54275">
        <v>216.56100000000001</v>
      </c>
      <c r="K54275">
        <v>2180</v>
      </c>
    </row>
    <row r="54276" spans="1:11" x14ac:dyDescent="0.25">
      <c r="A54276" t="s">
        <v>5026</v>
      </c>
      <c r="B54276">
        <v>2001</v>
      </c>
      <c r="C54276">
        <v>1813</v>
      </c>
      <c r="D54276">
        <v>0.49399999999999999</v>
      </c>
      <c r="E54276">
        <v>4.2999999999999997E-2</v>
      </c>
      <c r="F54276">
        <v>9.5000000000000001E-2</v>
      </c>
      <c r="G54276">
        <v>40.97</v>
      </c>
      <c r="H54276">
        <v>232.99799999999999</v>
      </c>
      <c r="I54276">
        <v>0.25900000000000001</v>
      </c>
      <c r="J54276">
        <v>221.566</v>
      </c>
      <c r="K54276">
        <v>2391</v>
      </c>
    </row>
    <row r="54277" spans="1:11" x14ac:dyDescent="0.25">
      <c r="A54277" t="s">
        <v>5026</v>
      </c>
      <c r="B54277">
        <v>2002</v>
      </c>
      <c r="C54277">
        <v>1817</v>
      </c>
      <c r="D54277">
        <v>0.48799999999999999</v>
      </c>
      <c r="E54277">
        <v>4.5999999999999999E-2</v>
      </c>
      <c r="F54277">
        <v>9.7000000000000003E-2</v>
      </c>
      <c r="G54277">
        <v>41.872</v>
      </c>
      <c r="H54277">
        <v>242.9</v>
      </c>
      <c r="I54277">
        <v>0.27500000000000002</v>
      </c>
      <c r="J54277">
        <v>227.25700000000001</v>
      </c>
      <c r="K54277">
        <v>2500</v>
      </c>
    </row>
    <row r="54278" spans="1:11" x14ac:dyDescent="0.25">
      <c r="A54278" t="s">
        <v>5026</v>
      </c>
      <c r="B54278">
        <v>2003</v>
      </c>
      <c r="C54278">
        <v>1832</v>
      </c>
      <c r="D54278">
        <v>0.49099999999999999</v>
      </c>
      <c r="E54278">
        <v>0.05</v>
      </c>
      <c r="F54278">
        <v>0.104</v>
      </c>
      <c r="G54278">
        <v>42.067</v>
      </c>
      <c r="H54278">
        <v>237.15299999999999</v>
      </c>
      <c r="I54278">
        <v>0.28100000000000003</v>
      </c>
      <c r="J54278">
        <v>226.428</v>
      </c>
      <c r="K54278">
        <v>2330</v>
      </c>
    </row>
    <row r="54279" spans="1:11" x14ac:dyDescent="0.25">
      <c r="A54279" t="s">
        <v>5026</v>
      </c>
      <c r="B54279">
        <v>2004</v>
      </c>
      <c r="C54279">
        <v>1916</v>
      </c>
      <c r="D54279">
        <v>0.49099999999999999</v>
      </c>
      <c r="E54279">
        <v>5.3999999999999999E-2</v>
      </c>
      <c r="F54279">
        <v>0.108</v>
      </c>
      <c r="G54279">
        <v>42.000999999999998</v>
      </c>
      <c r="H54279">
        <v>248.71</v>
      </c>
      <c r="I54279">
        <v>0.28699999999999998</v>
      </c>
      <c r="J54279">
        <v>235.322</v>
      </c>
      <c r="K54279">
        <v>2538</v>
      </c>
    </row>
    <row r="54280" spans="1:11" x14ac:dyDescent="0.25">
      <c r="A54280" t="s">
        <v>5026</v>
      </c>
      <c r="B54280">
        <v>2005</v>
      </c>
      <c r="C54280">
        <v>1969</v>
      </c>
      <c r="D54280">
        <v>0.48799999999999999</v>
      </c>
      <c r="E54280">
        <v>5.2999999999999999E-2</v>
      </c>
      <c r="F54280">
        <v>0.112</v>
      </c>
      <c r="G54280">
        <v>41.841999999999999</v>
      </c>
      <c r="H54280">
        <v>252.68799999999999</v>
      </c>
      <c r="I54280">
        <v>0.29099999999999998</v>
      </c>
      <c r="J54280">
        <v>239.536</v>
      </c>
      <c r="K54280">
        <v>2361</v>
      </c>
    </row>
    <row r="54281" spans="1:11" x14ac:dyDescent="0.25">
      <c r="A54281" t="s">
        <v>5026</v>
      </c>
      <c r="B54281">
        <v>2006</v>
      </c>
      <c r="C54281">
        <v>2017</v>
      </c>
      <c r="D54281">
        <v>0.49</v>
      </c>
      <c r="E54281">
        <v>5.2999999999999999E-2</v>
      </c>
      <c r="F54281">
        <v>0.112</v>
      </c>
      <c r="G54281">
        <v>41.545999999999999</v>
      </c>
      <c r="H54281">
        <v>265.78800000000001</v>
      </c>
      <c r="I54281">
        <v>0.29899999999999999</v>
      </c>
      <c r="J54281">
        <v>250.43299999999999</v>
      </c>
      <c r="K54281">
        <v>2420</v>
      </c>
    </row>
    <row r="54282" spans="1:11" x14ac:dyDescent="0.25">
      <c r="A54282" t="s">
        <v>5026</v>
      </c>
      <c r="B54282">
        <v>2007</v>
      </c>
      <c r="C54282">
        <v>2051</v>
      </c>
      <c r="D54282">
        <v>0.48599999999999999</v>
      </c>
      <c r="E54282">
        <v>4.9000000000000002E-2</v>
      </c>
      <c r="F54282">
        <v>0.111</v>
      </c>
      <c r="G54282">
        <v>41.247999999999998</v>
      </c>
      <c r="H54282">
        <v>285.01400000000001</v>
      </c>
      <c r="I54282">
        <v>0.309</v>
      </c>
      <c r="J54282">
        <v>258.38400000000001</v>
      </c>
      <c r="K54282">
        <v>2430</v>
      </c>
    </row>
    <row r="54283" spans="1:11" x14ac:dyDescent="0.25">
      <c r="A54283" t="s">
        <v>5026</v>
      </c>
      <c r="B54283">
        <v>2008</v>
      </c>
      <c r="C54283">
        <v>2088</v>
      </c>
      <c r="D54283">
        <v>0.48599999999999999</v>
      </c>
      <c r="E54283">
        <v>4.9000000000000002E-2</v>
      </c>
      <c r="F54283">
        <v>0.113</v>
      </c>
      <c r="G54283">
        <v>40.887999999999998</v>
      </c>
      <c r="H54283">
        <v>286.06700000000001</v>
      </c>
      <c r="I54283">
        <v>0.311</v>
      </c>
      <c r="J54283">
        <v>266.43900000000002</v>
      </c>
      <c r="K54283">
        <v>2526</v>
      </c>
    </row>
    <row r="54284" spans="1:11" x14ac:dyDescent="0.25">
      <c r="A54284" t="s">
        <v>5026</v>
      </c>
      <c r="B54284">
        <v>2009</v>
      </c>
      <c r="C54284">
        <v>2095</v>
      </c>
      <c r="D54284">
        <v>0.48599999999999999</v>
      </c>
      <c r="E54284">
        <v>4.8000000000000001E-2</v>
      </c>
      <c r="F54284">
        <v>0.113</v>
      </c>
      <c r="G54284">
        <v>41.26</v>
      </c>
      <c r="H54284">
        <v>301.911</v>
      </c>
      <c r="I54284">
        <v>0.32600000000000001</v>
      </c>
      <c r="J54284">
        <v>279.892</v>
      </c>
      <c r="K54284">
        <v>2739</v>
      </c>
    </row>
    <row r="54285" spans="1:11" x14ac:dyDescent="0.25">
      <c r="A54285" t="s">
        <v>5026</v>
      </c>
      <c r="B54285">
        <v>2010</v>
      </c>
      <c r="C54285">
        <v>2138</v>
      </c>
      <c r="D54285">
        <v>0.48899999999999999</v>
      </c>
      <c r="E54285">
        <v>0.05</v>
      </c>
      <c r="F54285">
        <v>0.11700000000000001</v>
      </c>
      <c r="G54285">
        <v>41.354999999999997</v>
      </c>
      <c r="H54285">
        <v>297.89600000000002</v>
      </c>
      <c r="I54285">
        <v>0.32900000000000001</v>
      </c>
      <c r="J54285">
        <v>280.83</v>
      </c>
      <c r="K54285">
        <v>2541</v>
      </c>
    </row>
    <row r="54286" spans="1:11" x14ac:dyDescent="0.25">
      <c r="A54286" t="s">
        <v>5026</v>
      </c>
      <c r="B54286">
        <v>2011</v>
      </c>
      <c r="C54286">
        <v>2259</v>
      </c>
      <c r="D54286">
        <v>0.49299999999999999</v>
      </c>
      <c r="E54286">
        <v>5.2999999999999999E-2</v>
      </c>
      <c r="F54286">
        <v>0.11899999999999999</v>
      </c>
      <c r="G54286">
        <v>41.347000000000001</v>
      </c>
      <c r="H54286">
        <v>297.18099999999998</v>
      </c>
      <c r="I54286">
        <v>0.33400000000000002</v>
      </c>
      <c r="J54286">
        <v>285.43400000000003</v>
      </c>
      <c r="K54286">
        <v>2473</v>
      </c>
    </row>
    <row r="54287" spans="1:11" x14ac:dyDescent="0.25">
      <c r="A54287" t="s">
        <v>5026</v>
      </c>
      <c r="B54287">
        <v>2012</v>
      </c>
      <c r="C54287">
        <v>2293</v>
      </c>
      <c r="D54287">
        <v>0.49399999999999999</v>
      </c>
      <c r="E54287">
        <v>6.4000000000000001E-2</v>
      </c>
      <c r="F54287">
        <v>0.13300000000000001</v>
      </c>
      <c r="G54287">
        <v>41.427</v>
      </c>
      <c r="H54287">
        <v>296.32400000000001</v>
      </c>
      <c r="I54287">
        <v>0.35399999999999998</v>
      </c>
      <c r="J54287">
        <v>287.56400000000002</v>
      </c>
      <c r="K54287">
        <v>2353</v>
      </c>
    </row>
    <row r="54288" spans="1:11" x14ac:dyDescent="0.25">
      <c r="A54288" t="s">
        <v>5026</v>
      </c>
      <c r="B54288">
        <v>2013</v>
      </c>
      <c r="C54288">
        <v>2282</v>
      </c>
      <c r="D54288">
        <v>0.49399999999999999</v>
      </c>
      <c r="E54288">
        <v>6.2E-2</v>
      </c>
      <c r="F54288">
        <v>0.13</v>
      </c>
      <c r="G54288">
        <v>42.008000000000003</v>
      </c>
      <c r="H54288">
        <v>322.267</v>
      </c>
      <c r="I54288">
        <v>0.34599999999999997</v>
      </c>
      <c r="J54288">
        <v>294.44</v>
      </c>
      <c r="K54288">
        <v>2701</v>
      </c>
    </row>
    <row r="54289" spans="1:11" x14ac:dyDescent="0.25">
      <c r="A54289" t="s">
        <v>5026</v>
      </c>
      <c r="B54289">
        <v>2014</v>
      </c>
      <c r="C54289">
        <v>2356</v>
      </c>
      <c r="D54289">
        <v>0.497</v>
      </c>
      <c r="E54289">
        <v>6.3E-2</v>
      </c>
      <c r="F54289">
        <v>0.13200000000000001</v>
      </c>
      <c r="G54289">
        <v>41.43</v>
      </c>
      <c r="H54289">
        <v>325.78399999999999</v>
      </c>
      <c r="I54289">
        <v>0.36899999999999999</v>
      </c>
      <c r="J54289">
        <v>306.58199999999999</v>
      </c>
      <c r="K54289">
        <v>2538</v>
      </c>
    </row>
    <row r="54290" spans="1:11" x14ac:dyDescent="0.25">
      <c r="A54290" t="s">
        <v>5026</v>
      </c>
      <c r="B54290">
        <v>2015</v>
      </c>
      <c r="C54290">
        <v>2426</v>
      </c>
      <c r="D54290">
        <v>0.495</v>
      </c>
      <c r="E54290">
        <v>7.0000000000000007E-2</v>
      </c>
      <c r="F54290">
        <v>0.13600000000000001</v>
      </c>
      <c r="G54290">
        <v>41.484999999999999</v>
      </c>
      <c r="H54290">
        <v>355.78800000000001</v>
      </c>
      <c r="I54290">
        <v>0.375</v>
      </c>
      <c r="J54290">
        <v>317.87400000000002</v>
      </c>
      <c r="K54290">
        <v>2700</v>
      </c>
    </row>
    <row r="54291" spans="1:11" x14ac:dyDescent="0.25">
      <c r="A54291" t="s">
        <v>5026</v>
      </c>
      <c r="B54291">
        <v>2016</v>
      </c>
      <c r="C54291">
        <v>2477</v>
      </c>
      <c r="D54291">
        <v>0.49299999999999999</v>
      </c>
      <c r="E54291">
        <v>7.4999999999999997E-2</v>
      </c>
      <c r="F54291">
        <v>0.14699999999999999</v>
      </c>
      <c r="G54291">
        <v>41.48</v>
      </c>
      <c r="H54291">
        <v>374.20499999999998</v>
      </c>
      <c r="I54291">
        <v>0.38500000000000001</v>
      </c>
      <c r="J54291">
        <v>322.12599999999998</v>
      </c>
      <c r="K54291">
        <v>2817</v>
      </c>
    </row>
    <row r="54292" spans="1:11" x14ac:dyDescent="0.25">
      <c r="A54292" t="s">
        <v>5026</v>
      </c>
      <c r="B54292">
        <v>2017</v>
      </c>
      <c r="C54292">
        <v>2489</v>
      </c>
      <c r="D54292">
        <v>0.49</v>
      </c>
      <c r="E54292">
        <v>6.5000000000000002E-2</v>
      </c>
      <c r="F54292">
        <v>0.13700000000000001</v>
      </c>
      <c r="G54292">
        <v>41.865000000000002</v>
      </c>
      <c r="H54292">
        <v>370.14699999999999</v>
      </c>
      <c r="I54292">
        <v>0.39</v>
      </c>
      <c r="J54292">
        <v>332.03300000000002</v>
      </c>
      <c r="K54292">
        <v>2713</v>
      </c>
    </row>
    <row r="54293" spans="1:11" x14ac:dyDescent="0.25">
      <c r="A54293" t="s">
        <v>5026</v>
      </c>
      <c r="B54293">
        <v>2018</v>
      </c>
      <c r="C54293">
        <v>2518</v>
      </c>
      <c r="D54293">
        <v>0.48599999999999999</v>
      </c>
      <c r="E54293">
        <v>6.6000000000000003E-2</v>
      </c>
      <c r="F54293">
        <v>0.13900000000000001</v>
      </c>
      <c r="G54293">
        <v>42.225999999999999</v>
      </c>
      <c r="H54293">
        <v>360.32499999999999</v>
      </c>
      <c r="I54293">
        <v>0.4</v>
      </c>
      <c r="J54293">
        <v>335.35</v>
      </c>
      <c r="K54293">
        <v>2666</v>
      </c>
    </row>
    <row r="54294" spans="1:11" x14ac:dyDescent="0.25">
      <c r="A54294" t="s">
        <v>5026</v>
      </c>
      <c r="B54294">
        <v>2019</v>
      </c>
      <c r="C54294">
        <v>2594</v>
      </c>
      <c r="D54294">
        <v>0.48699999999999999</v>
      </c>
      <c r="E54294">
        <v>6.9000000000000006E-2</v>
      </c>
      <c r="F54294">
        <v>0.14199999999999999</v>
      </c>
      <c r="G54294">
        <v>42.183999999999997</v>
      </c>
      <c r="H54294">
        <v>371.35199999999998</v>
      </c>
      <c r="I54294">
        <v>0.39500000000000002</v>
      </c>
      <c r="J54294">
        <v>341.73899999999998</v>
      </c>
      <c r="K54294">
        <v>2755</v>
      </c>
    </row>
    <row r="54295" spans="1:11" x14ac:dyDescent="0.25">
      <c r="A54295" t="s">
        <v>5026</v>
      </c>
      <c r="B54295">
        <v>2020</v>
      </c>
      <c r="C54295">
        <v>2749</v>
      </c>
      <c r="D54295">
        <v>0.48799999999999999</v>
      </c>
      <c r="E54295">
        <v>7.2999999999999995E-2</v>
      </c>
      <c r="F54295">
        <v>0.14499999999999999</v>
      </c>
      <c r="G54295">
        <v>42.637</v>
      </c>
      <c r="H54295">
        <v>374.85899999999998</v>
      </c>
      <c r="I54295">
        <v>0.40899999999999997</v>
      </c>
      <c r="J54295">
        <v>349.202</v>
      </c>
      <c r="K54295">
        <v>2724</v>
      </c>
    </row>
    <row r="54296" spans="1:11" x14ac:dyDescent="0.25">
      <c r="A54296" t="s">
        <v>5026</v>
      </c>
      <c r="B54296">
        <v>2021</v>
      </c>
      <c r="C54296">
        <v>2949</v>
      </c>
      <c r="D54296">
        <v>0.49</v>
      </c>
      <c r="E54296">
        <v>7.8E-2</v>
      </c>
      <c r="F54296">
        <v>0.156</v>
      </c>
      <c r="G54296">
        <v>42.488</v>
      </c>
      <c r="H54296">
        <v>406.63299999999998</v>
      </c>
      <c r="I54296">
        <v>0.43</v>
      </c>
      <c r="J54296">
        <v>353.36200000000002</v>
      </c>
      <c r="K54296">
        <v>2823</v>
      </c>
    </row>
    <row r="54297" spans="1:11" x14ac:dyDescent="0.25">
      <c r="A54297" t="s">
        <v>5026</v>
      </c>
      <c r="B54297">
        <v>2022</v>
      </c>
      <c r="C54297">
        <v>2913</v>
      </c>
      <c r="D54297">
        <v>0.49</v>
      </c>
      <c r="E54297">
        <v>7.4999999999999997E-2</v>
      </c>
      <c r="F54297">
        <v>0.155</v>
      </c>
      <c r="G54297">
        <v>43.176000000000002</v>
      </c>
      <c r="H54297">
        <v>384.34</v>
      </c>
      <c r="I54297">
        <v>0.44800000000000001</v>
      </c>
      <c r="J54297">
        <v>333.8</v>
      </c>
      <c r="K54297">
        <v>2734</v>
      </c>
    </row>
    <row r="54298" spans="1:11" x14ac:dyDescent="0.25">
      <c r="A54298" t="s">
        <v>5022</v>
      </c>
      <c r="B54298">
        <v>1990</v>
      </c>
      <c r="C54298">
        <v>1596</v>
      </c>
      <c r="D54298">
        <v>0.47599999999999998</v>
      </c>
      <c r="E54298">
        <v>4.4999999999999998E-2</v>
      </c>
      <c r="F54298">
        <v>0.09</v>
      </c>
      <c r="G54298">
        <v>39.545999999999999</v>
      </c>
      <c r="H54298">
        <v>170.10300000000001</v>
      </c>
      <c r="I54298">
        <v>0.157</v>
      </c>
      <c r="J54298">
        <v>169.05199999999999</v>
      </c>
      <c r="K54298">
        <v>466</v>
      </c>
    </row>
    <row r="54299" spans="1:11" x14ac:dyDescent="0.25">
      <c r="A54299" t="s">
        <v>5022</v>
      </c>
      <c r="B54299">
        <v>1991</v>
      </c>
      <c r="C54299">
        <v>1623</v>
      </c>
      <c r="D54299">
        <v>0.47799999999999998</v>
      </c>
      <c r="E54299">
        <v>4.8000000000000001E-2</v>
      </c>
      <c r="F54299">
        <v>9.6000000000000002E-2</v>
      </c>
      <c r="G54299">
        <v>39.206000000000003</v>
      </c>
      <c r="H54299">
        <v>182.31299999999999</v>
      </c>
      <c r="I54299">
        <v>0.17100000000000001</v>
      </c>
      <c r="J54299">
        <v>178.459</v>
      </c>
      <c r="K54299">
        <v>775</v>
      </c>
    </row>
    <row r="54300" spans="1:11" x14ac:dyDescent="0.25">
      <c r="A54300" t="s">
        <v>5022</v>
      </c>
      <c r="B54300">
        <v>1992</v>
      </c>
      <c r="C54300">
        <v>1685</v>
      </c>
      <c r="D54300">
        <v>0.48199999999999998</v>
      </c>
      <c r="E54300">
        <v>4.2000000000000003E-2</v>
      </c>
      <c r="F54300">
        <v>9.0999999999999998E-2</v>
      </c>
      <c r="G54300">
        <v>38.796999999999997</v>
      </c>
      <c r="H54300">
        <v>177.90199999999999</v>
      </c>
      <c r="I54300">
        <v>0.188</v>
      </c>
      <c r="J54300">
        <v>178.946</v>
      </c>
      <c r="K54300">
        <v>428</v>
      </c>
    </row>
    <row r="54301" spans="1:11" x14ac:dyDescent="0.25">
      <c r="A54301" t="s">
        <v>5022</v>
      </c>
      <c r="B54301">
        <v>1993</v>
      </c>
      <c r="C54301">
        <v>1655</v>
      </c>
      <c r="D54301">
        <v>0.47899999999999998</v>
      </c>
      <c r="E54301">
        <v>3.9E-2</v>
      </c>
      <c r="F54301">
        <v>8.7999999999999995E-2</v>
      </c>
      <c r="G54301">
        <v>38.630000000000003</v>
      </c>
      <c r="H54301">
        <v>173.48500000000001</v>
      </c>
      <c r="I54301">
        <v>0.19</v>
      </c>
      <c r="J54301">
        <v>171.447</v>
      </c>
      <c r="K54301">
        <v>806</v>
      </c>
    </row>
    <row r="54302" spans="1:11" x14ac:dyDescent="0.25">
      <c r="A54302" t="s">
        <v>5022</v>
      </c>
      <c r="B54302">
        <v>1994</v>
      </c>
      <c r="C54302">
        <v>1550</v>
      </c>
      <c r="D54302">
        <v>0.48699999999999999</v>
      </c>
      <c r="E54302">
        <v>3.5999999999999997E-2</v>
      </c>
      <c r="F54302">
        <v>8.5000000000000006E-2</v>
      </c>
      <c r="G54302">
        <v>36.237000000000002</v>
      </c>
      <c r="H54302">
        <v>181.99</v>
      </c>
      <c r="I54302">
        <v>0.20200000000000001</v>
      </c>
      <c r="J54302">
        <v>176.59399999999999</v>
      </c>
      <c r="K54302">
        <v>1268</v>
      </c>
    </row>
    <row r="54303" spans="1:11" x14ac:dyDescent="0.25">
      <c r="A54303" t="s">
        <v>5022</v>
      </c>
      <c r="B54303">
        <v>1995</v>
      </c>
      <c r="C54303">
        <v>1635</v>
      </c>
      <c r="D54303">
        <v>0.48399999999999999</v>
      </c>
      <c r="E54303">
        <v>4.2000000000000003E-2</v>
      </c>
      <c r="F54303">
        <v>9.1999999999999998E-2</v>
      </c>
      <c r="G54303">
        <v>39.048999999999999</v>
      </c>
      <c r="H54303">
        <v>170.59100000000001</v>
      </c>
      <c r="I54303">
        <v>0.192</v>
      </c>
      <c r="J54303">
        <v>170.041</v>
      </c>
      <c r="K54303">
        <v>810</v>
      </c>
    </row>
    <row r="54304" spans="1:11" x14ac:dyDescent="0.25">
      <c r="A54304" t="s">
        <v>5022</v>
      </c>
      <c r="B54304">
        <v>1996</v>
      </c>
      <c r="C54304">
        <v>1616</v>
      </c>
      <c r="D54304">
        <v>0.48599999999999999</v>
      </c>
      <c r="E54304">
        <v>4.1000000000000002E-2</v>
      </c>
      <c r="F54304">
        <v>9.2999999999999999E-2</v>
      </c>
      <c r="G54304">
        <v>39.270000000000003</v>
      </c>
      <c r="H54304">
        <v>184.43</v>
      </c>
      <c r="I54304">
        <v>0.20200000000000001</v>
      </c>
      <c r="J54304">
        <v>176.16900000000001</v>
      </c>
      <c r="K54304">
        <v>1766</v>
      </c>
    </row>
    <row r="54305" spans="1:11" x14ac:dyDescent="0.25">
      <c r="A54305" t="s">
        <v>5022</v>
      </c>
      <c r="B54305">
        <v>1997</v>
      </c>
      <c r="C54305">
        <v>1661</v>
      </c>
      <c r="D54305">
        <v>0.49</v>
      </c>
      <c r="E54305">
        <v>3.9E-2</v>
      </c>
      <c r="F54305">
        <v>8.5000000000000006E-2</v>
      </c>
      <c r="G54305">
        <v>38.918999999999997</v>
      </c>
      <c r="H54305">
        <v>186.714</v>
      </c>
      <c r="I54305">
        <v>0.20899999999999999</v>
      </c>
      <c r="J54305">
        <v>178.339</v>
      </c>
      <c r="K54305">
        <v>1731</v>
      </c>
    </row>
    <row r="54306" spans="1:11" x14ac:dyDescent="0.25">
      <c r="A54306" t="s">
        <v>5022</v>
      </c>
      <c r="B54306">
        <v>1998</v>
      </c>
      <c r="C54306">
        <v>1659</v>
      </c>
      <c r="D54306">
        <v>0.48899999999999999</v>
      </c>
      <c r="E54306">
        <v>4.3999999999999997E-2</v>
      </c>
      <c r="F54306">
        <v>8.7999999999999995E-2</v>
      </c>
      <c r="G54306">
        <v>38.978000000000002</v>
      </c>
      <c r="H54306">
        <v>196.39500000000001</v>
      </c>
      <c r="I54306">
        <v>0.222</v>
      </c>
      <c r="J54306">
        <v>181.375</v>
      </c>
      <c r="K54306">
        <v>1964</v>
      </c>
    </row>
    <row r="54307" spans="1:11" x14ac:dyDescent="0.25">
      <c r="A54307" t="s">
        <v>5022</v>
      </c>
      <c r="B54307">
        <v>1999</v>
      </c>
      <c r="C54307">
        <v>1650</v>
      </c>
      <c r="D54307">
        <v>0.48899999999999999</v>
      </c>
      <c r="E54307">
        <v>3.9E-2</v>
      </c>
      <c r="F54307">
        <v>8.6999999999999994E-2</v>
      </c>
      <c r="G54307">
        <v>39.045000000000002</v>
      </c>
      <c r="H54307">
        <v>225.738</v>
      </c>
      <c r="I54307">
        <v>0.23200000000000001</v>
      </c>
      <c r="J54307">
        <v>190.44900000000001</v>
      </c>
      <c r="K54307">
        <v>2665</v>
      </c>
    </row>
    <row r="54308" spans="1:11" x14ac:dyDescent="0.25">
      <c r="A54308" t="s">
        <v>5022</v>
      </c>
      <c r="B54308">
        <v>2000</v>
      </c>
      <c r="C54308">
        <v>1628</v>
      </c>
      <c r="D54308">
        <v>0.498</v>
      </c>
      <c r="E54308">
        <v>3.6999999999999998E-2</v>
      </c>
      <c r="F54308">
        <v>0.08</v>
      </c>
      <c r="G54308">
        <v>39.396999999999998</v>
      </c>
      <c r="H54308">
        <v>223.554</v>
      </c>
      <c r="I54308">
        <v>0.246</v>
      </c>
      <c r="J54308">
        <v>200.583</v>
      </c>
      <c r="K54308">
        <v>2076</v>
      </c>
    </row>
    <row r="54309" spans="1:11" x14ac:dyDescent="0.25">
      <c r="A54309" t="s">
        <v>5022</v>
      </c>
      <c r="B54309">
        <v>2001</v>
      </c>
      <c r="C54309">
        <v>1652</v>
      </c>
      <c r="D54309">
        <v>0.504</v>
      </c>
      <c r="E54309">
        <v>3.9E-2</v>
      </c>
      <c r="F54309">
        <v>8.6999999999999994E-2</v>
      </c>
      <c r="G54309">
        <v>39.034999999999997</v>
      </c>
      <c r="H54309">
        <v>242.583</v>
      </c>
      <c r="I54309">
        <v>0.26900000000000002</v>
      </c>
      <c r="J54309">
        <v>211.4</v>
      </c>
      <c r="K54309">
        <v>2659</v>
      </c>
    </row>
    <row r="54310" spans="1:11" x14ac:dyDescent="0.25">
      <c r="A54310" t="s">
        <v>5022</v>
      </c>
      <c r="B54310">
        <v>2002</v>
      </c>
      <c r="C54310">
        <v>1651</v>
      </c>
      <c r="D54310">
        <v>0.5</v>
      </c>
      <c r="E54310">
        <v>4.2000000000000003E-2</v>
      </c>
      <c r="F54310">
        <v>8.8999999999999996E-2</v>
      </c>
      <c r="G54310">
        <v>39.209000000000003</v>
      </c>
      <c r="H54310">
        <v>227.62799999999999</v>
      </c>
      <c r="I54310">
        <v>0.26800000000000002</v>
      </c>
      <c r="J54310">
        <v>216.89599999999999</v>
      </c>
      <c r="K54310">
        <v>1906</v>
      </c>
    </row>
    <row r="54311" spans="1:11" x14ac:dyDescent="0.25">
      <c r="A54311" t="s">
        <v>5022</v>
      </c>
      <c r="B54311">
        <v>2003</v>
      </c>
      <c r="C54311">
        <v>1655</v>
      </c>
      <c r="D54311">
        <v>0.49399999999999999</v>
      </c>
      <c r="E54311">
        <v>4.4999999999999998E-2</v>
      </c>
      <c r="F54311">
        <v>9.7000000000000003E-2</v>
      </c>
      <c r="G54311">
        <v>39.457000000000001</v>
      </c>
      <c r="H54311">
        <v>224.774</v>
      </c>
      <c r="I54311">
        <v>0.27500000000000002</v>
      </c>
      <c r="J54311">
        <v>216.39699999999999</v>
      </c>
      <c r="K54311">
        <v>1723</v>
      </c>
    </row>
    <row r="54312" spans="1:11" x14ac:dyDescent="0.25">
      <c r="A54312" t="s">
        <v>5022</v>
      </c>
      <c r="B54312">
        <v>2004</v>
      </c>
      <c r="C54312">
        <v>1689</v>
      </c>
      <c r="D54312">
        <v>0.495</v>
      </c>
      <c r="E54312">
        <v>4.2999999999999997E-2</v>
      </c>
      <c r="F54312">
        <v>9.1999999999999998E-2</v>
      </c>
      <c r="G54312">
        <v>39.435000000000002</v>
      </c>
      <c r="H54312">
        <v>240.90199999999999</v>
      </c>
      <c r="I54312">
        <v>0.30199999999999999</v>
      </c>
      <c r="J54312">
        <v>222.13</v>
      </c>
      <c r="K54312">
        <v>2271</v>
      </c>
    </row>
    <row r="54313" spans="1:11" x14ac:dyDescent="0.25">
      <c r="A54313" t="s">
        <v>5022</v>
      </c>
      <c r="B54313">
        <v>2005</v>
      </c>
      <c r="C54313">
        <v>1717</v>
      </c>
      <c r="D54313">
        <v>0.499</v>
      </c>
      <c r="E54313">
        <v>4.4999999999999998E-2</v>
      </c>
      <c r="F54313">
        <v>9.7000000000000003E-2</v>
      </c>
      <c r="G54313">
        <v>39.447000000000003</v>
      </c>
      <c r="H54313">
        <v>239.202</v>
      </c>
      <c r="I54313">
        <v>0.31</v>
      </c>
      <c r="J54313">
        <v>225.941</v>
      </c>
      <c r="K54313">
        <v>1863</v>
      </c>
    </row>
    <row r="54314" spans="1:11" x14ac:dyDescent="0.25">
      <c r="A54314" t="s">
        <v>5022</v>
      </c>
      <c r="B54314">
        <v>2006</v>
      </c>
      <c r="C54314">
        <v>1725</v>
      </c>
      <c r="D54314">
        <v>0.501</v>
      </c>
      <c r="E54314">
        <v>4.9000000000000002E-2</v>
      </c>
      <c r="F54314">
        <v>0.10199999999999999</v>
      </c>
      <c r="G54314">
        <v>39.518000000000001</v>
      </c>
      <c r="H54314">
        <v>260.863</v>
      </c>
      <c r="I54314">
        <v>0.307</v>
      </c>
      <c r="J54314">
        <v>231.19399999999999</v>
      </c>
      <c r="K54314">
        <v>2262</v>
      </c>
    </row>
    <row r="54315" spans="1:11" x14ac:dyDescent="0.25">
      <c r="A54315" t="s">
        <v>5022</v>
      </c>
      <c r="B54315">
        <v>2007</v>
      </c>
      <c r="C54315">
        <v>1750</v>
      </c>
      <c r="D54315">
        <v>0.499</v>
      </c>
      <c r="E54315">
        <v>5.5E-2</v>
      </c>
      <c r="F54315">
        <v>0.11</v>
      </c>
      <c r="G54315">
        <v>39.427</v>
      </c>
      <c r="H54315">
        <v>271.58600000000001</v>
      </c>
      <c r="I54315">
        <v>0.31900000000000001</v>
      </c>
      <c r="J54315">
        <v>245.32400000000001</v>
      </c>
      <c r="K54315">
        <v>2045</v>
      </c>
    </row>
    <row r="54316" spans="1:11" x14ac:dyDescent="0.25">
      <c r="A54316" t="s">
        <v>5022</v>
      </c>
      <c r="B54316">
        <v>2008</v>
      </c>
      <c r="C54316">
        <v>1749</v>
      </c>
      <c r="D54316">
        <v>0.496</v>
      </c>
      <c r="E54316">
        <v>5.3999999999999999E-2</v>
      </c>
      <c r="F54316">
        <v>0.106</v>
      </c>
      <c r="G54316">
        <v>40.030999999999999</v>
      </c>
      <c r="H54316">
        <v>284.17399999999998</v>
      </c>
      <c r="I54316">
        <v>0.34100000000000003</v>
      </c>
      <c r="J54316">
        <v>251.64699999999999</v>
      </c>
      <c r="K54316">
        <v>2492</v>
      </c>
    </row>
    <row r="54317" spans="1:11" x14ac:dyDescent="0.25">
      <c r="A54317" t="s">
        <v>5022</v>
      </c>
      <c r="B54317">
        <v>2009</v>
      </c>
      <c r="C54317">
        <v>1774</v>
      </c>
      <c r="D54317">
        <v>0.499</v>
      </c>
      <c r="E54317">
        <v>0.05</v>
      </c>
      <c r="F54317">
        <v>0.104</v>
      </c>
      <c r="G54317">
        <v>40.209000000000003</v>
      </c>
      <c r="H54317">
        <v>281.26</v>
      </c>
      <c r="I54317">
        <v>0.33600000000000002</v>
      </c>
      <c r="J54317">
        <v>262.01900000000001</v>
      </c>
      <c r="K54317">
        <v>2341</v>
      </c>
    </row>
    <row r="54318" spans="1:11" x14ac:dyDescent="0.25">
      <c r="A54318" t="s">
        <v>5022</v>
      </c>
      <c r="B54318">
        <v>2010</v>
      </c>
      <c r="C54318">
        <v>1786</v>
      </c>
      <c r="D54318">
        <v>0.503</v>
      </c>
      <c r="E54318">
        <v>0.05</v>
      </c>
      <c r="F54318">
        <v>0.104</v>
      </c>
      <c r="G54318">
        <v>40.174999999999997</v>
      </c>
      <c r="H54318">
        <v>375.66899999999998</v>
      </c>
      <c r="I54318">
        <v>0.35</v>
      </c>
      <c r="J54318">
        <v>266.85899999999998</v>
      </c>
      <c r="K54318">
        <v>3181</v>
      </c>
    </row>
    <row r="54319" spans="1:11" x14ac:dyDescent="0.25">
      <c r="A54319" t="s">
        <v>5022</v>
      </c>
      <c r="B54319">
        <v>2011</v>
      </c>
      <c r="C54319">
        <v>1790</v>
      </c>
      <c r="D54319">
        <v>0.498</v>
      </c>
      <c r="E54319">
        <v>5.7000000000000002E-2</v>
      </c>
      <c r="F54319">
        <v>0.111</v>
      </c>
      <c r="G54319">
        <v>40.232999999999997</v>
      </c>
      <c r="H54319">
        <v>299.50900000000001</v>
      </c>
      <c r="I54319">
        <v>0.34899999999999998</v>
      </c>
      <c r="J54319">
        <v>270.327</v>
      </c>
      <c r="K54319">
        <v>2519</v>
      </c>
    </row>
    <row r="54320" spans="1:11" x14ac:dyDescent="0.25">
      <c r="A54320" t="s">
        <v>5022</v>
      </c>
      <c r="B54320">
        <v>2012</v>
      </c>
      <c r="C54320">
        <v>1766</v>
      </c>
      <c r="D54320">
        <v>0.499</v>
      </c>
      <c r="E54320">
        <v>6.2E-2</v>
      </c>
      <c r="F54320">
        <v>0.112</v>
      </c>
      <c r="G54320">
        <v>40.844999999999999</v>
      </c>
      <c r="H54320">
        <v>293.12700000000001</v>
      </c>
      <c r="I54320">
        <v>0.35399999999999998</v>
      </c>
      <c r="J54320">
        <v>271.46300000000002</v>
      </c>
      <c r="K54320">
        <v>2289</v>
      </c>
    </row>
    <row r="54321" spans="1:11" x14ac:dyDescent="0.25">
      <c r="A54321" t="s">
        <v>5022</v>
      </c>
      <c r="B54321">
        <v>2013</v>
      </c>
      <c r="C54321">
        <v>1757</v>
      </c>
      <c r="D54321">
        <v>0.502</v>
      </c>
      <c r="E54321">
        <v>5.8999999999999997E-2</v>
      </c>
      <c r="F54321">
        <v>0.113</v>
      </c>
      <c r="G54321">
        <v>40.67</v>
      </c>
      <c r="H54321">
        <v>297.64400000000001</v>
      </c>
      <c r="I54321">
        <v>0.373</v>
      </c>
      <c r="J54321">
        <v>281.767</v>
      </c>
      <c r="K54321">
        <v>2273</v>
      </c>
    </row>
    <row r="54322" spans="1:11" x14ac:dyDescent="0.25">
      <c r="A54322" t="s">
        <v>5022</v>
      </c>
      <c r="B54322">
        <v>2014</v>
      </c>
      <c r="C54322">
        <v>1777</v>
      </c>
      <c r="D54322">
        <v>0.496</v>
      </c>
      <c r="E54322">
        <v>6.3E-2</v>
      </c>
      <c r="F54322">
        <v>0.11600000000000001</v>
      </c>
      <c r="G54322">
        <v>40.679000000000002</v>
      </c>
      <c r="H54322">
        <v>315.65499999999997</v>
      </c>
      <c r="I54322">
        <v>0.377</v>
      </c>
      <c r="J54322">
        <v>294.42099999999999</v>
      </c>
      <c r="K54322">
        <v>2360</v>
      </c>
    </row>
    <row r="54323" spans="1:11" x14ac:dyDescent="0.25">
      <c r="A54323" t="s">
        <v>5022</v>
      </c>
      <c r="B54323">
        <v>2015</v>
      </c>
      <c r="C54323">
        <v>1814</v>
      </c>
      <c r="D54323">
        <v>0.496</v>
      </c>
      <c r="E54323">
        <v>5.5E-2</v>
      </c>
      <c r="F54323">
        <v>0.106</v>
      </c>
      <c r="G54323">
        <v>40.53</v>
      </c>
      <c r="H54323">
        <v>336.29300000000001</v>
      </c>
      <c r="I54323">
        <v>0.37</v>
      </c>
      <c r="J54323">
        <v>304.16399999999999</v>
      </c>
      <c r="K54323">
        <v>2440</v>
      </c>
    </row>
    <row r="54324" spans="1:11" x14ac:dyDescent="0.25">
      <c r="A54324" t="s">
        <v>5022</v>
      </c>
      <c r="B54324">
        <v>2016</v>
      </c>
      <c r="C54324">
        <v>1871</v>
      </c>
      <c r="D54324">
        <v>0.48499999999999999</v>
      </c>
      <c r="E54324">
        <v>7.8E-2</v>
      </c>
      <c r="F54324">
        <v>0.13100000000000001</v>
      </c>
      <c r="G54324">
        <v>40.725999999999999</v>
      </c>
      <c r="H54324">
        <v>333.43700000000001</v>
      </c>
      <c r="I54324">
        <v>0.38100000000000001</v>
      </c>
      <c r="J54324">
        <v>306.904</v>
      </c>
      <c r="K54324">
        <v>2287</v>
      </c>
    </row>
    <row r="54325" spans="1:11" x14ac:dyDescent="0.25">
      <c r="A54325" t="s">
        <v>5022</v>
      </c>
      <c r="B54325">
        <v>2017</v>
      </c>
      <c r="C54325">
        <v>1882</v>
      </c>
      <c r="D54325">
        <v>0.48499999999999999</v>
      </c>
      <c r="E54325">
        <v>8.6999999999999994E-2</v>
      </c>
      <c r="F54325">
        <v>0.14399999999999999</v>
      </c>
      <c r="G54325">
        <v>40.618000000000002</v>
      </c>
      <c r="H54325">
        <v>338.39299999999997</v>
      </c>
      <c r="I54325">
        <v>0.38900000000000001</v>
      </c>
      <c r="J54325">
        <v>308.88099999999997</v>
      </c>
      <c r="K54325">
        <v>2263</v>
      </c>
    </row>
    <row r="54326" spans="1:11" x14ac:dyDescent="0.25">
      <c r="A54326" t="s">
        <v>5022</v>
      </c>
      <c r="B54326">
        <v>2018</v>
      </c>
      <c r="C54326">
        <v>1865</v>
      </c>
      <c r="D54326">
        <v>0.48099999999999998</v>
      </c>
      <c r="E54326">
        <v>7.6999999999999999E-2</v>
      </c>
      <c r="F54326">
        <v>0.13500000000000001</v>
      </c>
      <c r="G54326">
        <v>41.661999999999999</v>
      </c>
      <c r="H54326">
        <v>349.96899999999999</v>
      </c>
      <c r="I54326">
        <v>0.39500000000000002</v>
      </c>
      <c r="J54326">
        <v>312.13200000000001</v>
      </c>
      <c r="K54326">
        <v>2528</v>
      </c>
    </row>
    <row r="54327" spans="1:11" x14ac:dyDescent="0.25">
      <c r="A54327" t="s">
        <v>5022</v>
      </c>
      <c r="B54327">
        <v>2019</v>
      </c>
      <c r="C54327">
        <v>1896</v>
      </c>
      <c r="D54327">
        <v>0.48599999999999999</v>
      </c>
      <c r="E54327">
        <v>7.6999999999999999E-2</v>
      </c>
      <c r="F54327">
        <v>0.14299999999999999</v>
      </c>
      <c r="G54327">
        <v>42.128</v>
      </c>
      <c r="H54327">
        <v>360.13099999999997</v>
      </c>
      <c r="I54327">
        <v>0.39700000000000002</v>
      </c>
      <c r="J54327">
        <v>319.87599999999998</v>
      </c>
      <c r="K54327">
        <v>2611</v>
      </c>
    </row>
    <row r="54328" spans="1:11" x14ac:dyDescent="0.25">
      <c r="A54328" t="s">
        <v>5022</v>
      </c>
      <c r="B54328">
        <v>2020</v>
      </c>
      <c r="C54328">
        <v>1870</v>
      </c>
      <c r="D54328">
        <v>0.48099999999999998</v>
      </c>
      <c r="E54328">
        <v>7.8E-2</v>
      </c>
      <c r="F54328">
        <v>0.14399999999999999</v>
      </c>
      <c r="G54328">
        <v>42.62</v>
      </c>
      <c r="H54328">
        <v>354.77199999999999</v>
      </c>
      <c r="I54328">
        <v>0.40100000000000002</v>
      </c>
      <c r="J54328">
        <v>321.63299999999998</v>
      </c>
      <c r="K54328">
        <v>2440</v>
      </c>
    </row>
    <row r="54329" spans="1:11" x14ac:dyDescent="0.25">
      <c r="A54329" t="s">
        <v>5022</v>
      </c>
      <c r="B54329">
        <v>2021</v>
      </c>
      <c r="C54329">
        <v>1885</v>
      </c>
      <c r="D54329">
        <v>0.48</v>
      </c>
      <c r="E54329">
        <v>7.5999999999999998E-2</v>
      </c>
      <c r="F54329">
        <v>0.14399999999999999</v>
      </c>
      <c r="G54329">
        <v>43.100999999999999</v>
      </c>
      <c r="H54329">
        <v>367.49700000000001</v>
      </c>
      <c r="I54329">
        <v>0.41099999999999998</v>
      </c>
      <c r="J54329">
        <v>332.28300000000002</v>
      </c>
      <c r="K54329">
        <v>2364</v>
      </c>
    </row>
    <row r="54330" spans="1:11" x14ac:dyDescent="0.25">
      <c r="A54330" t="s">
        <v>5022</v>
      </c>
      <c r="B54330">
        <v>2022</v>
      </c>
      <c r="C54330">
        <v>1850</v>
      </c>
      <c r="D54330">
        <v>0.48399999999999999</v>
      </c>
      <c r="E54330">
        <v>7.1999999999999995E-2</v>
      </c>
      <c r="F54330">
        <v>0.14299999999999999</v>
      </c>
      <c r="G54330">
        <v>43.637</v>
      </c>
      <c r="H54330">
        <v>362.26499999999999</v>
      </c>
      <c r="I54330">
        <v>0.43099999999999999</v>
      </c>
      <c r="J54330">
        <v>320.7</v>
      </c>
      <c r="K54330">
        <v>2477</v>
      </c>
    </row>
    <row r="54331" spans="1:11" x14ac:dyDescent="0.25">
      <c r="A54331" t="s">
        <v>5020</v>
      </c>
      <c r="B54331">
        <v>1990</v>
      </c>
      <c r="C54331">
        <v>2296</v>
      </c>
      <c r="D54331">
        <v>0.48399999999999999</v>
      </c>
      <c r="E54331">
        <v>5.5E-2</v>
      </c>
      <c r="F54331">
        <v>0.107</v>
      </c>
      <c r="G54331">
        <v>38.344000000000001</v>
      </c>
      <c r="H54331">
        <v>180.386</v>
      </c>
      <c r="I54331">
        <v>0.182</v>
      </c>
      <c r="J54331">
        <v>178.35900000000001</v>
      </c>
      <c r="K54331">
        <v>1327</v>
      </c>
    </row>
    <row r="54332" spans="1:11" x14ac:dyDescent="0.25">
      <c r="A54332" t="s">
        <v>5020</v>
      </c>
      <c r="B54332">
        <v>1991</v>
      </c>
      <c r="C54332">
        <v>2360</v>
      </c>
      <c r="D54332">
        <v>0.48899999999999999</v>
      </c>
      <c r="E54332">
        <v>5.8000000000000003E-2</v>
      </c>
      <c r="F54332">
        <v>0.106</v>
      </c>
      <c r="G54332">
        <v>37.886000000000003</v>
      </c>
      <c r="H54332">
        <v>192.56399999999999</v>
      </c>
      <c r="I54332">
        <v>0.19600000000000001</v>
      </c>
      <c r="J54332">
        <v>185.00800000000001</v>
      </c>
      <c r="K54332">
        <v>1539</v>
      </c>
    </row>
    <row r="54333" spans="1:11" x14ac:dyDescent="0.25">
      <c r="A54333" t="s">
        <v>5020</v>
      </c>
      <c r="B54333">
        <v>1992</v>
      </c>
      <c r="C54333">
        <v>2384</v>
      </c>
      <c r="D54333">
        <v>0.49199999999999999</v>
      </c>
      <c r="E54333">
        <v>5.8999999999999997E-2</v>
      </c>
      <c r="F54333">
        <v>0.111</v>
      </c>
      <c r="G54333">
        <v>38.097000000000001</v>
      </c>
      <c r="H54333">
        <v>191.83199999999999</v>
      </c>
      <c r="I54333">
        <v>0.19900000000000001</v>
      </c>
      <c r="J54333">
        <v>189.99</v>
      </c>
      <c r="K54333">
        <v>1420</v>
      </c>
    </row>
    <row r="54334" spans="1:11" x14ac:dyDescent="0.25">
      <c r="A54334" t="s">
        <v>5020</v>
      </c>
      <c r="B54334">
        <v>1993</v>
      </c>
      <c r="C54334">
        <v>2416</v>
      </c>
      <c r="D54334">
        <v>0.49099999999999999</v>
      </c>
      <c r="E54334">
        <v>0.06</v>
      </c>
      <c r="F54334">
        <v>0.109</v>
      </c>
      <c r="G54334">
        <v>38.24</v>
      </c>
      <c r="H54334">
        <v>183.559</v>
      </c>
      <c r="I54334">
        <v>0.20899999999999999</v>
      </c>
      <c r="J54334">
        <v>180.7</v>
      </c>
      <c r="K54334">
        <v>1653</v>
      </c>
    </row>
    <row r="54335" spans="1:11" x14ac:dyDescent="0.25">
      <c r="A54335" t="s">
        <v>5020</v>
      </c>
      <c r="B54335">
        <v>1994</v>
      </c>
      <c r="C54335">
        <v>2230</v>
      </c>
      <c r="D54335">
        <v>0.49199999999999999</v>
      </c>
      <c r="E54335">
        <v>5.5E-2</v>
      </c>
      <c r="F54335">
        <v>0.11700000000000001</v>
      </c>
      <c r="G54335">
        <v>36.232999999999997</v>
      </c>
      <c r="H54335">
        <v>197.536</v>
      </c>
      <c r="I54335">
        <v>0.23400000000000001</v>
      </c>
      <c r="J54335">
        <v>182.20599999999999</v>
      </c>
      <c r="K54335">
        <v>2330</v>
      </c>
    </row>
    <row r="54336" spans="1:11" x14ac:dyDescent="0.25">
      <c r="A54336" t="s">
        <v>5020</v>
      </c>
      <c r="B54336">
        <v>1995</v>
      </c>
      <c r="C54336">
        <v>2409</v>
      </c>
      <c r="D54336">
        <v>0.48899999999999999</v>
      </c>
      <c r="E54336">
        <v>6.5000000000000002E-2</v>
      </c>
      <c r="F54336">
        <v>0.11799999999999999</v>
      </c>
      <c r="G54336">
        <v>37.948</v>
      </c>
      <c r="H54336">
        <v>181.88499999999999</v>
      </c>
      <c r="I54336">
        <v>0.219</v>
      </c>
      <c r="J54336">
        <v>177.63</v>
      </c>
      <c r="K54336">
        <v>1772</v>
      </c>
    </row>
    <row r="54337" spans="1:11" x14ac:dyDescent="0.25">
      <c r="A54337" t="s">
        <v>5020</v>
      </c>
      <c r="B54337">
        <v>1996</v>
      </c>
      <c r="C54337">
        <v>2397</v>
      </c>
      <c r="D54337">
        <v>0.48899999999999999</v>
      </c>
      <c r="E54337">
        <v>6.3E-2</v>
      </c>
      <c r="F54337">
        <v>0.121</v>
      </c>
      <c r="G54337">
        <v>37.798000000000002</v>
      </c>
      <c r="H54337">
        <v>188.15799999999999</v>
      </c>
      <c r="I54337">
        <v>0.22600000000000001</v>
      </c>
      <c r="J54337">
        <v>179.80099999999999</v>
      </c>
      <c r="K54337">
        <v>2014</v>
      </c>
    </row>
    <row r="54338" spans="1:11" x14ac:dyDescent="0.25">
      <c r="A54338" t="s">
        <v>5020</v>
      </c>
      <c r="B54338">
        <v>1997</v>
      </c>
      <c r="C54338">
        <v>2407</v>
      </c>
      <c r="D54338">
        <v>0.49299999999999999</v>
      </c>
      <c r="E54338">
        <v>6.0999999999999999E-2</v>
      </c>
      <c r="F54338">
        <v>0.126</v>
      </c>
      <c r="G54338">
        <v>38.216999999999999</v>
      </c>
      <c r="H54338">
        <v>202.10300000000001</v>
      </c>
      <c r="I54338">
        <v>0.24099999999999999</v>
      </c>
      <c r="J54338">
        <v>183.83099999999999</v>
      </c>
      <c r="K54338">
        <v>2566</v>
      </c>
    </row>
    <row r="54339" spans="1:11" x14ac:dyDescent="0.25">
      <c r="A54339" t="s">
        <v>5020</v>
      </c>
      <c r="B54339">
        <v>1998</v>
      </c>
      <c r="C54339">
        <v>2367</v>
      </c>
      <c r="D54339">
        <v>0.49299999999999999</v>
      </c>
      <c r="E54339">
        <v>0.06</v>
      </c>
      <c r="F54339">
        <v>0.12</v>
      </c>
      <c r="G54339">
        <v>38.732999999999997</v>
      </c>
      <c r="H54339">
        <v>202.845</v>
      </c>
      <c r="I54339">
        <v>0.245</v>
      </c>
      <c r="J54339">
        <v>189.625</v>
      </c>
      <c r="K54339">
        <v>2320</v>
      </c>
    </row>
    <row r="54340" spans="1:11" x14ac:dyDescent="0.25">
      <c r="A54340" t="s">
        <v>5020</v>
      </c>
      <c r="B54340">
        <v>1999</v>
      </c>
      <c r="C54340">
        <v>2388</v>
      </c>
      <c r="D54340">
        <v>0.49099999999999999</v>
      </c>
      <c r="E54340">
        <v>6.0999999999999999E-2</v>
      </c>
      <c r="F54340">
        <v>0.127</v>
      </c>
      <c r="G54340">
        <v>38.927999999999997</v>
      </c>
      <c r="H54340">
        <v>213.82</v>
      </c>
      <c r="I54340">
        <v>0.26800000000000002</v>
      </c>
      <c r="J54340">
        <v>197.50800000000001</v>
      </c>
      <c r="K54340">
        <v>2268</v>
      </c>
    </row>
    <row r="54341" spans="1:11" x14ac:dyDescent="0.25">
      <c r="A54341" t="s">
        <v>5020</v>
      </c>
      <c r="B54341">
        <v>2000</v>
      </c>
      <c r="C54341">
        <v>2375</v>
      </c>
      <c r="D54341">
        <v>0.5</v>
      </c>
      <c r="E54341">
        <v>5.8000000000000003E-2</v>
      </c>
      <c r="F54341">
        <v>0.126</v>
      </c>
      <c r="G54341">
        <v>39.014000000000003</v>
      </c>
      <c r="H54341">
        <v>256.21499999999997</v>
      </c>
      <c r="I54341">
        <v>0.28100000000000003</v>
      </c>
      <c r="J54341">
        <v>207.00299999999999</v>
      </c>
      <c r="K54341">
        <v>2885</v>
      </c>
    </row>
    <row r="54342" spans="1:11" x14ac:dyDescent="0.25">
      <c r="A54342" t="s">
        <v>5020</v>
      </c>
      <c r="B54342">
        <v>2001</v>
      </c>
      <c r="C54342">
        <v>2391</v>
      </c>
      <c r="D54342">
        <v>0.498</v>
      </c>
      <c r="E54342">
        <v>5.8000000000000003E-2</v>
      </c>
      <c r="F54342">
        <v>0.129</v>
      </c>
      <c r="G54342">
        <v>39.459000000000003</v>
      </c>
      <c r="H54342">
        <v>226.71199999999999</v>
      </c>
      <c r="I54342">
        <v>0.28399999999999997</v>
      </c>
      <c r="J54342">
        <v>211.678</v>
      </c>
      <c r="K54342">
        <v>2141</v>
      </c>
    </row>
    <row r="54343" spans="1:11" x14ac:dyDescent="0.25">
      <c r="A54343" t="s">
        <v>5020</v>
      </c>
      <c r="B54343">
        <v>2002</v>
      </c>
      <c r="C54343">
        <v>2421</v>
      </c>
      <c r="D54343">
        <v>0.49099999999999999</v>
      </c>
      <c r="E54343">
        <v>6.0999999999999999E-2</v>
      </c>
      <c r="F54343">
        <v>0.13200000000000001</v>
      </c>
      <c r="G54343">
        <v>39.655999999999999</v>
      </c>
      <c r="H54343">
        <v>229.72399999999999</v>
      </c>
      <c r="I54343">
        <v>0.29499999999999998</v>
      </c>
      <c r="J54343">
        <v>220.577</v>
      </c>
      <c r="K54343">
        <v>2009</v>
      </c>
    </row>
    <row r="54344" spans="1:11" x14ac:dyDescent="0.25">
      <c r="A54344" t="s">
        <v>5020</v>
      </c>
      <c r="B54344">
        <v>2003</v>
      </c>
      <c r="C54344">
        <v>2456</v>
      </c>
      <c r="D54344">
        <v>0.49099999999999999</v>
      </c>
      <c r="E54344">
        <v>6.8000000000000005E-2</v>
      </c>
      <c r="F54344">
        <v>0.14199999999999999</v>
      </c>
      <c r="G54344">
        <v>39.591000000000001</v>
      </c>
      <c r="H54344">
        <v>231.54400000000001</v>
      </c>
      <c r="I54344">
        <v>0.30499999999999999</v>
      </c>
      <c r="J54344">
        <v>218.93799999999999</v>
      </c>
      <c r="K54344">
        <v>2084</v>
      </c>
    </row>
    <row r="54345" spans="1:11" x14ac:dyDescent="0.25">
      <c r="A54345" t="s">
        <v>5020</v>
      </c>
      <c r="B54345">
        <v>2004</v>
      </c>
      <c r="C54345">
        <v>2451</v>
      </c>
      <c r="D54345">
        <v>0.48799999999999999</v>
      </c>
      <c r="E54345">
        <v>6.4000000000000001E-2</v>
      </c>
      <c r="F54345">
        <v>0.13700000000000001</v>
      </c>
      <c r="G54345">
        <v>39.743000000000002</v>
      </c>
      <c r="H54345">
        <v>249.40600000000001</v>
      </c>
      <c r="I54345">
        <v>0.316</v>
      </c>
      <c r="J54345">
        <v>226.39400000000001</v>
      </c>
      <c r="K54345">
        <v>2558</v>
      </c>
    </row>
    <row r="54346" spans="1:11" x14ac:dyDescent="0.25">
      <c r="A54346" t="s">
        <v>5020</v>
      </c>
      <c r="B54346">
        <v>2005</v>
      </c>
      <c r="C54346">
        <v>2466</v>
      </c>
      <c r="D54346">
        <v>0.48699999999999999</v>
      </c>
      <c r="E54346">
        <v>7.0000000000000007E-2</v>
      </c>
      <c r="F54346">
        <v>0.14199999999999999</v>
      </c>
      <c r="G54346">
        <v>39.863999999999997</v>
      </c>
      <c r="H54346">
        <v>250.19399999999999</v>
      </c>
      <c r="I54346">
        <v>0.32500000000000001</v>
      </c>
      <c r="J54346">
        <v>227.46700000000001</v>
      </c>
      <c r="K54346">
        <v>2281</v>
      </c>
    </row>
    <row r="54347" spans="1:11" x14ac:dyDescent="0.25">
      <c r="A54347" t="s">
        <v>5020</v>
      </c>
      <c r="B54347">
        <v>2006</v>
      </c>
      <c r="C54347">
        <v>2453</v>
      </c>
      <c r="D54347">
        <v>0.48499999999999999</v>
      </c>
      <c r="E54347">
        <v>6.8000000000000005E-2</v>
      </c>
      <c r="F54347">
        <v>0.14000000000000001</v>
      </c>
      <c r="G54347">
        <v>40.018000000000001</v>
      </c>
      <c r="H54347">
        <v>271.09500000000003</v>
      </c>
      <c r="I54347">
        <v>0.34</v>
      </c>
      <c r="J54347">
        <v>238.13</v>
      </c>
      <c r="K54347">
        <v>2557</v>
      </c>
    </row>
    <row r="54348" spans="1:11" x14ac:dyDescent="0.25">
      <c r="A54348" t="s">
        <v>5020</v>
      </c>
      <c r="B54348">
        <v>2007</v>
      </c>
      <c r="C54348">
        <v>2493</v>
      </c>
      <c r="D54348">
        <v>0.48099999999999998</v>
      </c>
      <c r="E54348">
        <v>7.2999999999999995E-2</v>
      </c>
      <c r="F54348">
        <v>0.14499999999999999</v>
      </c>
      <c r="G54348">
        <v>39.832999999999998</v>
      </c>
      <c r="H54348">
        <v>287.94299999999998</v>
      </c>
      <c r="I54348">
        <v>0.35899999999999999</v>
      </c>
      <c r="J54348">
        <v>255.95099999999999</v>
      </c>
      <c r="K54348">
        <v>2495</v>
      </c>
    </row>
    <row r="54349" spans="1:11" x14ac:dyDescent="0.25">
      <c r="A54349" t="s">
        <v>5020</v>
      </c>
      <c r="B54349">
        <v>2008</v>
      </c>
      <c r="C54349">
        <v>2561</v>
      </c>
      <c r="D54349">
        <v>0.47699999999999998</v>
      </c>
      <c r="E54349">
        <v>7.4999999999999997E-2</v>
      </c>
      <c r="F54349">
        <v>0.14799999999999999</v>
      </c>
      <c r="G54349">
        <v>39.881</v>
      </c>
      <c r="H54349">
        <v>275.01799999999997</v>
      </c>
      <c r="I54349">
        <v>0.371</v>
      </c>
      <c r="J54349">
        <v>259.69299999999998</v>
      </c>
      <c r="K54349">
        <v>2250</v>
      </c>
    </row>
    <row r="54350" spans="1:11" x14ac:dyDescent="0.25">
      <c r="A54350" t="s">
        <v>5020</v>
      </c>
      <c r="B54350">
        <v>2009</v>
      </c>
      <c r="C54350">
        <v>2590</v>
      </c>
      <c r="D54350">
        <v>0.47499999999999998</v>
      </c>
      <c r="E54350">
        <v>7.9000000000000001E-2</v>
      </c>
      <c r="F54350">
        <v>0.15</v>
      </c>
      <c r="G54350">
        <v>40.183</v>
      </c>
      <c r="H54350">
        <v>291.16899999999998</v>
      </c>
      <c r="I54350">
        <v>0.377</v>
      </c>
      <c r="J54350">
        <v>269.58999999999997</v>
      </c>
      <c r="K54350">
        <v>2568</v>
      </c>
    </row>
    <row r="54351" spans="1:11" x14ac:dyDescent="0.25">
      <c r="A54351" t="s">
        <v>5020</v>
      </c>
      <c r="B54351">
        <v>2010</v>
      </c>
      <c r="C54351">
        <v>2569</v>
      </c>
      <c r="D54351">
        <v>0.47299999999999998</v>
      </c>
      <c r="E54351">
        <v>7.4999999999999997E-2</v>
      </c>
      <c r="F54351">
        <v>0.14899999999999999</v>
      </c>
      <c r="G54351">
        <v>40.563000000000002</v>
      </c>
      <c r="H54351">
        <v>304.73099999999999</v>
      </c>
      <c r="I54351">
        <v>0.379</v>
      </c>
      <c r="J54351">
        <v>282.66800000000001</v>
      </c>
      <c r="K54351">
        <v>2655</v>
      </c>
    </row>
    <row r="54352" spans="1:11" x14ac:dyDescent="0.25">
      <c r="A54352" t="s">
        <v>5020</v>
      </c>
      <c r="B54352">
        <v>2011</v>
      </c>
      <c r="C54352">
        <v>2531</v>
      </c>
      <c r="D54352">
        <v>0.47799999999999998</v>
      </c>
      <c r="E54352">
        <v>7.3999999999999996E-2</v>
      </c>
      <c r="F54352">
        <v>0.152</v>
      </c>
      <c r="G54352">
        <v>40.725999999999999</v>
      </c>
      <c r="H54352">
        <v>294.41800000000001</v>
      </c>
      <c r="I54352">
        <v>0.39400000000000002</v>
      </c>
      <c r="J54352">
        <v>284.95699999999999</v>
      </c>
      <c r="K54352">
        <v>2423</v>
      </c>
    </row>
    <row r="54353" spans="1:11" x14ac:dyDescent="0.25">
      <c r="A54353" t="s">
        <v>5020</v>
      </c>
      <c r="B54353">
        <v>2012</v>
      </c>
      <c r="C54353">
        <v>2535</v>
      </c>
      <c r="D54353">
        <v>0.47899999999999998</v>
      </c>
      <c r="E54353">
        <v>7.0999999999999994E-2</v>
      </c>
      <c r="F54353">
        <v>0.153</v>
      </c>
      <c r="G54353">
        <v>40.978999999999999</v>
      </c>
      <c r="H54353">
        <v>307.56799999999998</v>
      </c>
      <c r="I54353">
        <v>0.39400000000000002</v>
      </c>
      <c r="J54353">
        <v>289.69499999999999</v>
      </c>
      <c r="K54353">
        <v>2582</v>
      </c>
    </row>
    <row r="54354" spans="1:11" x14ac:dyDescent="0.25">
      <c r="A54354" t="s">
        <v>5020</v>
      </c>
      <c r="B54354">
        <v>2013</v>
      </c>
      <c r="C54354">
        <v>2545</v>
      </c>
      <c r="D54354">
        <v>0.48</v>
      </c>
      <c r="E54354">
        <v>7.9000000000000001E-2</v>
      </c>
      <c r="F54354">
        <v>0.16700000000000001</v>
      </c>
      <c r="G54354">
        <v>41.073999999999998</v>
      </c>
      <c r="H54354">
        <v>312.04700000000003</v>
      </c>
      <c r="I54354">
        <v>0.4</v>
      </c>
      <c r="J54354">
        <v>295.625</v>
      </c>
      <c r="K54354">
        <v>2536</v>
      </c>
    </row>
    <row r="54355" spans="1:11" x14ac:dyDescent="0.25">
      <c r="A54355" t="s">
        <v>5020</v>
      </c>
      <c r="B54355">
        <v>2014</v>
      </c>
      <c r="C54355">
        <v>2592</v>
      </c>
      <c r="D54355">
        <v>0.47899999999999998</v>
      </c>
      <c r="E54355">
        <v>8.1000000000000003E-2</v>
      </c>
      <c r="F54355">
        <v>0.16600000000000001</v>
      </c>
      <c r="G54355">
        <v>41.295000000000002</v>
      </c>
      <c r="H54355">
        <v>319.04199999999997</v>
      </c>
      <c r="I54355">
        <v>0.40400000000000003</v>
      </c>
      <c r="J54355">
        <v>308.48</v>
      </c>
      <c r="K54355">
        <v>2431</v>
      </c>
    </row>
    <row r="54356" spans="1:11" x14ac:dyDescent="0.25">
      <c r="A54356" t="s">
        <v>5020</v>
      </c>
      <c r="B54356">
        <v>2015</v>
      </c>
      <c r="C54356">
        <v>2618</v>
      </c>
      <c r="D54356">
        <v>0.47899999999999998</v>
      </c>
      <c r="E54356">
        <v>8.6999999999999994E-2</v>
      </c>
      <c r="F54356">
        <v>0.17499999999999999</v>
      </c>
      <c r="G54356">
        <v>41.322000000000003</v>
      </c>
      <c r="H54356">
        <v>364.08699999999999</v>
      </c>
      <c r="I54356">
        <v>0.41199999999999998</v>
      </c>
      <c r="J54356">
        <v>312.35399999999998</v>
      </c>
      <c r="K54356">
        <v>2789</v>
      </c>
    </row>
    <row r="54357" spans="1:11" x14ac:dyDescent="0.25">
      <c r="A54357" t="s">
        <v>5020</v>
      </c>
      <c r="B54357">
        <v>2016</v>
      </c>
      <c r="C54357">
        <v>2615</v>
      </c>
      <c r="D54357">
        <v>0.47599999999999998</v>
      </c>
      <c r="E54357">
        <v>8.2000000000000003E-2</v>
      </c>
      <c r="F54357">
        <v>0.17199999999999999</v>
      </c>
      <c r="G54357">
        <v>41.695999999999998</v>
      </c>
      <c r="H54357">
        <v>344.67500000000001</v>
      </c>
      <c r="I54357">
        <v>0.41599999999999998</v>
      </c>
      <c r="J54357">
        <v>312.42899999999997</v>
      </c>
      <c r="K54357">
        <v>2468</v>
      </c>
    </row>
    <row r="54358" spans="1:11" x14ac:dyDescent="0.25">
      <c r="A54358" t="s">
        <v>5020</v>
      </c>
      <c r="B54358">
        <v>2017</v>
      </c>
      <c r="C54358">
        <v>2663</v>
      </c>
      <c r="D54358">
        <v>0.47699999999999998</v>
      </c>
      <c r="E54358">
        <v>8.6999999999999994E-2</v>
      </c>
      <c r="F54358">
        <v>0.17899999999999999</v>
      </c>
      <c r="G54358">
        <v>41.171999999999997</v>
      </c>
      <c r="H54358">
        <v>357.077</v>
      </c>
      <c r="I54358">
        <v>0.44400000000000001</v>
      </c>
      <c r="J54358">
        <v>319.15800000000002</v>
      </c>
      <c r="K54358">
        <v>2570</v>
      </c>
    </row>
    <row r="54359" spans="1:11" x14ac:dyDescent="0.25">
      <c r="A54359" t="s">
        <v>5020</v>
      </c>
      <c r="B54359">
        <v>2018</v>
      </c>
      <c r="C54359">
        <v>2679</v>
      </c>
      <c r="D54359">
        <v>0.47899999999999998</v>
      </c>
      <c r="E54359">
        <v>8.2000000000000003E-2</v>
      </c>
      <c r="F54359">
        <v>0.17399999999999999</v>
      </c>
      <c r="G54359">
        <v>41.220999999999997</v>
      </c>
      <c r="H54359">
        <v>347.584</v>
      </c>
      <c r="I54359">
        <v>0.44500000000000001</v>
      </c>
      <c r="J54359">
        <v>321.75900000000001</v>
      </c>
      <c r="K54359">
        <v>2484</v>
      </c>
    </row>
    <row r="54360" spans="1:11" x14ac:dyDescent="0.25">
      <c r="A54360" t="s">
        <v>5020</v>
      </c>
      <c r="B54360">
        <v>2019</v>
      </c>
      <c r="C54360">
        <v>2709</v>
      </c>
      <c r="D54360">
        <v>0.47699999999999998</v>
      </c>
      <c r="E54360">
        <v>8.6999999999999994E-2</v>
      </c>
      <c r="F54360">
        <v>0.17899999999999999</v>
      </c>
      <c r="G54360">
        <v>41.034999999999997</v>
      </c>
      <c r="H54360">
        <v>377.47500000000002</v>
      </c>
      <c r="I54360">
        <v>0.45400000000000001</v>
      </c>
      <c r="J54360">
        <v>324.10399999999998</v>
      </c>
      <c r="K54360">
        <v>2823</v>
      </c>
    </row>
    <row r="54361" spans="1:11" x14ac:dyDescent="0.25">
      <c r="A54361" t="s">
        <v>5020</v>
      </c>
      <c r="B54361">
        <v>2020</v>
      </c>
      <c r="C54361">
        <v>2761</v>
      </c>
      <c r="D54361">
        <v>0.47899999999999998</v>
      </c>
      <c r="E54361">
        <v>8.1000000000000003E-2</v>
      </c>
      <c r="F54361">
        <v>0.17</v>
      </c>
      <c r="G54361">
        <v>41.829000000000001</v>
      </c>
      <c r="H54361">
        <v>380.46600000000001</v>
      </c>
      <c r="I54361">
        <v>0.45900000000000002</v>
      </c>
      <c r="J54361">
        <v>341.34100000000001</v>
      </c>
      <c r="K54361">
        <v>2768</v>
      </c>
    </row>
    <row r="54362" spans="1:11" x14ac:dyDescent="0.25">
      <c r="A54362" t="s">
        <v>5020</v>
      </c>
      <c r="B54362">
        <v>2021</v>
      </c>
      <c r="C54362">
        <v>2782</v>
      </c>
      <c r="D54362">
        <v>0.48299999999999998</v>
      </c>
      <c r="E54362">
        <v>8.4000000000000005E-2</v>
      </c>
      <c r="F54362">
        <v>0.17199999999999999</v>
      </c>
      <c r="G54362">
        <v>41.921999999999997</v>
      </c>
      <c r="H54362">
        <v>420.03899999999999</v>
      </c>
      <c r="I54362">
        <v>0.48099999999999998</v>
      </c>
      <c r="J54362">
        <v>347.67200000000003</v>
      </c>
      <c r="K54362">
        <v>2921</v>
      </c>
    </row>
    <row r="54363" spans="1:11" x14ac:dyDescent="0.25">
      <c r="A54363" t="s">
        <v>5020</v>
      </c>
      <c r="B54363">
        <v>2022</v>
      </c>
      <c r="C54363">
        <v>2764</v>
      </c>
      <c r="D54363">
        <v>0.48599999999999999</v>
      </c>
      <c r="E54363">
        <v>8.5999999999999993E-2</v>
      </c>
      <c r="F54363">
        <v>0.17699999999999999</v>
      </c>
      <c r="G54363">
        <v>42.433999999999997</v>
      </c>
      <c r="H54363">
        <v>376.11799999999999</v>
      </c>
      <c r="I54363">
        <v>0.51200000000000001</v>
      </c>
      <c r="J54363">
        <v>337.6</v>
      </c>
      <c r="K54363">
        <v>2655</v>
      </c>
    </row>
    <row r="54364" spans="1:11" x14ac:dyDescent="0.25">
      <c r="A54364" t="s">
        <v>5043</v>
      </c>
      <c r="B54364">
        <v>1990</v>
      </c>
      <c r="C54364">
        <v>2328</v>
      </c>
      <c r="D54364">
        <v>0.503</v>
      </c>
      <c r="E54364">
        <v>4.2999999999999997E-2</v>
      </c>
      <c r="F54364">
        <v>9.6000000000000002E-2</v>
      </c>
      <c r="G54364">
        <v>36.463000000000001</v>
      </c>
      <c r="H54364">
        <v>187.60400000000001</v>
      </c>
      <c r="I54364">
        <v>0.17699999999999999</v>
      </c>
      <c r="J54364">
        <v>185.518</v>
      </c>
      <c r="K54364">
        <v>1975</v>
      </c>
    </row>
    <row r="54365" spans="1:11" x14ac:dyDescent="0.25">
      <c r="A54365" t="s">
        <v>5043</v>
      </c>
      <c r="B54365">
        <v>1991</v>
      </c>
      <c r="C54365">
        <v>2294</v>
      </c>
      <c r="D54365">
        <v>0.51</v>
      </c>
      <c r="E54365">
        <v>4.3999999999999997E-2</v>
      </c>
      <c r="F54365">
        <v>9.7000000000000003E-2</v>
      </c>
      <c r="G54365">
        <v>36.777000000000001</v>
      </c>
      <c r="H54365">
        <v>200.75399999999999</v>
      </c>
      <c r="I54365">
        <v>0.191</v>
      </c>
      <c r="J54365">
        <v>193.03100000000001</v>
      </c>
      <c r="K54365">
        <v>2093</v>
      </c>
    </row>
    <row r="54366" spans="1:11" x14ac:dyDescent="0.25">
      <c r="A54366" t="s">
        <v>5043</v>
      </c>
      <c r="B54366">
        <v>1992</v>
      </c>
      <c r="C54366">
        <v>2284</v>
      </c>
      <c r="D54366">
        <v>0.50800000000000001</v>
      </c>
      <c r="E54366">
        <v>4.7E-2</v>
      </c>
      <c r="F54366">
        <v>0.10299999999999999</v>
      </c>
      <c r="G54366">
        <v>37.304000000000002</v>
      </c>
      <c r="H54366">
        <v>205.738</v>
      </c>
      <c r="I54366">
        <v>0.19400000000000001</v>
      </c>
      <c r="J54366">
        <v>193.67099999999999</v>
      </c>
      <c r="K54366">
        <v>2368</v>
      </c>
    </row>
    <row r="54367" spans="1:11" x14ac:dyDescent="0.25">
      <c r="A54367" t="s">
        <v>5043</v>
      </c>
      <c r="B54367">
        <v>1993</v>
      </c>
      <c r="C54367">
        <v>2290</v>
      </c>
      <c r="D54367">
        <v>0.51200000000000001</v>
      </c>
      <c r="E54367">
        <v>4.8000000000000001E-2</v>
      </c>
      <c r="F54367">
        <v>0.104</v>
      </c>
      <c r="G54367">
        <v>37.284999999999997</v>
      </c>
      <c r="H54367">
        <v>191.44499999999999</v>
      </c>
      <c r="I54367">
        <v>0.20699999999999999</v>
      </c>
      <c r="J54367">
        <v>185.36500000000001</v>
      </c>
      <c r="K54367">
        <v>2210</v>
      </c>
    </row>
    <row r="54368" spans="1:11" x14ac:dyDescent="0.25">
      <c r="A54368" t="s">
        <v>5043</v>
      </c>
      <c r="B54368">
        <v>1994</v>
      </c>
      <c r="C54368">
        <v>2127</v>
      </c>
      <c r="D54368">
        <v>0.51100000000000001</v>
      </c>
      <c r="E54368">
        <v>4.9000000000000002E-2</v>
      </c>
      <c r="F54368">
        <v>0.105</v>
      </c>
      <c r="G54368">
        <v>36.069000000000003</v>
      </c>
      <c r="H54368">
        <v>200.58199999999999</v>
      </c>
      <c r="I54368">
        <v>0.22500000000000001</v>
      </c>
      <c r="J54368">
        <v>186.09700000000001</v>
      </c>
      <c r="K54368">
        <v>2473</v>
      </c>
    </row>
    <row r="54369" spans="1:11" x14ac:dyDescent="0.25">
      <c r="A54369" t="s">
        <v>5043</v>
      </c>
      <c r="B54369">
        <v>1995</v>
      </c>
      <c r="C54369">
        <v>2232</v>
      </c>
      <c r="D54369">
        <v>0.505</v>
      </c>
      <c r="E54369">
        <v>4.8000000000000001E-2</v>
      </c>
      <c r="F54369">
        <v>0.10100000000000001</v>
      </c>
      <c r="G54369">
        <v>37.872999999999998</v>
      </c>
      <c r="H54369">
        <v>191.51900000000001</v>
      </c>
      <c r="I54369">
        <v>0.215</v>
      </c>
      <c r="J54369">
        <v>183.98</v>
      </c>
      <c r="K54369">
        <v>2412</v>
      </c>
    </row>
    <row r="54370" spans="1:11" x14ac:dyDescent="0.25">
      <c r="A54370" t="s">
        <v>5043</v>
      </c>
      <c r="B54370">
        <v>1996</v>
      </c>
      <c r="C54370">
        <v>2268</v>
      </c>
      <c r="D54370">
        <v>0.502</v>
      </c>
      <c r="E54370">
        <v>0.05</v>
      </c>
      <c r="F54370">
        <v>0.107</v>
      </c>
      <c r="G54370">
        <v>37.92</v>
      </c>
      <c r="H54370">
        <v>192.48500000000001</v>
      </c>
      <c r="I54370">
        <v>0.22600000000000001</v>
      </c>
      <c r="J54370">
        <v>185.03200000000001</v>
      </c>
      <c r="K54370">
        <v>2270</v>
      </c>
    </row>
    <row r="54371" spans="1:11" x14ac:dyDescent="0.25">
      <c r="A54371" t="s">
        <v>5043</v>
      </c>
      <c r="B54371">
        <v>1997</v>
      </c>
      <c r="C54371">
        <v>2243</v>
      </c>
      <c r="D54371">
        <v>0.50600000000000001</v>
      </c>
      <c r="E54371">
        <v>0.05</v>
      </c>
      <c r="F54371">
        <v>0.107</v>
      </c>
      <c r="G54371">
        <v>38.398000000000003</v>
      </c>
      <c r="H54371">
        <v>193.30600000000001</v>
      </c>
      <c r="I54371">
        <v>0.22900000000000001</v>
      </c>
      <c r="J54371">
        <v>187.011</v>
      </c>
      <c r="K54371">
        <v>2150</v>
      </c>
    </row>
    <row r="54372" spans="1:11" x14ac:dyDescent="0.25">
      <c r="A54372" t="s">
        <v>5043</v>
      </c>
      <c r="B54372">
        <v>1998</v>
      </c>
      <c r="C54372">
        <v>2248</v>
      </c>
      <c r="D54372">
        <v>0.504</v>
      </c>
      <c r="E54372">
        <v>5.0999999999999997E-2</v>
      </c>
      <c r="F54372">
        <v>0.105</v>
      </c>
      <c r="G54372">
        <v>38.713999999999999</v>
      </c>
      <c r="H54372">
        <v>196.12899999999999</v>
      </c>
      <c r="I54372">
        <v>0.23899999999999999</v>
      </c>
      <c r="J54372">
        <v>189.625</v>
      </c>
      <c r="K54372">
        <v>1946</v>
      </c>
    </row>
    <row r="54373" spans="1:11" x14ac:dyDescent="0.25">
      <c r="A54373" t="s">
        <v>5043</v>
      </c>
      <c r="B54373">
        <v>1999</v>
      </c>
      <c r="C54373">
        <v>2242</v>
      </c>
      <c r="D54373">
        <v>0.50700000000000001</v>
      </c>
      <c r="E54373">
        <v>4.9000000000000002E-2</v>
      </c>
      <c r="F54373">
        <v>0.105</v>
      </c>
      <c r="G54373">
        <v>39.091000000000001</v>
      </c>
      <c r="H54373">
        <v>210.87200000000001</v>
      </c>
      <c r="I54373">
        <v>0.23899999999999999</v>
      </c>
      <c r="J54373">
        <v>198.08500000000001</v>
      </c>
      <c r="K54373">
        <v>2143</v>
      </c>
    </row>
    <row r="54374" spans="1:11" x14ac:dyDescent="0.25">
      <c r="A54374" t="s">
        <v>5043</v>
      </c>
      <c r="B54374">
        <v>2000</v>
      </c>
      <c r="C54374">
        <v>2235</v>
      </c>
      <c r="D54374">
        <v>0.505</v>
      </c>
      <c r="E54374">
        <v>5.0999999999999997E-2</v>
      </c>
      <c r="F54374">
        <v>0.107</v>
      </c>
      <c r="G54374">
        <v>39.17</v>
      </c>
      <c r="H54374">
        <v>218.59299999999999</v>
      </c>
      <c r="I54374">
        <v>0.246</v>
      </c>
      <c r="J54374">
        <v>206.71700000000001</v>
      </c>
      <c r="K54374">
        <v>1882</v>
      </c>
    </row>
    <row r="54375" spans="1:11" x14ac:dyDescent="0.25">
      <c r="A54375" t="s">
        <v>5043</v>
      </c>
      <c r="B54375">
        <v>2001</v>
      </c>
      <c r="C54375">
        <v>2214</v>
      </c>
      <c r="D54375">
        <v>0.51</v>
      </c>
      <c r="E54375">
        <v>0.05</v>
      </c>
      <c r="F54375">
        <v>0.104</v>
      </c>
      <c r="G54375">
        <v>39.578000000000003</v>
      </c>
      <c r="H54375">
        <v>224.548</v>
      </c>
      <c r="I54375">
        <v>0.25600000000000001</v>
      </c>
      <c r="J54375">
        <v>212.583</v>
      </c>
      <c r="K54375">
        <v>2051</v>
      </c>
    </row>
    <row r="54376" spans="1:11" x14ac:dyDescent="0.25">
      <c r="A54376" t="s">
        <v>5043</v>
      </c>
      <c r="B54376">
        <v>2002</v>
      </c>
      <c r="C54376">
        <v>2208</v>
      </c>
      <c r="D54376">
        <v>0.51300000000000001</v>
      </c>
      <c r="E54376">
        <v>5.1999999999999998E-2</v>
      </c>
      <c r="F54376">
        <v>0.1</v>
      </c>
      <c r="G54376">
        <v>39.755000000000003</v>
      </c>
      <c r="H54376">
        <v>235.00200000000001</v>
      </c>
      <c r="I54376">
        <v>0.26</v>
      </c>
      <c r="J54376">
        <v>223.03100000000001</v>
      </c>
      <c r="K54376">
        <v>2229</v>
      </c>
    </row>
    <row r="54377" spans="1:11" x14ac:dyDescent="0.25">
      <c r="A54377" t="s">
        <v>5043</v>
      </c>
      <c r="B54377">
        <v>2003</v>
      </c>
      <c r="C54377">
        <v>2259</v>
      </c>
      <c r="D54377">
        <v>0.51100000000000001</v>
      </c>
      <c r="E54377">
        <v>5.7000000000000002E-2</v>
      </c>
      <c r="F54377">
        <v>0.109</v>
      </c>
      <c r="G54377">
        <v>39.976999999999997</v>
      </c>
      <c r="H54377">
        <v>235.84399999999999</v>
      </c>
      <c r="I54377">
        <v>0.28100000000000003</v>
      </c>
      <c r="J54377">
        <v>221.47900000000001</v>
      </c>
      <c r="K54377">
        <v>2278</v>
      </c>
    </row>
    <row r="54378" spans="1:11" x14ac:dyDescent="0.25">
      <c r="A54378" t="s">
        <v>5043</v>
      </c>
      <c r="B54378">
        <v>2004</v>
      </c>
      <c r="C54378">
        <v>2275</v>
      </c>
      <c r="D54378">
        <v>0.51400000000000001</v>
      </c>
      <c r="E54378">
        <v>6.5000000000000002E-2</v>
      </c>
      <c r="F54378">
        <v>0.11700000000000001</v>
      </c>
      <c r="G54378">
        <v>40.524999999999999</v>
      </c>
      <c r="H54378">
        <v>255.505</v>
      </c>
      <c r="I54378">
        <v>0.28799999999999998</v>
      </c>
      <c r="J54378">
        <v>225.19499999999999</v>
      </c>
      <c r="K54378">
        <v>2717</v>
      </c>
    </row>
    <row r="54379" spans="1:11" x14ac:dyDescent="0.25">
      <c r="A54379" t="s">
        <v>5043</v>
      </c>
      <c r="B54379">
        <v>2005</v>
      </c>
      <c r="C54379">
        <v>2312</v>
      </c>
      <c r="D54379">
        <v>0.50600000000000001</v>
      </c>
      <c r="E54379">
        <v>6.9000000000000006E-2</v>
      </c>
      <c r="F54379">
        <v>0.122</v>
      </c>
      <c r="G54379">
        <v>40.691000000000003</v>
      </c>
      <c r="H54379">
        <v>244.12299999999999</v>
      </c>
      <c r="I54379">
        <v>0.29799999999999999</v>
      </c>
      <c r="J54379">
        <v>230.053</v>
      </c>
      <c r="K54379">
        <v>2062</v>
      </c>
    </row>
    <row r="54380" spans="1:11" x14ac:dyDescent="0.25">
      <c r="A54380" t="s">
        <v>5043</v>
      </c>
      <c r="B54380">
        <v>2006</v>
      </c>
      <c r="C54380">
        <v>2321</v>
      </c>
      <c r="D54380">
        <v>0.505</v>
      </c>
      <c r="E54380">
        <v>7.1999999999999995E-2</v>
      </c>
      <c r="F54380">
        <v>0.128</v>
      </c>
      <c r="G54380">
        <v>40.612000000000002</v>
      </c>
      <c r="H54380">
        <v>253.26499999999999</v>
      </c>
      <c r="I54380">
        <v>0.30599999999999999</v>
      </c>
      <c r="J54380">
        <v>236.232</v>
      </c>
      <c r="K54380">
        <v>1998</v>
      </c>
    </row>
    <row r="54381" spans="1:11" x14ac:dyDescent="0.25">
      <c r="A54381" t="s">
        <v>5043</v>
      </c>
      <c r="B54381">
        <v>2007</v>
      </c>
      <c r="C54381">
        <v>2330</v>
      </c>
      <c r="D54381">
        <v>0.51200000000000001</v>
      </c>
      <c r="E54381">
        <v>7.0000000000000007E-2</v>
      </c>
      <c r="F54381">
        <v>0.13</v>
      </c>
      <c r="G54381">
        <v>40.82</v>
      </c>
      <c r="H54381">
        <v>270.173</v>
      </c>
      <c r="I54381">
        <v>0.30599999999999999</v>
      </c>
      <c r="J54381">
        <v>254.095</v>
      </c>
      <c r="K54381">
        <v>1996</v>
      </c>
    </row>
    <row r="54382" spans="1:11" x14ac:dyDescent="0.25">
      <c r="A54382" t="s">
        <v>5043</v>
      </c>
      <c r="B54382">
        <v>2008</v>
      </c>
      <c r="C54382">
        <v>2362</v>
      </c>
      <c r="D54382">
        <v>0.51100000000000001</v>
      </c>
      <c r="E54382">
        <v>6.7000000000000004E-2</v>
      </c>
      <c r="F54382">
        <v>0.122</v>
      </c>
      <c r="G54382">
        <v>40.652999999999999</v>
      </c>
      <c r="H54382">
        <v>287.315</v>
      </c>
      <c r="I54382">
        <v>0.314</v>
      </c>
      <c r="J54382">
        <v>259.44600000000003</v>
      </c>
      <c r="K54382">
        <v>2560</v>
      </c>
    </row>
    <row r="54383" spans="1:11" x14ac:dyDescent="0.25">
      <c r="A54383" t="s">
        <v>5043</v>
      </c>
      <c r="B54383">
        <v>2009</v>
      </c>
      <c r="C54383">
        <v>2382</v>
      </c>
      <c r="D54383">
        <v>0.51200000000000001</v>
      </c>
      <c r="E54383">
        <v>6.4000000000000001E-2</v>
      </c>
      <c r="F54383">
        <v>0.11799999999999999</v>
      </c>
      <c r="G54383">
        <v>41.039000000000001</v>
      </c>
      <c r="H54383">
        <v>297.36900000000003</v>
      </c>
      <c r="I54383">
        <v>0.312</v>
      </c>
      <c r="J54383">
        <v>270.459</v>
      </c>
      <c r="K54383">
        <v>2668</v>
      </c>
    </row>
    <row r="54384" spans="1:11" x14ac:dyDescent="0.25">
      <c r="A54384" t="s">
        <v>5043</v>
      </c>
      <c r="B54384">
        <v>2010</v>
      </c>
      <c r="C54384">
        <v>2418</v>
      </c>
      <c r="D54384">
        <v>0.51</v>
      </c>
      <c r="E54384">
        <v>6.6000000000000003E-2</v>
      </c>
      <c r="F54384">
        <v>0.122</v>
      </c>
      <c r="G54384">
        <v>41.109000000000002</v>
      </c>
      <c r="H54384">
        <v>302.11900000000003</v>
      </c>
      <c r="I54384">
        <v>0.32900000000000001</v>
      </c>
      <c r="J54384">
        <v>278.93099999999998</v>
      </c>
      <c r="K54384">
        <v>2615</v>
      </c>
    </row>
    <row r="54385" spans="1:11" x14ac:dyDescent="0.25">
      <c r="A54385" t="s">
        <v>5043</v>
      </c>
      <c r="B54385">
        <v>2011</v>
      </c>
      <c r="C54385">
        <v>2517</v>
      </c>
      <c r="D54385">
        <v>0.50700000000000001</v>
      </c>
      <c r="E54385">
        <v>7.0000000000000007E-2</v>
      </c>
      <c r="F54385">
        <v>0.13</v>
      </c>
      <c r="G54385">
        <v>40.936999999999998</v>
      </c>
      <c r="H54385">
        <v>299.16699999999997</v>
      </c>
      <c r="I54385">
        <v>0.34499999999999997</v>
      </c>
      <c r="J54385">
        <v>282.08999999999997</v>
      </c>
      <c r="K54385">
        <v>2512</v>
      </c>
    </row>
    <row r="54386" spans="1:11" x14ac:dyDescent="0.25">
      <c r="A54386" t="s">
        <v>5043</v>
      </c>
      <c r="B54386">
        <v>2012</v>
      </c>
      <c r="C54386">
        <v>2582</v>
      </c>
      <c r="D54386">
        <v>0.505</v>
      </c>
      <c r="E54386">
        <v>7.0999999999999994E-2</v>
      </c>
      <c r="F54386">
        <v>0.13900000000000001</v>
      </c>
      <c r="G54386">
        <v>40.613</v>
      </c>
      <c r="H54386">
        <v>308.11700000000002</v>
      </c>
      <c r="I54386">
        <v>0.35099999999999998</v>
      </c>
      <c r="J54386">
        <v>294.43</v>
      </c>
      <c r="K54386">
        <v>2594</v>
      </c>
    </row>
    <row r="54387" spans="1:11" x14ac:dyDescent="0.25">
      <c r="A54387" t="s">
        <v>5043</v>
      </c>
      <c r="B54387">
        <v>2013</v>
      </c>
      <c r="C54387">
        <v>2595</v>
      </c>
      <c r="D54387">
        <v>0.502</v>
      </c>
      <c r="E54387">
        <v>7.0999999999999994E-2</v>
      </c>
      <c r="F54387">
        <v>0.13900000000000001</v>
      </c>
      <c r="G54387">
        <v>40.991999999999997</v>
      </c>
      <c r="H54387">
        <v>301.15899999999999</v>
      </c>
      <c r="I54387">
        <v>0.35499999999999998</v>
      </c>
      <c r="J54387">
        <v>294.73599999999999</v>
      </c>
      <c r="K54387">
        <v>2345</v>
      </c>
    </row>
    <row r="54388" spans="1:11" x14ac:dyDescent="0.25">
      <c r="A54388" t="s">
        <v>5043</v>
      </c>
      <c r="B54388">
        <v>2014</v>
      </c>
      <c r="C54388">
        <v>2634</v>
      </c>
      <c r="D54388">
        <v>0.504</v>
      </c>
      <c r="E54388">
        <v>7.2999999999999995E-2</v>
      </c>
      <c r="F54388">
        <v>0.14299999999999999</v>
      </c>
      <c r="G54388">
        <v>40.743000000000002</v>
      </c>
      <c r="H54388">
        <v>323.42500000000001</v>
      </c>
      <c r="I54388">
        <v>0.375</v>
      </c>
      <c r="J54388">
        <v>310.85300000000001</v>
      </c>
      <c r="K54388">
        <v>2499</v>
      </c>
    </row>
    <row r="54389" spans="1:11" x14ac:dyDescent="0.25">
      <c r="A54389" t="s">
        <v>5043</v>
      </c>
      <c r="B54389">
        <v>2015</v>
      </c>
      <c r="C54389">
        <v>2631</v>
      </c>
      <c r="D54389">
        <v>0.504</v>
      </c>
      <c r="E54389">
        <v>7.0999999999999994E-2</v>
      </c>
      <c r="F54389">
        <v>0.14399999999999999</v>
      </c>
      <c r="G54389">
        <v>40.61</v>
      </c>
      <c r="H54389">
        <v>352.89600000000002</v>
      </c>
      <c r="I54389">
        <v>0.38</v>
      </c>
      <c r="J54389">
        <v>323.74900000000002</v>
      </c>
      <c r="K54389">
        <v>2667</v>
      </c>
    </row>
    <row r="54390" spans="1:11" x14ac:dyDescent="0.25">
      <c r="A54390" t="s">
        <v>5043</v>
      </c>
      <c r="B54390">
        <v>2016</v>
      </c>
      <c r="C54390">
        <v>2728</v>
      </c>
      <c r="D54390">
        <v>0.5</v>
      </c>
      <c r="E54390">
        <v>7.3999999999999996E-2</v>
      </c>
      <c r="F54390">
        <v>0.155</v>
      </c>
      <c r="G54390">
        <v>40.411999999999999</v>
      </c>
      <c r="H54390">
        <v>366.72800000000001</v>
      </c>
      <c r="I54390">
        <v>0.38600000000000001</v>
      </c>
      <c r="J54390">
        <v>327.94400000000002</v>
      </c>
      <c r="K54390">
        <v>2744</v>
      </c>
    </row>
    <row r="54391" spans="1:11" x14ac:dyDescent="0.25">
      <c r="A54391" t="s">
        <v>5043</v>
      </c>
      <c r="B54391">
        <v>2017</v>
      </c>
      <c r="C54391">
        <v>2724</v>
      </c>
      <c r="D54391">
        <v>0.497</v>
      </c>
      <c r="E54391">
        <v>7.4999999999999997E-2</v>
      </c>
      <c r="F54391">
        <v>0.159</v>
      </c>
      <c r="G54391">
        <v>40.383000000000003</v>
      </c>
      <c r="H54391">
        <v>348.51400000000001</v>
      </c>
      <c r="I54391">
        <v>0.39400000000000002</v>
      </c>
      <c r="J54391">
        <v>326.89400000000001</v>
      </c>
      <c r="K54391">
        <v>2445</v>
      </c>
    </row>
    <row r="54392" spans="1:11" x14ac:dyDescent="0.25">
      <c r="A54392" t="s">
        <v>5043</v>
      </c>
      <c r="B54392">
        <v>2018</v>
      </c>
      <c r="C54392">
        <v>2739</v>
      </c>
      <c r="D54392">
        <v>0.497</v>
      </c>
      <c r="E54392">
        <v>8.1000000000000003E-2</v>
      </c>
      <c r="F54392">
        <v>0.16700000000000001</v>
      </c>
      <c r="G54392">
        <v>40.341999999999999</v>
      </c>
      <c r="H54392">
        <v>358.79599999999999</v>
      </c>
      <c r="I54392">
        <v>0.40600000000000003</v>
      </c>
      <c r="J54392">
        <v>332.065</v>
      </c>
      <c r="K54392">
        <v>2641</v>
      </c>
    </row>
    <row r="54393" spans="1:11" x14ac:dyDescent="0.25">
      <c r="A54393" t="s">
        <v>5043</v>
      </c>
      <c r="B54393">
        <v>2019</v>
      </c>
      <c r="C54393">
        <v>2764</v>
      </c>
      <c r="D54393">
        <v>0.49399999999999999</v>
      </c>
      <c r="E54393">
        <v>8.2000000000000003E-2</v>
      </c>
      <c r="F54393">
        <v>0.16900000000000001</v>
      </c>
      <c r="G54393">
        <v>40.402999999999999</v>
      </c>
      <c r="H54393">
        <v>352.904</v>
      </c>
      <c r="I54393">
        <v>0.41</v>
      </c>
      <c r="J54393">
        <v>335.67500000000001</v>
      </c>
      <c r="K54393">
        <v>2498</v>
      </c>
    </row>
    <row r="54394" spans="1:11" x14ac:dyDescent="0.25">
      <c r="A54394" t="s">
        <v>5043</v>
      </c>
      <c r="B54394">
        <v>2020</v>
      </c>
      <c r="C54394">
        <v>2763</v>
      </c>
      <c r="D54394">
        <v>0.498</v>
      </c>
      <c r="E54394">
        <v>8.4000000000000005E-2</v>
      </c>
      <c r="F54394">
        <v>0.17100000000000001</v>
      </c>
      <c r="G54394">
        <v>40.488999999999997</v>
      </c>
      <c r="H54394">
        <v>383.37</v>
      </c>
      <c r="I54394">
        <v>0.41799999999999998</v>
      </c>
      <c r="J54394">
        <v>341.23</v>
      </c>
      <c r="K54394">
        <v>2804</v>
      </c>
    </row>
    <row r="54395" spans="1:11" x14ac:dyDescent="0.25">
      <c r="A54395" t="s">
        <v>5043</v>
      </c>
      <c r="B54395">
        <v>2021</v>
      </c>
      <c r="C54395">
        <v>2775</v>
      </c>
      <c r="D54395">
        <v>0.495</v>
      </c>
      <c r="E54395">
        <v>7.9000000000000001E-2</v>
      </c>
      <c r="F54395">
        <v>0.16700000000000001</v>
      </c>
      <c r="G54395">
        <v>40.365000000000002</v>
      </c>
      <c r="H54395">
        <v>390.584</v>
      </c>
      <c r="I54395">
        <v>0.43</v>
      </c>
      <c r="J54395">
        <v>352.27800000000002</v>
      </c>
      <c r="K54395">
        <v>2657</v>
      </c>
    </row>
    <row r="54396" spans="1:11" x14ac:dyDescent="0.25">
      <c r="A54396" t="s">
        <v>5043</v>
      </c>
      <c r="B54396">
        <v>2022</v>
      </c>
      <c r="C54396">
        <v>2752</v>
      </c>
      <c r="D54396">
        <v>0.496</v>
      </c>
      <c r="E54396">
        <v>7.6999999999999999E-2</v>
      </c>
      <c r="F54396">
        <v>0.16600000000000001</v>
      </c>
      <c r="G54396">
        <v>40.843000000000004</v>
      </c>
      <c r="H54396">
        <v>373.01100000000002</v>
      </c>
      <c r="I54396">
        <v>0.45</v>
      </c>
      <c r="J54396">
        <v>335.3</v>
      </c>
      <c r="K54396">
        <v>2615</v>
      </c>
    </row>
    <row r="54397" spans="1:11" x14ac:dyDescent="0.25">
      <c r="A54397" t="s">
        <v>5038</v>
      </c>
      <c r="B54397">
        <v>1990</v>
      </c>
      <c r="C54397">
        <v>3124</v>
      </c>
      <c r="D54397">
        <v>0.53600000000000003</v>
      </c>
      <c r="E54397">
        <v>6.3E-2</v>
      </c>
      <c r="F54397">
        <v>0.10100000000000001</v>
      </c>
      <c r="G54397">
        <v>47.307000000000002</v>
      </c>
      <c r="H54397">
        <v>171.02099999999999</v>
      </c>
      <c r="I54397">
        <v>0.18099999999999999</v>
      </c>
      <c r="J54397">
        <v>169.14099999999999</v>
      </c>
      <c r="K54397">
        <v>529</v>
      </c>
    </row>
    <row r="54398" spans="1:11" x14ac:dyDescent="0.25">
      <c r="A54398" t="s">
        <v>5038</v>
      </c>
      <c r="B54398">
        <v>1991</v>
      </c>
      <c r="C54398">
        <v>3065</v>
      </c>
      <c r="D54398">
        <v>0.53</v>
      </c>
      <c r="E54398">
        <v>6.9000000000000006E-2</v>
      </c>
      <c r="F54398">
        <v>0.106</v>
      </c>
      <c r="G54398">
        <v>48.052999999999997</v>
      </c>
      <c r="H54398">
        <v>179.81100000000001</v>
      </c>
      <c r="I54398">
        <v>0.17799999999999999</v>
      </c>
      <c r="J54398">
        <v>176.167</v>
      </c>
      <c r="K54398">
        <v>612</v>
      </c>
    </row>
    <row r="54399" spans="1:11" x14ac:dyDescent="0.25">
      <c r="A54399" t="s">
        <v>5038</v>
      </c>
      <c r="B54399">
        <v>1992</v>
      </c>
      <c r="C54399">
        <v>3045</v>
      </c>
      <c r="D54399">
        <v>0.52700000000000002</v>
      </c>
      <c r="E54399">
        <v>7.2999999999999995E-2</v>
      </c>
      <c r="F54399">
        <v>0.115</v>
      </c>
      <c r="G54399">
        <v>47.993000000000002</v>
      </c>
      <c r="H54399">
        <v>191.244</v>
      </c>
      <c r="I54399">
        <v>0.185</v>
      </c>
      <c r="J54399">
        <v>179.58600000000001</v>
      </c>
      <c r="K54399">
        <v>1375</v>
      </c>
    </row>
    <row r="54400" spans="1:11" x14ac:dyDescent="0.25">
      <c r="A54400" t="s">
        <v>5038</v>
      </c>
      <c r="B54400">
        <v>1993</v>
      </c>
      <c r="C54400">
        <v>3055</v>
      </c>
      <c r="D54400">
        <v>0.52600000000000002</v>
      </c>
      <c r="E54400">
        <v>7.6999999999999999E-2</v>
      </c>
      <c r="F54400">
        <v>0.126</v>
      </c>
      <c r="G54400">
        <v>47.689</v>
      </c>
      <c r="H54400">
        <v>175.93199999999999</v>
      </c>
      <c r="I54400">
        <v>0.19400000000000001</v>
      </c>
      <c r="J54400">
        <v>168.541</v>
      </c>
      <c r="K54400">
        <v>1014</v>
      </c>
    </row>
    <row r="54401" spans="1:11" x14ac:dyDescent="0.25">
      <c r="A54401" t="s">
        <v>5038</v>
      </c>
      <c r="B54401">
        <v>1994</v>
      </c>
      <c r="C54401">
        <v>3143</v>
      </c>
      <c r="D54401">
        <v>0.52800000000000002</v>
      </c>
      <c r="E54401">
        <v>0.08</v>
      </c>
      <c r="F54401">
        <v>0.14099999999999999</v>
      </c>
      <c r="G54401">
        <v>43.146000000000001</v>
      </c>
      <c r="H54401">
        <v>183.863</v>
      </c>
      <c r="I54401">
        <v>0.214</v>
      </c>
      <c r="J54401">
        <v>171.88</v>
      </c>
      <c r="K54401">
        <v>1433</v>
      </c>
    </row>
    <row r="54402" spans="1:11" x14ac:dyDescent="0.25">
      <c r="A54402" t="s">
        <v>5038</v>
      </c>
      <c r="B54402">
        <v>1995</v>
      </c>
      <c r="C54402">
        <v>3102</v>
      </c>
      <c r="D54402">
        <v>0.52400000000000002</v>
      </c>
      <c r="E54402">
        <v>7.6999999999999999E-2</v>
      </c>
      <c r="F54402">
        <v>0.127</v>
      </c>
      <c r="G54402">
        <v>46.567</v>
      </c>
      <c r="H54402">
        <v>172.48599999999999</v>
      </c>
      <c r="I54402">
        <v>0.214</v>
      </c>
      <c r="J54402">
        <v>165.078</v>
      </c>
      <c r="K54402">
        <v>969</v>
      </c>
    </row>
    <row r="54403" spans="1:11" x14ac:dyDescent="0.25">
      <c r="A54403" t="s">
        <v>5038</v>
      </c>
      <c r="B54403">
        <v>1996</v>
      </c>
      <c r="C54403">
        <v>3179</v>
      </c>
      <c r="D54403">
        <v>0.52600000000000002</v>
      </c>
      <c r="E54403">
        <v>8.2000000000000003E-2</v>
      </c>
      <c r="F54403">
        <v>0.13900000000000001</v>
      </c>
      <c r="G54403">
        <v>46.298999999999999</v>
      </c>
      <c r="H54403">
        <v>175.096</v>
      </c>
      <c r="I54403">
        <v>0.216</v>
      </c>
      <c r="J54403">
        <v>165.345</v>
      </c>
      <c r="K54403">
        <v>997</v>
      </c>
    </row>
    <row r="54404" spans="1:11" x14ac:dyDescent="0.25">
      <c r="A54404" t="s">
        <v>5038</v>
      </c>
      <c r="B54404">
        <v>1997</v>
      </c>
      <c r="C54404">
        <v>3182</v>
      </c>
      <c r="D54404">
        <v>0.53100000000000003</v>
      </c>
      <c r="E54404">
        <v>9.0999999999999998E-2</v>
      </c>
      <c r="F54404">
        <v>0.153</v>
      </c>
      <c r="G54404">
        <v>46.686</v>
      </c>
      <c r="H54404">
        <v>179.82400000000001</v>
      </c>
      <c r="I54404">
        <v>0.215</v>
      </c>
      <c r="J54404">
        <v>165.18799999999999</v>
      </c>
      <c r="K54404">
        <v>1236</v>
      </c>
    </row>
    <row r="54405" spans="1:11" x14ac:dyDescent="0.25">
      <c r="A54405" t="s">
        <v>5038</v>
      </c>
      <c r="B54405">
        <v>1998</v>
      </c>
      <c r="C54405">
        <v>3236</v>
      </c>
      <c r="D54405">
        <v>0.53100000000000003</v>
      </c>
      <c r="E54405">
        <v>0.09</v>
      </c>
      <c r="F54405">
        <v>0.155</v>
      </c>
      <c r="G54405">
        <v>46.774000000000001</v>
      </c>
      <c r="H54405">
        <v>180.99799999999999</v>
      </c>
      <c r="I54405">
        <v>0.22800000000000001</v>
      </c>
      <c r="J54405">
        <v>170.66300000000001</v>
      </c>
      <c r="K54405">
        <v>886</v>
      </c>
    </row>
    <row r="54406" spans="1:11" x14ac:dyDescent="0.25">
      <c r="A54406" t="s">
        <v>5038</v>
      </c>
      <c r="B54406">
        <v>1999</v>
      </c>
      <c r="C54406">
        <v>3291</v>
      </c>
      <c r="D54406">
        <v>0.52800000000000002</v>
      </c>
      <c r="E54406">
        <v>0.09</v>
      </c>
      <c r="F54406">
        <v>0.155</v>
      </c>
      <c r="G54406">
        <v>46.569000000000003</v>
      </c>
      <c r="H54406">
        <v>196.655</v>
      </c>
      <c r="I54406">
        <v>0.24099999999999999</v>
      </c>
      <c r="J54406">
        <v>179.357</v>
      </c>
      <c r="K54406">
        <v>1346</v>
      </c>
    </row>
    <row r="54407" spans="1:11" x14ac:dyDescent="0.25">
      <c r="A54407" t="s">
        <v>5038</v>
      </c>
      <c r="B54407">
        <v>2000</v>
      </c>
      <c r="C54407">
        <v>3318</v>
      </c>
      <c r="D54407">
        <v>0.53</v>
      </c>
      <c r="E54407">
        <v>9.2999999999999999E-2</v>
      </c>
      <c r="F54407">
        <v>0.16</v>
      </c>
      <c r="G54407">
        <v>46.345999999999997</v>
      </c>
      <c r="H54407">
        <v>206.99799999999999</v>
      </c>
      <c r="I54407">
        <v>0.26300000000000001</v>
      </c>
      <c r="J54407">
        <v>190.02600000000001</v>
      </c>
      <c r="K54407">
        <v>1244</v>
      </c>
    </row>
    <row r="54408" spans="1:11" x14ac:dyDescent="0.25">
      <c r="A54408" t="s">
        <v>5038</v>
      </c>
      <c r="B54408">
        <v>2001</v>
      </c>
      <c r="C54408">
        <v>3329</v>
      </c>
      <c r="D54408">
        <v>0.53200000000000003</v>
      </c>
      <c r="E54408">
        <v>9.5000000000000001E-2</v>
      </c>
      <c r="F54408">
        <v>0.155</v>
      </c>
      <c r="G54408">
        <v>47.076000000000001</v>
      </c>
      <c r="H54408">
        <v>214.43299999999999</v>
      </c>
      <c r="I54408">
        <v>0.26200000000000001</v>
      </c>
      <c r="J54408">
        <v>197.05600000000001</v>
      </c>
      <c r="K54408">
        <v>1507</v>
      </c>
    </row>
    <row r="54409" spans="1:11" x14ac:dyDescent="0.25">
      <c r="A54409" t="s">
        <v>5038</v>
      </c>
      <c r="B54409">
        <v>2002</v>
      </c>
      <c r="C54409">
        <v>3329</v>
      </c>
      <c r="D54409">
        <v>0.53600000000000003</v>
      </c>
      <c r="E54409">
        <v>9.5000000000000001E-2</v>
      </c>
      <c r="F54409">
        <v>0.156</v>
      </c>
      <c r="G54409">
        <v>47.664999999999999</v>
      </c>
      <c r="H54409">
        <v>225.93899999999999</v>
      </c>
      <c r="I54409">
        <v>0.27800000000000002</v>
      </c>
      <c r="J54409">
        <v>203.12700000000001</v>
      </c>
      <c r="K54409">
        <v>1812</v>
      </c>
    </row>
    <row r="54410" spans="1:11" x14ac:dyDescent="0.25">
      <c r="A54410" t="s">
        <v>5038</v>
      </c>
      <c r="B54410">
        <v>2003</v>
      </c>
      <c r="C54410">
        <v>3437</v>
      </c>
      <c r="D54410">
        <v>0.53600000000000003</v>
      </c>
      <c r="E54410">
        <v>9.6000000000000002E-2</v>
      </c>
      <c r="F54410">
        <v>0.157</v>
      </c>
      <c r="G54410">
        <v>47.640999999999998</v>
      </c>
      <c r="H54410">
        <v>232.02</v>
      </c>
      <c r="I54410">
        <v>0.28000000000000003</v>
      </c>
      <c r="J54410">
        <v>203.29</v>
      </c>
      <c r="K54410">
        <v>2107</v>
      </c>
    </row>
    <row r="54411" spans="1:11" x14ac:dyDescent="0.25">
      <c r="A54411" t="s">
        <v>5038</v>
      </c>
      <c r="B54411">
        <v>2004</v>
      </c>
      <c r="C54411">
        <v>3469</v>
      </c>
      <c r="D54411">
        <v>0.53500000000000003</v>
      </c>
      <c r="E54411">
        <v>9.9000000000000005E-2</v>
      </c>
      <c r="F54411">
        <v>0.16200000000000001</v>
      </c>
      <c r="G54411">
        <v>47.588000000000001</v>
      </c>
      <c r="H54411">
        <v>218.37100000000001</v>
      </c>
      <c r="I54411">
        <v>0.28699999999999998</v>
      </c>
      <c r="J54411">
        <v>205.07400000000001</v>
      </c>
      <c r="K54411">
        <v>1111</v>
      </c>
    </row>
    <row r="54412" spans="1:11" x14ac:dyDescent="0.25">
      <c r="A54412" t="s">
        <v>5038</v>
      </c>
      <c r="B54412">
        <v>2005</v>
      </c>
      <c r="C54412">
        <v>3554</v>
      </c>
      <c r="D54412">
        <v>0.54200000000000004</v>
      </c>
      <c r="E54412">
        <v>9.8000000000000004E-2</v>
      </c>
      <c r="F54412">
        <v>0.16400000000000001</v>
      </c>
      <c r="G54412">
        <v>47.497</v>
      </c>
      <c r="H54412">
        <v>234.02600000000001</v>
      </c>
      <c r="I54412">
        <v>0.28899999999999998</v>
      </c>
      <c r="J54412">
        <v>206.37799999999999</v>
      </c>
      <c r="K54412">
        <v>1604</v>
      </c>
    </row>
    <row r="54413" spans="1:11" x14ac:dyDescent="0.25">
      <c r="A54413" t="s">
        <v>5038</v>
      </c>
      <c r="B54413">
        <v>2006</v>
      </c>
      <c r="C54413">
        <v>3659</v>
      </c>
      <c r="D54413">
        <v>0.53600000000000003</v>
      </c>
      <c r="E54413">
        <v>0.10299999999999999</v>
      </c>
      <c r="F54413">
        <v>0.17199999999999999</v>
      </c>
      <c r="G54413">
        <v>47.698999999999998</v>
      </c>
      <c r="H54413">
        <v>246.07300000000001</v>
      </c>
      <c r="I54413">
        <v>0.30399999999999999</v>
      </c>
      <c r="J54413">
        <v>215.554</v>
      </c>
      <c r="K54413">
        <v>1719</v>
      </c>
    </row>
    <row r="54414" spans="1:11" x14ac:dyDescent="0.25">
      <c r="A54414" t="s">
        <v>5038</v>
      </c>
      <c r="B54414">
        <v>2007</v>
      </c>
      <c r="C54414">
        <v>3904</v>
      </c>
      <c r="D54414">
        <v>0.53300000000000003</v>
      </c>
      <c r="E54414">
        <v>0.109</v>
      </c>
      <c r="F54414">
        <v>0.17499999999999999</v>
      </c>
      <c r="G54414">
        <v>47.941000000000003</v>
      </c>
      <c r="H54414">
        <v>276.04399999999998</v>
      </c>
      <c r="I54414">
        <v>0.32</v>
      </c>
      <c r="J54414">
        <v>231.75200000000001</v>
      </c>
      <c r="K54414">
        <v>2191</v>
      </c>
    </row>
    <row r="54415" spans="1:11" x14ac:dyDescent="0.25">
      <c r="A54415" t="s">
        <v>5038</v>
      </c>
      <c r="B54415">
        <v>2008</v>
      </c>
      <c r="C54415">
        <v>3952</v>
      </c>
      <c r="D54415">
        <v>0.53200000000000003</v>
      </c>
      <c r="E54415">
        <v>0.109</v>
      </c>
      <c r="F54415">
        <v>0.17499999999999999</v>
      </c>
      <c r="G54415">
        <v>48.116</v>
      </c>
      <c r="H54415">
        <v>259.12099999999998</v>
      </c>
      <c r="I54415">
        <v>0.32200000000000001</v>
      </c>
      <c r="J54415">
        <v>235.06100000000001</v>
      </c>
      <c r="K54415">
        <v>1692</v>
      </c>
    </row>
    <row r="54416" spans="1:11" x14ac:dyDescent="0.25">
      <c r="A54416" t="s">
        <v>5038</v>
      </c>
      <c r="B54416">
        <v>2009</v>
      </c>
      <c r="C54416">
        <v>3990</v>
      </c>
      <c r="D54416">
        <v>0.53500000000000003</v>
      </c>
      <c r="E54416">
        <v>0.113</v>
      </c>
      <c r="F54416">
        <v>0.182</v>
      </c>
      <c r="G54416">
        <v>47.981999999999999</v>
      </c>
      <c r="H54416">
        <v>258.88099999999997</v>
      </c>
      <c r="I54416">
        <v>0.32800000000000001</v>
      </c>
      <c r="J54416">
        <v>239.18</v>
      </c>
      <c r="K54416">
        <v>1590</v>
      </c>
    </row>
    <row r="54417" spans="1:11" x14ac:dyDescent="0.25">
      <c r="A54417" t="s">
        <v>5038</v>
      </c>
      <c r="B54417">
        <v>2010</v>
      </c>
      <c r="C54417">
        <v>3992</v>
      </c>
      <c r="D54417">
        <v>0.53500000000000003</v>
      </c>
      <c r="E54417">
        <v>0.111</v>
      </c>
      <c r="F54417">
        <v>0.183</v>
      </c>
      <c r="G54417">
        <v>48.19</v>
      </c>
      <c r="H54417">
        <v>273.86799999999999</v>
      </c>
      <c r="I54417">
        <v>0.33400000000000002</v>
      </c>
      <c r="J54417">
        <v>243.023</v>
      </c>
      <c r="K54417">
        <v>1926</v>
      </c>
    </row>
    <row r="54418" spans="1:11" x14ac:dyDescent="0.25">
      <c r="A54418" t="s">
        <v>5038</v>
      </c>
      <c r="B54418">
        <v>2011</v>
      </c>
      <c r="C54418">
        <v>3987</v>
      </c>
      <c r="D54418">
        <v>0.53200000000000003</v>
      </c>
      <c r="E54418">
        <v>0.113</v>
      </c>
      <c r="F54418">
        <v>0.187</v>
      </c>
      <c r="G54418">
        <v>48.326999999999998</v>
      </c>
      <c r="H54418">
        <v>257.37099999999998</v>
      </c>
      <c r="I54418">
        <v>0.33100000000000002</v>
      </c>
      <c r="J54418">
        <v>240.46899999999999</v>
      </c>
      <c r="K54418">
        <v>1276</v>
      </c>
    </row>
    <row r="54419" spans="1:11" x14ac:dyDescent="0.25">
      <c r="A54419" t="s">
        <v>5038</v>
      </c>
      <c r="B54419">
        <v>2012</v>
      </c>
      <c r="C54419">
        <v>4059</v>
      </c>
      <c r="D54419">
        <v>0.52800000000000002</v>
      </c>
      <c r="E54419">
        <v>0.112</v>
      </c>
      <c r="F54419">
        <v>0.189</v>
      </c>
      <c r="G54419">
        <v>48.241</v>
      </c>
      <c r="H54419">
        <v>270.46800000000002</v>
      </c>
      <c r="I54419">
        <v>0.34899999999999998</v>
      </c>
      <c r="J54419">
        <v>242.458</v>
      </c>
      <c r="K54419">
        <v>1612</v>
      </c>
    </row>
    <row r="54420" spans="1:11" x14ac:dyDescent="0.25">
      <c r="A54420" t="s">
        <v>5038</v>
      </c>
      <c r="B54420">
        <v>2013</v>
      </c>
      <c r="C54420">
        <v>4143</v>
      </c>
      <c r="D54420">
        <v>0.52</v>
      </c>
      <c r="E54420">
        <v>0.11700000000000001</v>
      </c>
      <c r="F54420">
        <v>0.19800000000000001</v>
      </c>
      <c r="G54420">
        <v>47.563000000000002</v>
      </c>
      <c r="H54420">
        <v>270.64</v>
      </c>
      <c r="I54420">
        <v>0.34599999999999997</v>
      </c>
      <c r="J54420">
        <v>244.34</v>
      </c>
      <c r="K54420">
        <v>1476</v>
      </c>
    </row>
    <row r="54421" spans="1:11" x14ac:dyDescent="0.25">
      <c r="A54421" t="s">
        <v>5038</v>
      </c>
      <c r="B54421">
        <v>2014</v>
      </c>
      <c r="C54421">
        <v>4206</v>
      </c>
      <c r="D54421">
        <v>0.52400000000000002</v>
      </c>
      <c r="E54421">
        <v>0.125</v>
      </c>
      <c r="F54421">
        <v>0.20300000000000001</v>
      </c>
      <c r="G54421">
        <v>47.850999999999999</v>
      </c>
      <c r="H54421">
        <v>281.577</v>
      </c>
      <c r="I54421">
        <v>0.34799999999999998</v>
      </c>
      <c r="J54421">
        <v>253.191</v>
      </c>
      <c r="K54421">
        <v>1500</v>
      </c>
    </row>
    <row r="54422" spans="1:11" x14ac:dyDescent="0.25">
      <c r="A54422" t="s">
        <v>5038</v>
      </c>
      <c r="B54422">
        <v>2015</v>
      </c>
      <c r="C54422">
        <v>4265</v>
      </c>
      <c r="D54422">
        <v>0.52200000000000002</v>
      </c>
      <c r="E54422">
        <v>0.125</v>
      </c>
      <c r="F54422">
        <v>0.20499999999999999</v>
      </c>
      <c r="G54422">
        <v>47.552</v>
      </c>
      <c r="H54422">
        <v>302.73700000000002</v>
      </c>
      <c r="I54422">
        <v>0.35</v>
      </c>
      <c r="J54422">
        <v>266.00200000000001</v>
      </c>
      <c r="K54422">
        <v>1701</v>
      </c>
    </row>
    <row r="54423" spans="1:11" x14ac:dyDescent="0.25">
      <c r="A54423" t="s">
        <v>5038</v>
      </c>
      <c r="B54423">
        <v>2016</v>
      </c>
      <c r="C54423">
        <v>4377</v>
      </c>
      <c r="D54423">
        <v>0.52200000000000002</v>
      </c>
      <c r="E54423">
        <v>0.14799999999999999</v>
      </c>
      <c r="F54423">
        <v>0.22700000000000001</v>
      </c>
      <c r="G54423">
        <v>47.003</v>
      </c>
      <c r="H54423">
        <v>299.88400000000001</v>
      </c>
      <c r="I54423">
        <v>0.35</v>
      </c>
      <c r="J54423">
        <v>269.23200000000003</v>
      </c>
      <c r="K54423">
        <v>1499</v>
      </c>
    </row>
    <row r="54424" spans="1:11" x14ac:dyDescent="0.25">
      <c r="A54424" t="s">
        <v>5038</v>
      </c>
      <c r="B54424">
        <v>2017</v>
      </c>
      <c r="C54424">
        <v>4337</v>
      </c>
      <c r="D54424">
        <v>0.52</v>
      </c>
      <c r="E54424">
        <v>0.14099999999999999</v>
      </c>
      <c r="F54424">
        <v>0.219</v>
      </c>
      <c r="G54424">
        <v>48.113999999999997</v>
      </c>
      <c r="H54424">
        <v>320.26</v>
      </c>
      <c r="I54424">
        <v>0.35199999999999998</v>
      </c>
      <c r="J54424">
        <v>279.20600000000002</v>
      </c>
      <c r="K54424">
        <v>1854</v>
      </c>
    </row>
    <row r="54425" spans="1:11" x14ac:dyDescent="0.25">
      <c r="A54425" t="s">
        <v>5038</v>
      </c>
      <c r="B54425">
        <v>2018</v>
      </c>
      <c r="C54425">
        <v>4460</v>
      </c>
      <c r="D54425">
        <v>0.52400000000000002</v>
      </c>
      <c r="E54425">
        <v>0.153</v>
      </c>
      <c r="F54425">
        <v>0.23200000000000001</v>
      </c>
      <c r="G54425">
        <v>48.107999999999997</v>
      </c>
      <c r="H54425">
        <v>331.78199999999998</v>
      </c>
      <c r="I54425">
        <v>0.36299999999999999</v>
      </c>
      <c r="J54425">
        <v>275.26799999999997</v>
      </c>
      <c r="K54425">
        <v>2183</v>
      </c>
    </row>
    <row r="54426" spans="1:11" x14ac:dyDescent="0.25">
      <c r="A54426" t="s">
        <v>5038</v>
      </c>
      <c r="B54426">
        <v>2019</v>
      </c>
      <c r="C54426">
        <v>4495</v>
      </c>
      <c r="D54426">
        <v>0.52100000000000002</v>
      </c>
      <c r="E54426">
        <v>0.14899999999999999</v>
      </c>
      <c r="F54426">
        <v>0.23200000000000001</v>
      </c>
      <c r="G54426">
        <v>48.523000000000003</v>
      </c>
      <c r="H54426">
        <v>325.03199999999998</v>
      </c>
      <c r="I54426">
        <v>0.36099999999999999</v>
      </c>
      <c r="J54426">
        <v>282.49200000000002</v>
      </c>
      <c r="K54426">
        <v>1956</v>
      </c>
    </row>
    <row r="54427" spans="1:11" x14ac:dyDescent="0.25">
      <c r="A54427" t="s">
        <v>5038</v>
      </c>
      <c r="B54427">
        <v>2020</v>
      </c>
      <c r="C54427">
        <v>4623</v>
      </c>
      <c r="D54427">
        <v>0.52200000000000002</v>
      </c>
      <c r="E54427">
        <v>0.151</v>
      </c>
      <c r="F54427">
        <v>0.23599999999999999</v>
      </c>
      <c r="G54427">
        <v>48.506</v>
      </c>
      <c r="H54427">
        <v>345.303</v>
      </c>
      <c r="I54427">
        <v>0.36799999999999999</v>
      </c>
      <c r="J54427">
        <v>286.37</v>
      </c>
      <c r="K54427">
        <v>2290</v>
      </c>
    </row>
    <row r="54428" spans="1:11" x14ac:dyDescent="0.25">
      <c r="A54428" t="s">
        <v>5038</v>
      </c>
      <c r="B54428">
        <v>2021</v>
      </c>
      <c r="C54428">
        <v>4676</v>
      </c>
      <c r="D54428">
        <v>0.51800000000000002</v>
      </c>
      <c r="E54428">
        <v>0.154</v>
      </c>
      <c r="F54428">
        <v>0.24099999999999999</v>
      </c>
      <c r="G54428">
        <v>48.706000000000003</v>
      </c>
      <c r="H54428">
        <v>366.10899999999998</v>
      </c>
      <c r="I54428">
        <v>0.376</v>
      </c>
      <c r="J54428">
        <v>297.49400000000003</v>
      </c>
      <c r="K54428">
        <v>2336</v>
      </c>
    </row>
    <row r="54429" spans="1:11" x14ac:dyDescent="0.25">
      <c r="A54429" t="s">
        <v>5038</v>
      </c>
      <c r="B54429">
        <v>2022</v>
      </c>
      <c r="C54429">
        <v>4618</v>
      </c>
      <c r="D54429">
        <v>0.52</v>
      </c>
      <c r="E54429">
        <v>0.14699999999999999</v>
      </c>
      <c r="F54429">
        <v>0.24</v>
      </c>
      <c r="G54429">
        <v>49.021000000000001</v>
      </c>
      <c r="H54429">
        <v>332.322</v>
      </c>
      <c r="I54429">
        <v>0.39200000000000002</v>
      </c>
      <c r="J54429">
        <v>284.14999999999998</v>
      </c>
      <c r="K54429">
        <v>1924</v>
      </c>
    </row>
    <row r="54430" spans="1:11" x14ac:dyDescent="0.25">
      <c r="A54430" t="s">
        <v>5047</v>
      </c>
      <c r="B54430">
        <v>1990</v>
      </c>
      <c r="C54430">
        <v>2948</v>
      </c>
      <c r="D54430">
        <v>0.47599999999999998</v>
      </c>
      <c r="E54430">
        <v>5.2999999999999999E-2</v>
      </c>
      <c r="F54430">
        <v>0.114</v>
      </c>
      <c r="G54430">
        <v>36.942999999999998</v>
      </c>
      <c r="H54430">
        <v>188.23699999999999</v>
      </c>
      <c r="I54430">
        <v>0.193</v>
      </c>
      <c r="J54430">
        <v>184.35499999999999</v>
      </c>
      <c r="K54430">
        <v>2032</v>
      </c>
    </row>
    <row r="54431" spans="1:11" x14ac:dyDescent="0.25">
      <c r="A54431" t="s">
        <v>5047</v>
      </c>
      <c r="B54431">
        <v>1991</v>
      </c>
      <c r="C54431">
        <v>2958</v>
      </c>
      <c r="D54431">
        <v>0.47699999999999998</v>
      </c>
      <c r="E54431">
        <v>5.3999999999999999E-2</v>
      </c>
      <c r="F54431">
        <v>0.124</v>
      </c>
      <c r="G54431">
        <v>37.046999999999997</v>
      </c>
      <c r="H54431">
        <v>193.44300000000001</v>
      </c>
      <c r="I54431">
        <v>0.19800000000000001</v>
      </c>
      <c r="J54431">
        <v>188.93799999999999</v>
      </c>
      <c r="K54431">
        <v>1586</v>
      </c>
    </row>
    <row r="54432" spans="1:11" x14ac:dyDescent="0.25">
      <c r="A54432" t="s">
        <v>5047</v>
      </c>
      <c r="B54432">
        <v>1992</v>
      </c>
      <c r="C54432">
        <v>2989</v>
      </c>
      <c r="D54432">
        <v>0.48099999999999998</v>
      </c>
      <c r="E54432">
        <v>5.0999999999999997E-2</v>
      </c>
      <c r="F54432">
        <v>0.122</v>
      </c>
      <c r="G54432">
        <v>37.042000000000002</v>
      </c>
      <c r="H54432">
        <v>190.86</v>
      </c>
      <c r="I54432">
        <v>0.20799999999999999</v>
      </c>
      <c r="J54432">
        <v>189.19</v>
      </c>
      <c r="K54432">
        <v>1348</v>
      </c>
    </row>
    <row r="54433" spans="1:11" x14ac:dyDescent="0.25">
      <c r="A54433" t="s">
        <v>5047</v>
      </c>
      <c r="B54433">
        <v>1993</v>
      </c>
      <c r="C54433">
        <v>2961</v>
      </c>
      <c r="D54433">
        <v>0.48299999999999998</v>
      </c>
      <c r="E54433">
        <v>5.2999999999999999E-2</v>
      </c>
      <c r="F54433">
        <v>0.125</v>
      </c>
      <c r="G54433">
        <v>37.487000000000002</v>
      </c>
      <c r="H54433">
        <v>183.816</v>
      </c>
      <c r="I54433">
        <v>0.219</v>
      </c>
      <c r="J54433">
        <v>181.465</v>
      </c>
      <c r="K54433">
        <v>1673</v>
      </c>
    </row>
    <row r="54434" spans="1:11" x14ac:dyDescent="0.25">
      <c r="A54434" t="s">
        <v>5047</v>
      </c>
      <c r="B54434">
        <v>1994</v>
      </c>
      <c r="C54434">
        <v>2707</v>
      </c>
      <c r="D54434">
        <v>0.48699999999999999</v>
      </c>
      <c r="E54434">
        <v>0.05</v>
      </c>
      <c r="F54434">
        <v>0.11700000000000001</v>
      </c>
      <c r="G54434">
        <v>35.524999999999999</v>
      </c>
      <c r="H54434">
        <v>194.17</v>
      </c>
      <c r="I54434">
        <v>0.249</v>
      </c>
      <c r="J54434">
        <v>186.02199999999999</v>
      </c>
      <c r="K54434">
        <v>2161</v>
      </c>
    </row>
    <row r="54435" spans="1:11" x14ac:dyDescent="0.25">
      <c r="A54435" t="s">
        <v>5047</v>
      </c>
      <c r="B54435">
        <v>1995</v>
      </c>
      <c r="C54435">
        <v>2910</v>
      </c>
      <c r="D54435">
        <v>0.48799999999999999</v>
      </c>
      <c r="E54435">
        <v>0.05</v>
      </c>
      <c r="F54435">
        <v>0.11700000000000001</v>
      </c>
      <c r="G54435">
        <v>37.927</v>
      </c>
      <c r="H54435">
        <v>183.67699999999999</v>
      </c>
      <c r="I54435">
        <v>0.22800000000000001</v>
      </c>
      <c r="J54435">
        <v>180.11199999999999</v>
      </c>
      <c r="K54435">
        <v>1919</v>
      </c>
    </row>
    <row r="54436" spans="1:11" x14ac:dyDescent="0.25">
      <c r="A54436" t="s">
        <v>5047</v>
      </c>
      <c r="B54436">
        <v>1996</v>
      </c>
      <c r="C54436">
        <v>2887</v>
      </c>
      <c r="D54436">
        <v>0.48699999999999999</v>
      </c>
      <c r="E54436">
        <v>5.0999999999999997E-2</v>
      </c>
      <c r="F54436">
        <v>0.123</v>
      </c>
      <c r="G54436">
        <v>37.962000000000003</v>
      </c>
      <c r="H54436">
        <v>189.83</v>
      </c>
      <c r="I54436">
        <v>0.23499999999999999</v>
      </c>
      <c r="J54436">
        <v>182.27099999999999</v>
      </c>
      <c r="K54436">
        <v>2126</v>
      </c>
    </row>
    <row r="54437" spans="1:11" x14ac:dyDescent="0.25">
      <c r="A54437" t="s">
        <v>5047</v>
      </c>
      <c r="B54437">
        <v>1997</v>
      </c>
      <c r="C54437">
        <v>2969</v>
      </c>
      <c r="D54437">
        <v>0.48199999999999998</v>
      </c>
      <c r="E54437">
        <v>5.1999999999999998E-2</v>
      </c>
      <c r="F54437">
        <v>0.125</v>
      </c>
      <c r="G54437">
        <v>37.908999999999999</v>
      </c>
      <c r="H54437">
        <v>193.46100000000001</v>
      </c>
      <c r="I54437">
        <v>0.24299999999999999</v>
      </c>
      <c r="J54437">
        <v>185.49299999999999</v>
      </c>
      <c r="K54437">
        <v>2161</v>
      </c>
    </row>
    <row r="54438" spans="1:11" x14ac:dyDescent="0.25">
      <c r="A54438" t="s">
        <v>5047</v>
      </c>
      <c r="B54438">
        <v>1998</v>
      </c>
      <c r="C54438">
        <v>2964</v>
      </c>
      <c r="D54438">
        <v>0.48599999999999999</v>
      </c>
      <c r="E54438">
        <v>5.2999999999999999E-2</v>
      </c>
      <c r="F54438">
        <v>0.126</v>
      </c>
      <c r="G54438">
        <v>37.856999999999999</v>
      </c>
      <c r="H54438">
        <v>202.47800000000001</v>
      </c>
      <c r="I54438">
        <v>0.254</v>
      </c>
      <c r="J54438">
        <v>191.941</v>
      </c>
      <c r="K54438">
        <v>2302</v>
      </c>
    </row>
    <row r="54439" spans="1:11" x14ac:dyDescent="0.25">
      <c r="A54439" t="s">
        <v>5047</v>
      </c>
      <c r="B54439">
        <v>1999</v>
      </c>
      <c r="C54439">
        <v>2919</v>
      </c>
      <c r="D54439">
        <v>0.49</v>
      </c>
      <c r="E54439">
        <v>5.3999999999999999E-2</v>
      </c>
      <c r="F54439">
        <v>0.124</v>
      </c>
      <c r="G54439">
        <v>38.091000000000001</v>
      </c>
      <c r="H54439">
        <v>222.857</v>
      </c>
      <c r="I54439">
        <v>0.26300000000000001</v>
      </c>
      <c r="J54439">
        <v>199.09299999999999</v>
      </c>
      <c r="K54439">
        <v>2590</v>
      </c>
    </row>
    <row r="54440" spans="1:11" x14ac:dyDescent="0.25">
      <c r="A54440" t="s">
        <v>5047</v>
      </c>
      <c r="B54440">
        <v>2000</v>
      </c>
      <c r="C54440">
        <v>2952</v>
      </c>
      <c r="D54440">
        <v>0.48499999999999999</v>
      </c>
      <c r="E54440">
        <v>0.06</v>
      </c>
      <c r="F54440">
        <v>0.13300000000000001</v>
      </c>
      <c r="G54440">
        <v>38.152999999999999</v>
      </c>
      <c r="H54440">
        <v>229.84800000000001</v>
      </c>
      <c r="I54440">
        <v>0.27300000000000002</v>
      </c>
      <c r="J54440">
        <v>215.70500000000001</v>
      </c>
      <c r="K54440">
        <v>2322</v>
      </c>
    </row>
    <row r="54441" spans="1:11" x14ac:dyDescent="0.25">
      <c r="A54441" t="s">
        <v>5047</v>
      </c>
      <c r="B54441">
        <v>2001</v>
      </c>
      <c r="C54441">
        <v>2949</v>
      </c>
      <c r="D54441">
        <v>0.48099999999999998</v>
      </c>
      <c r="E54441">
        <v>6.0999999999999999E-2</v>
      </c>
      <c r="F54441">
        <v>0.13600000000000001</v>
      </c>
      <c r="G54441">
        <v>38.402000000000001</v>
      </c>
      <c r="H54441">
        <v>236.154</v>
      </c>
      <c r="I54441">
        <v>0.28399999999999997</v>
      </c>
      <c r="J54441">
        <v>221.84399999999999</v>
      </c>
      <c r="K54441">
        <v>2486</v>
      </c>
    </row>
    <row r="54442" spans="1:11" x14ac:dyDescent="0.25">
      <c r="A54442" t="s">
        <v>5047</v>
      </c>
      <c r="B54442">
        <v>2002</v>
      </c>
      <c r="C54442">
        <v>2913</v>
      </c>
      <c r="D54442">
        <v>0.47899999999999998</v>
      </c>
      <c r="E54442">
        <v>6.4000000000000001E-2</v>
      </c>
      <c r="F54442">
        <v>0.14199999999999999</v>
      </c>
      <c r="G54442">
        <v>38.85</v>
      </c>
      <c r="H54442">
        <v>235.99799999999999</v>
      </c>
      <c r="I54442">
        <v>0.29099999999999998</v>
      </c>
      <c r="J54442">
        <v>230.529</v>
      </c>
      <c r="K54442">
        <v>2263</v>
      </c>
    </row>
    <row r="54443" spans="1:11" x14ac:dyDescent="0.25">
      <c r="A54443" t="s">
        <v>5047</v>
      </c>
      <c r="B54443">
        <v>2003</v>
      </c>
      <c r="C54443">
        <v>2938</v>
      </c>
      <c r="D54443">
        <v>0.47799999999999998</v>
      </c>
      <c r="E54443">
        <v>6.7000000000000004E-2</v>
      </c>
      <c r="F54443">
        <v>0.151</v>
      </c>
      <c r="G54443">
        <v>38.551000000000002</v>
      </c>
      <c r="H54443">
        <v>230.90600000000001</v>
      </c>
      <c r="I54443">
        <v>0.29599999999999999</v>
      </c>
      <c r="J54443">
        <v>224.756</v>
      </c>
      <c r="K54443">
        <v>2062</v>
      </c>
    </row>
    <row r="54444" spans="1:11" x14ac:dyDescent="0.25">
      <c r="A54444" t="s">
        <v>5047</v>
      </c>
      <c r="B54444">
        <v>2004</v>
      </c>
      <c r="C54444">
        <v>2961</v>
      </c>
      <c r="D54444">
        <v>0.48399999999999999</v>
      </c>
      <c r="E54444">
        <v>6.6000000000000003E-2</v>
      </c>
      <c r="F54444">
        <v>0.156</v>
      </c>
      <c r="G54444">
        <v>39.084000000000003</v>
      </c>
      <c r="H54444">
        <v>238.65799999999999</v>
      </c>
      <c r="I54444">
        <v>0.30299999999999999</v>
      </c>
      <c r="J54444">
        <v>227.99299999999999</v>
      </c>
      <c r="K54444">
        <v>2180</v>
      </c>
    </row>
    <row r="54445" spans="1:11" x14ac:dyDescent="0.25">
      <c r="A54445" t="s">
        <v>5047</v>
      </c>
      <c r="B54445">
        <v>2005</v>
      </c>
      <c r="C54445">
        <v>2949</v>
      </c>
      <c r="D54445">
        <v>0.48599999999999999</v>
      </c>
      <c r="E54445">
        <v>6.8000000000000005E-2</v>
      </c>
      <c r="F54445">
        <v>0.159</v>
      </c>
      <c r="G54445">
        <v>39.271000000000001</v>
      </c>
      <c r="H54445">
        <v>239.714</v>
      </c>
      <c r="I54445">
        <v>0.309</v>
      </c>
      <c r="J54445">
        <v>226.53800000000001</v>
      </c>
      <c r="K54445">
        <v>1888</v>
      </c>
    </row>
    <row r="54446" spans="1:11" x14ac:dyDescent="0.25">
      <c r="A54446" t="s">
        <v>5047</v>
      </c>
      <c r="B54446">
        <v>2006</v>
      </c>
      <c r="C54446">
        <v>2983</v>
      </c>
      <c r="D54446">
        <v>0.48299999999999998</v>
      </c>
      <c r="E54446">
        <v>7.3999999999999996E-2</v>
      </c>
      <c r="F54446">
        <v>0.16700000000000001</v>
      </c>
      <c r="G54446">
        <v>39.17</v>
      </c>
      <c r="H54446">
        <v>260.99400000000003</v>
      </c>
      <c r="I54446">
        <v>0.317</v>
      </c>
      <c r="J54446">
        <v>233.74600000000001</v>
      </c>
      <c r="K54446">
        <v>2266</v>
      </c>
    </row>
    <row r="54447" spans="1:11" x14ac:dyDescent="0.25">
      <c r="A54447" t="s">
        <v>5047</v>
      </c>
      <c r="B54447">
        <v>2007</v>
      </c>
      <c r="C54447">
        <v>2978</v>
      </c>
      <c r="D54447">
        <v>0.48399999999999999</v>
      </c>
      <c r="E54447">
        <v>0.08</v>
      </c>
      <c r="F54447">
        <v>0.17100000000000001</v>
      </c>
      <c r="G54447">
        <v>39.323999999999998</v>
      </c>
      <c r="H54447">
        <v>274.65199999999999</v>
      </c>
      <c r="I54447">
        <v>0.33800000000000002</v>
      </c>
      <c r="J54447">
        <v>247.88499999999999</v>
      </c>
      <c r="K54447">
        <v>2143</v>
      </c>
    </row>
    <row r="54448" spans="1:11" x14ac:dyDescent="0.25">
      <c r="A54448" t="s">
        <v>5047</v>
      </c>
      <c r="B54448">
        <v>2008</v>
      </c>
      <c r="C54448">
        <v>3013</v>
      </c>
      <c r="D54448">
        <v>0.48</v>
      </c>
      <c r="E54448">
        <v>8.8999999999999996E-2</v>
      </c>
      <c r="F54448">
        <v>0.17799999999999999</v>
      </c>
      <c r="G54448">
        <v>39.384</v>
      </c>
      <c r="H54448">
        <v>265.137</v>
      </c>
      <c r="I54448">
        <v>0.33900000000000002</v>
      </c>
      <c r="J54448">
        <v>252.761</v>
      </c>
      <c r="K54448">
        <v>1924</v>
      </c>
    </row>
    <row r="54449" spans="1:11" x14ac:dyDescent="0.25">
      <c r="A54449" t="s">
        <v>5047</v>
      </c>
      <c r="B54449">
        <v>2009</v>
      </c>
      <c r="C54449">
        <v>2984</v>
      </c>
      <c r="D54449">
        <v>0.48</v>
      </c>
      <c r="E54449">
        <v>8.8999999999999996E-2</v>
      </c>
      <c r="F54449">
        <v>0.182</v>
      </c>
      <c r="G54449">
        <v>39.283999999999999</v>
      </c>
      <c r="H54449">
        <v>271.99299999999999</v>
      </c>
      <c r="I54449">
        <v>0.33700000000000002</v>
      </c>
      <c r="J54449">
        <v>260.03300000000002</v>
      </c>
      <c r="K54449">
        <v>2032</v>
      </c>
    </row>
    <row r="54450" spans="1:11" x14ac:dyDescent="0.25">
      <c r="A54450" t="s">
        <v>5047</v>
      </c>
      <c r="B54450">
        <v>2010</v>
      </c>
      <c r="C54450">
        <v>2969</v>
      </c>
      <c r="D54450">
        <v>0.47599999999999998</v>
      </c>
      <c r="E54450">
        <v>9.2999999999999999E-2</v>
      </c>
      <c r="F54450">
        <v>0.191</v>
      </c>
      <c r="G54450">
        <v>39.520000000000003</v>
      </c>
      <c r="H54450">
        <v>268.67899999999997</v>
      </c>
      <c r="I54450">
        <v>0.35099999999999998</v>
      </c>
      <c r="J54450">
        <v>264.16300000000001</v>
      </c>
      <c r="K54450">
        <v>1765</v>
      </c>
    </row>
    <row r="54451" spans="1:11" x14ac:dyDescent="0.25">
      <c r="A54451" t="s">
        <v>5047</v>
      </c>
      <c r="B54451">
        <v>2011</v>
      </c>
      <c r="C54451">
        <v>3013</v>
      </c>
      <c r="D54451">
        <v>0.47699999999999998</v>
      </c>
      <c r="E54451">
        <v>9.8000000000000004E-2</v>
      </c>
      <c r="F54451">
        <v>0.19700000000000001</v>
      </c>
      <c r="G54451">
        <v>39.57</v>
      </c>
      <c r="H54451">
        <v>278.113</v>
      </c>
      <c r="I54451">
        <v>0.36299999999999999</v>
      </c>
      <c r="J54451">
        <v>267.87799999999999</v>
      </c>
      <c r="K54451">
        <v>1970</v>
      </c>
    </row>
    <row r="54452" spans="1:11" x14ac:dyDescent="0.25">
      <c r="A54452" t="s">
        <v>5047</v>
      </c>
      <c r="B54452">
        <v>2012</v>
      </c>
      <c r="C54452">
        <v>2989</v>
      </c>
      <c r="D54452">
        <v>0.48299999999999998</v>
      </c>
      <c r="E54452">
        <v>9.4E-2</v>
      </c>
      <c r="F54452">
        <v>0.19600000000000001</v>
      </c>
      <c r="G54452">
        <v>40.005000000000003</v>
      </c>
      <c r="H54452">
        <v>274.92899999999997</v>
      </c>
      <c r="I54452">
        <v>0.36</v>
      </c>
      <c r="J54452">
        <v>276.37599999999998</v>
      </c>
      <c r="K54452">
        <v>1756</v>
      </c>
    </row>
    <row r="54453" spans="1:11" x14ac:dyDescent="0.25">
      <c r="A54453" t="s">
        <v>5047</v>
      </c>
      <c r="B54453">
        <v>2013</v>
      </c>
      <c r="C54453">
        <v>2995</v>
      </c>
      <c r="D54453">
        <v>0.48299999999999998</v>
      </c>
      <c r="E54453">
        <v>9.7000000000000003E-2</v>
      </c>
      <c r="F54453">
        <v>0.20100000000000001</v>
      </c>
      <c r="G54453">
        <v>40.262</v>
      </c>
      <c r="H54453">
        <v>282.363</v>
      </c>
      <c r="I54453">
        <v>0.36799999999999999</v>
      </c>
      <c r="J54453">
        <v>280.46499999999997</v>
      </c>
      <c r="K54453">
        <v>1870</v>
      </c>
    </row>
    <row r="54454" spans="1:11" x14ac:dyDescent="0.25">
      <c r="A54454" t="s">
        <v>5047</v>
      </c>
      <c r="B54454">
        <v>2014</v>
      </c>
      <c r="C54454">
        <v>2986</v>
      </c>
      <c r="D54454">
        <v>0.47899999999999998</v>
      </c>
      <c r="E54454">
        <v>9.1999999999999998E-2</v>
      </c>
      <c r="F54454">
        <v>0.19600000000000001</v>
      </c>
      <c r="G54454">
        <v>40.744999999999997</v>
      </c>
      <c r="H54454">
        <v>308.05799999999999</v>
      </c>
      <c r="I54454">
        <v>0.36499999999999999</v>
      </c>
      <c r="J54454">
        <v>290.08999999999997</v>
      </c>
      <c r="K54454">
        <v>2214</v>
      </c>
    </row>
    <row r="54455" spans="1:11" x14ac:dyDescent="0.25">
      <c r="A54455" t="s">
        <v>5047</v>
      </c>
      <c r="B54455">
        <v>2015</v>
      </c>
      <c r="C54455">
        <v>2960</v>
      </c>
      <c r="D54455">
        <v>0.47799999999999998</v>
      </c>
      <c r="E54455">
        <v>9.2999999999999999E-2</v>
      </c>
      <c r="F54455">
        <v>0.20300000000000001</v>
      </c>
      <c r="G54455">
        <v>40.835999999999999</v>
      </c>
      <c r="H54455">
        <v>329.19499999999999</v>
      </c>
      <c r="I54455">
        <v>0.36299999999999999</v>
      </c>
      <c r="J54455">
        <v>302.68</v>
      </c>
      <c r="K54455">
        <v>2295</v>
      </c>
    </row>
    <row r="54456" spans="1:11" x14ac:dyDescent="0.25">
      <c r="A54456" t="s">
        <v>5047</v>
      </c>
      <c r="B54456">
        <v>2016</v>
      </c>
      <c r="C54456">
        <v>2974</v>
      </c>
      <c r="D54456">
        <v>0.47199999999999998</v>
      </c>
      <c r="E54456">
        <v>9.8000000000000004E-2</v>
      </c>
      <c r="F54456">
        <v>0.20699999999999999</v>
      </c>
      <c r="G54456">
        <v>40.951999999999998</v>
      </c>
      <c r="H54456">
        <v>308.84500000000003</v>
      </c>
      <c r="I54456">
        <v>0.35899999999999999</v>
      </c>
      <c r="J54456">
        <v>302.90800000000002</v>
      </c>
      <c r="K54456">
        <v>1722</v>
      </c>
    </row>
    <row r="54457" spans="1:11" x14ac:dyDescent="0.25">
      <c r="A54457" t="s">
        <v>5047</v>
      </c>
      <c r="B54457">
        <v>2017</v>
      </c>
      <c r="C54457">
        <v>2976</v>
      </c>
      <c r="D54457">
        <v>0.47599999999999998</v>
      </c>
      <c r="E54457">
        <v>0.106</v>
      </c>
      <c r="F54457">
        <v>0.219</v>
      </c>
      <c r="G54457">
        <v>41.115000000000002</v>
      </c>
      <c r="H54457">
        <v>325.435</v>
      </c>
      <c r="I54457">
        <v>0.372</v>
      </c>
      <c r="J54457">
        <v>304.72399999999999</v>
      </c>
      <c r="K54457">
        <v>1979</v>
      </c>
    </row>
    <row r="54458" spans="1:11" x14ac:dyDescent="0.25">
      <c r="A54458" t="s">
        <v>5047</v>
      </c>
      <c r="B54458">
        <v>2018</v>
      </c>
      <c r="C54458">
        <v>2966</v>
      </c>
      <c r="D54458">
        <v>0.47399999999999998</v>
      </c>
      <c r="E54458">
        <v>0.10199999999999999</v>
      </c>
      <c r="F54458">
        <v>0.216</v>
      </c>
      <c r="G54458">
        <v>41.558999999999997</v>
      </c>
      <c r="H54458">
        <v>326.173</v>
      </c>
      <c r="I54458">
        <v>0.375</v>
      </c>
      <c r="J54458">
        <v>310.66000000000003</v>
      </c>
      <c r="K54458">
        <v>2048</v>
      </c>
    </row>
    <row r="54459" spans="1:11" x14ac:dyDescent="0.25">
      <c r="A54459" t="s">
        <v>5047</v>
      </c>
      <c r="B54459">
        <v>2019</v>
      </c>
      <c r="C54459">
        <v>2974</v>
      </c>
      <c r="D54459">
        <v>0.47499999999999998</v>
      </c>
      <c r="E54459">
        <v>0.10199999999999999</v>
      </c>
      <c r="F54459">
        <v>0.216</v>
      </c>
      <c r="G54459">
        <v>42.093000000000004</v>
      </c>
      <c r="H54459">
        <v>346.06799999999998</v>
      </c>
      <c r="I54459">
        <v>0.372</v>
      </c>
      <c r="J54459">
        <v>311.97699999999998</v>
      </c>
      <c r="K54459">
        <v>2392</v>
      </c>
    </row>
    <row r="54460" spans="1:11" x14ac:dyDescent="0.25">
      <c r="A54460" t="s">
        <v>5047</v>
      </c>
      <c r="B54460">
        <v>2020</v>
      </c>
      <c r="C54460">
        <v>2999</v>
      </c>
      <c r="D54460">
        <v>0.47599999999999998</v>
      </c>
      <c r="E54460">
        <v>0.105</v>
      </c>
      <c r="F54460">
        <v>0.224</v>
      </c>
      <c r="G54460">
        <v>42.482999999999997</v>
      </c>
      <c r="H54460">
        <v>345.20800000000003</v>
      </c>
      <c r="I54460">
        <v>0.376</v>
      </c>
      <c r="J54460">
        <v>327.33499999999998</v>
      </c>
      <c r="K54460">
        <v>2284</v>
      </c>
    </row>
    <row r="54461" spans="1:11" x14ac:dyDescent="0.25">
      <c r="A54461" t="s">
        <v>5047</v>
      </c>
      <c r="B54461">
        <v>2021</v>
      </c>
      <c r="C54461">
        <v>3013</v>
      </c>
      <c r="D54461">
        <v>0.48099999999999998</v>
      </c>
      <c r="E54461">
        <v>0.107</v>
      </c>
      <c r="F54461">
        <v>0.224</v>
      </c>
      <c r="G54461">
        <v>42.689</v>
      </c>
      <c r="H54461">
        <v>365.97</v>
      </c>
      <c r="I54461">
        <v>0.38</v>
      </c>
      <c r="J54461">
        <v>337.53899999999999</v>
      </c>
      <c r="K54461">
        <v>2334</v>
      </c>
    </row>
    <row r="54462" spans="1:11" x14ac:dyDescent="0.25">
      <c r="A54462" t="s">
        <v>5047</v>
      </c>
      <c r="B54462">
        <v>2022</v>
      </c>
      <c r="C54462">
        <v>2969</v>
      </c>
      <c r="D54462">
        <v>0.48</v>
      </c>
      <c r="E54462">
        <v>0.111</v>
      </c>
      <c r="F54462">
        <v>0.23</v>
      </c>
      <c r="G54462">
        <v>43.072000000000003</v>
      </c>
      <c r="H54462">
        <v>364.38600000000002</v>
      </c>
      <c r="I54462">
        <v>0.39500000000000002</v>
      </c>
      <c r="J54462">
        <v>324.75</v>
      </c>
      <c r="K54462">
        <v>2509</v>
      </c>
    </row>
    <row r="54463" spans="1:11" x14ac:dyDescent="0.25">
      <c r="A54463" t="s">
        <v>5058</v>
      </c>
      <c r="B54463">
        <v>1990</v>
      </c>
      <c r="C54463">
        <v>1565</v>
      </c>
      <c r="D54463">
        <v>0.51100000000000001</v>
      </c>
      <c r="E54463">
        <v>3.6999999999999998E-2</v>
      </c>
      <c r="F54463">
        <v>8.7999999999999995E-2</v>
      </c>
      <c r="G54463">
        <v>38.978999999999999</v>
      </c>
      <c r="H54463">
        <v>190.465</v>
      </c>
      <c r="I54463">
        <v>0.155</v>
      </c>
      <c r="J54463">
        <v>187.935</v>
      </c>
      <c r="K54463">
        <v>2197</v>
      </c>
    </row>
    <row r="54464" spans="1:11" x14ac:dyDescent="0.25">
      <c r="A54464" t="s">
        <v>5058</v>
      </c>
      <c r="B54464">
        <v>1991</v>
      </c>
      <c r="C54464">
        <v>1653</v>
      </c>
      <c r="D54464">
        <v>0.505</v>
      </c>
      <c r="E54464">
        <v>4.1000000000000002E-2</v>
      </c>
      <c r="F54464">
        <v>9.2999999999999999E-2</v>
      </c>
      <c r="G54464">
        <v>38.823999999999998</v>
      </c>
      <c r="H54464">
        <v>199.96700000000001</v>
      </c>
      <c r="I54464">
        <v>0.158</v>
      </c>
      <c r="J54464">
        <v>197.042</v>
      </c>
      <c r="K54464">
        <v>2052</v>
      </c>
    </row>
    <row r="54465" spans="1:11" x14ac:dyDescent="0.25">
      <c r="A54465" t="s">
        <v>5058</v>
      </c>
      <c r="B54465">
        <v>1992</v>
      </c>
      <c r="C54465">
        <v>1687</v>
      </c>
      <c r="D54465">
        <v>0.50700000000000001</v>
      </c>
      <c r="E54465">
        <v>3.9E-2</v>
      </c>
      <c r="F54465">
        <v>0.1</v>
      </c>
      <c r="G54465">
        <v>38.682000000000002</v>
      </c>
      <c r="H54465">
        <v>203.49199999999999</v>
      </c>
      <c r="I54465">
        <v>0.16400000000000001</v>
      </c>
      <c r="J54465">
        <v>198.07300000000001</v>
      </c>
      <c r="K54465">
        <v>2257</v>
      </c>
    </row>
    <row r="54466" spans="1:11" x14ac:dyDescent="0.25">
      <c r="A54466" t="s">
        <v>5058</v>
      </c>
      <c r="B54466">
        <v>1993</v>
      </c>
      <c r="C54466">
        <v>1688</v>
      </c>
      <c r="D54466">
        <v>0.50900000000000001</v>
      </c>
      <c r="E54466">
        <v>3.6999999999999998E-2</v>
      </c>
      <c r="F54466">
        <v>8.8999999999999996E-2</v>
      </c>
      <c r="G54466">
        <v>38.716000000000001</v>
      </c>
      <c r="H54466">
        <v>190.91800000000001</v>
      </c>
      <c r="I54466">
        <v>0.16</v>
      </c>
      <c r="J54466">
        <v>186.12899999999999</v>
      </c>
      <c r="K54466">
        <v>2179</v>
      </c>
    </row>
    <row r="54467" spans="1:11" x14ac:dyDescent="0.25">
      <c r="A54467" t="s">
        <v>5058</v>
      </c>
      <c r="B54467">
        <v>1994</v>
      </c>
      <c r="C54467">
        <v>1632</v>
      </c>
      <c r="D54467">
        <v>0.52</v>
      </c>
      <c r="E54467">
        <v>4.3999999999999997E-2</v>
      </c>
      <c r="F54467">
        <v>0.10100000000000001</v>
      </c>
      <c r="G54467">
        <v>37.703000000000003</v>
      </c>
      <c r="H54467">
        <v>198.23</v>
      </c>
      <c r="I54467">
        <v>0.17899999999999999</v>
      </c>
      <c r="J54467">
        <v>188.566</v>
      </c>
      <c r="K54467">
        <v>2367</v>
      </c>
    </row>
    <row r="54468" spans="1:11" x14ac:dyDescent="0.25">
      <c r="A54468" t="s">
        <v>5058</v>
      </c>
      <c r="B54468">
        <v>1995</v>
      </c>
      <c r="C54468">
        <v>1732</v>
      </c>
      <c r="D54468">
        <v>0.51200000000000001</v>
      </c>
      <c r="E54468">
        <v>3.9E-2</v>
      </c>
      <c r="F54468">
        <v>9.4E-2</v>
      </c>
      <c r="G54468">
        <v>39.134999999999998</v>
      </c>
      <c r="H54468">
        <v>190.173</v>
      </c>
      <c r="I54468">
        <v>0.16200000000000001</v>
      </c>
      <c r="J54468">
        <v>186.97200000000001</v>
      </c>
      <c r="K54468">
        <v>2356</v>
      </c>
    </row>
    <row r="54469" spans="1:11" x14ac:dyDescent="0.25">
      <c r="A54469" t="s">
        <v>5058</v>
      </c>
      <c r="B54469">
        <v>1996</v>
      </c>
      <c r="C54469">
        <v>1746</v>
      </c>
      <c r="D54469">
        <v>0.51400000000000001</v>
      </c>
      <c r="E54469">
        <v>3.6999999999999998E-2</v>
      </c>
      <c r="F54469">
        <v>9.7000000000000003E-2</v>
      </c>
      <c r="G54469">
        <v>39.75</v>
      </c>
      <c r="H54469">
        <v>192.041</v>
      </c>
      <c r="I54469">
        <v>0.17699999999999999</v>
      </c>
      <c r="J54469">
        <v>189.31800000000001</v>
      </c>
      <c r="K54469">
        <v>2245</v>
      </c>
    </row>
    <row r="54470" spans="1:11" x14ac:dyDescent="0.25">
      <c r="A54470" t="s">
        <v>5058</v>
      </c>
      <c r="B54470">
        <v>1997</v>
      </c>
      <c r="C54470">
        <v>1749</v>
      </c>
      <c r="D54470">
        <v>0.51600000000000001</v>
      </c>
      <c r="E54470">
        <v>3.6999999999999998E-2</v>
      </c>
      <c r="F54470">
        <v>9.5000000000000001E-2</v>
      </c>
      <c r="G54470">
        <v>40.07</v>
      </c>
      <c r="H54470">
        <v>192.38</v>
      </c>
      <c r="I54470">
        <v>0.17599999999999999</v>
      </c>
      <c r="J54470">
        <v>190.19</v>
      </c>
      <c r="K54470">
        <v>2091</v>
      </c>
    </row>
    <row r="54471" spans="1:11" x14ac:dyDescent="0.25">
      <c r="A54471" t="s">
        <v>5058</v>
      </c>
      <c r="B54471">
        <v>1998</v>
      </c>
      <c r="C54471">
        <v>1732</v>
      </c>
      <c r="D54471">
        <v>0.52100000000000002</v>
      </c>
      <c r="E54471">
        <v>0.04</v>
      </c>
      <c r="F54471">
        <v>0.105</v>
      </c>
      <c r="G54471">
        <v>40.472000000000001</v>
      </c>
      <c r="H54471">
        <v>202.381</v>
      </c>
      <c r="I54471">
        <v>0.184</v>
      </c>
      <c r="J54471">
        <v>198.31100000000001</v>
      </c>
      <c r="K54471">
        <v>2297</v>
      </c>
    </row>
    <row r="54472" spans="1:11" x14ac:dyDescent="0.25">
      <c r="A54472" t="s">
        <v>5058</v>
      </c>
      <c r="B54472">
        <v>1999</v>
      </c>
      <c r="C54472">
        <v>1736</v>
      </c>
      <c r="D54472">
        <v>0.51900000000000002</v>
      </c>
      <c r="E54472">
        <v>4.3999999999999997E-2</v>
      </c>
      <c r="F54472">
        <v>0.107</v>
      </c>
      <c r="G54472">
        <v>40.396999999999998</v>
      </c>
      <c r="H54472">
        <v>228.65600000000001</v>
      </c>
      <c r="I54472">
        <v>0.20100000000000001</v>
      </c>
      <c r="J54472">
        <v>201.25399999999999</v>
      </c>
      <c r="K54472">
        <v>2722</v>
      </c>
    </row>
    <row r="54473" spans="1:11" x14ac:dyDescent="0.25">
      <c r="A54473" t="s">
        <v>5058</v>
      </c>
      <c r="B54473">
        <v>2000</v>
      </c>
      <c r="C54473">
        <v>1695</v>
      </c>
      <c r="D54473">
        <v>0.51700000000000002</v>
      </c>
      <c r="E54473">
        <v>0.05</v>
      </c>
      <c r="F54473">
        <v>0.11799999999999999</v>
      </c>
      <c r="G54473">
        <v>41.308999999999997</v>
      </c>
      <c r="H54473">
        <v>227.33199999999999</v>
      </c>
      <c r="I54473">
        <v>0.193</v>
      </c>
      <c r="J54473">
        <v>214.279</v>
      </c>
      <c r="K54473">
        <v>2232</v>
      </c>
    </row>
    <row r="54474" spans="1:11" x14ac:dyDescent="0.25">
      <c r="A54474" t="s">
        <v>5058</v>
      </c>
      <c r="B54474">
        <v>2001</v>
      </c>
      <c r="C54474">
        <v>1730</v>
      </c>
      <c r="D54474">
        <v>0.51700000000000002</v>
      </c>
      <c r="E54474">
        <v>5.1999999999999998E-2</v>
      </c>
      <c r="F54474">
        <v>0.123</v>
      </c>
      <c r="G54474">
        <v>40.905999999999999</v>
      </c>
      <c r="H54474">
        <v>233.33799999999999</v>
      </c>
      <c r="I54474">
        <v>0.21099999999999999</v>
      </c>
      <c r="J54474">
        <v>216.55199999999999</v>
      </c>
      <c r="K54474">
        <v>2401</v>
      </c>
    </row>
    <row r="54475" spans="1:11" x14ac:dyDescent="0.25">
      <c r="A54475" t="s">
        <v>5058</v>
      </c>
      <c r="B54475">
        <v>2002</v>
      </c>
      <c r="C54475">
        <v>1742</v>
      </c>
      <c r="D54475">
        <v>0.52100000000000002</v>
      </c>
      <c r="E54475">
        <v>4.8000000000000001E-2</v>
      </c>
      <c r="F54475">
        <v>0.125</v>
      </c>
      <c r="G54475">
        <v>40.914000000000001</v>
      </c>
      <c r="H54475">
        <v>238.34899999999999</v>
      </c>
      <c r="I54475">
        <v>0.215</v>
      </c>
      <c r="J54475">
        <v>227.93899999999999</v>
      </c>
      <c r="K54475">
        <v>2359</v>
      </c>
    </row>
    <row r="54476" spans="1:11" x14ac:dyDescent="0.25">
      <c r="A54476" t="s">
        <v>5058</v>
      </c>
      <c r="B54476">
        <v>2003</v>
      </c>
      <c r="C54476">
        <v>1764</v>
      </c>
      <c r="D54476">
        <v>0.51700000000000002</v>
      </c>
      <c r="E54476">
        <v>4.1000000000000002E-2</v>
      </c>
      <c r="F54476">
        <v>0.12</v>
      </c>
      <c r="G54476">
        <v>40.76</v>
      </c>
      <c r="H54476">
        <v>225.46</v>
      </c>
      <c r="I54476">
        <v>0.219</v>
      </c>
      <c r="J54476">
        <v>222.54900000000001</v>
      </c>
      <c r="K54476">
        <v>1759</v>
      </c>
    </row>
    <row r="54477" spans="1:11" x14ac:dyDescent="0.25">
      <c r="A54477" t="s">
        <v>5058</v>
      </c>
      <c r="B54477">
        <v>2004</v>
      </c>
      <c r="C54477">
        <v>1800</v>
      </c>
      <c r="D54477">
        <v>0.51800000000000002</v>
      </c>
      <c r="E54477">
        <v>4.7E-2</v>
      </c>
      <c r="F54477">
        <v>0.123</v>
      </c>
      <c r="G54477">
        <v>40.656999999999996</v>
      </c>
      <c r="H54477">
        <v>237.601</v>
      </c>
      <c r="I54477">
        <v>0.24199999999999999</v>
      </c>
      <c r="J54477">
        <v>227.79400000000001</v>
      </c>
      <c r="K54477">
        <v>2128</v>
      </c>
    </row>
    <row r="54478" spans="1:11" x14ac:dyDescent="0.25">
      <c r="A54478" t="s">
        <v>5058</v>
      </c>
      <c r="B54478">
        <v>2005</v>
      </c>
      <c r="C54478">
        <v>1813</v>
      </c>
      <c r="D54478">
        <v>0.51400000000000001</v>
      </c>
      <c r="E54478">
        <v>4.5999999999999999E-2</v>
      </c>
      <c r="F54478">
        <v>0.121</v>
      </c>
      <c r="G54478">
        <v>40.691000000000003</v>
      </c>
      <c r="H54478">
        <v>235.61099999999999</v>
      </c>
      <c r="I54478">
        <v>0.24299999999999999</v>
      </c>
      <c r="J54478">
        <v>229.98699999999999</v>
      </c>
      <c r="K54478">
        <v>1691</v>
      </c>
    </row>
    <row r="54479" spans="1:11" x14ac:dyDescent="0.25">
      <c r="A54479" t="s">
        <v>5058</v>
      </c>
      <c r="B54479">
        <v>2006</v>
      </c>
      <c r="C54479">
        <v>1856</v>
      </c>
      <c r="D54479">
        <v>0.51200000000000001</v>
      </c>
      <c r="E54479">
        <v>4.8000000000000001E-2</v>
      </c>
      <c r="F54479">
        <v>0.126</v>
      </c>
      <c r="G54479">
        <v>41.082999999999998</v>
      </c>
      <c r="H54479">
        <v>259.28699999999998</v>
      </c>
      <c r="I54479">
        <v>0.253</v>
      </c>
      <c r="J54479">
        <v>237.672</v>
      </c>
      <c r="K54479">
        <v>2204</v>
      </c>
    </row>
    <row r="54480" spans="1:11" x14ac:dyDescent="0.25">
      <c r="A54480" t="s">
        <v>5058</v>
      </c>
      <c r="B54480">
        <v>2007</v>
      </c>
      <c r="C54480">
        <v>1877</v>
      </c>
      <c r="D54480">
        <v>0.51200000000000001</v>
      </c>
      <c r="E54480">
        <v>5.8999999999999997E-2</v>
      </c>
      <c r="F54480">
        <v>0.13300000000000001</v>
      </c>
      <c r="G54480">
        <v>40.625999999999998</v>
      </c>
      <c r="H54480">
        <v>276.84300000000002</v>
      </c>
      <c r="I54480">
        <v>0.26400000000000001</v>
      </c>
      <c r="J54480">
        <v>250.702</v>
      </c>
      <c r="K54480">
        <v>2218</v>
      </c>
    </row>
    <row r="54481" spans="1:11" x14ac:dyDescent="0.25">
      <c r="A54481" t="s">
        <v>5058</v>
      </c>
      <c r="B54481">
        <v>2008</v>
      </c>
      <c r="C54481">
        <v>1930</v>
      </c>
      <c r="D54481">
        <v>0.51500000000000001</v>
      </c>
      <c r="E54481">
        <v>7.1999999999999995E-2</v>
      </c>
      <c r="F54481">
        <v>0.152</v>
      </c>
      <c r="G54481">
        <v>40.555999999999997</v>
      </c>
      <c r="H54481">
        <v>260.48</v>
      </c>
      <c r="I54481">
        <v>0.27200000000000002</v>
      </c>
      <c r="J54481">
        <v>253.93700000000001</v>
      </c>
      <c r="K54481">
        <v>1744</v>
      </c>
    </row>
    <row r="54482" spans="1:11" x14ac:dyDescent="0.25">
      <c r="A54482" t="s">
        <v>5058</v>
      </c>
      <c r="B54482">
        <v>2009</v>
      </c>
      <c r="C54482">
        <v>1910</v>
      </c>
      <c r="D54482">
        <v>0.51300000000000001</v>
      </c>
      <c r="E54482">
        <v>6.6000000000000003E-2</v>
      </c>
      <c r="F54482">
        <v>0.154</v>
      </c>
      <c r="G54482">
        <v>41.161000000000001</v>
      </c>
      <c r="H54482">
        <v>263.75799999999998</v>
      </c>
      <c r="I54482">
        <v>0.28000000000000003</v>
      </c>
      <c r="J54482">
        <v>261.64600000000002</v>
      </c>
      <c r="K54482">
        <v>1755</v>
      </c>
    </row>
    <row r="54483" spans="1:11" x14ac:dyDescent="0.25">
      <c r="A54483" t="s">
        <v>5058</v>
      </c>
      <c r="B54483">
        <v>2010</v>
      </c>
      <c r="C54483">
        <v>1945</v>
      </c>
      <c r="D54483">
        <v>0.51600000000000001</v>
      </c>
      <c r="E54483">
        <v>6.5000000000000002E-2</v>
      </c>
      <c r="F54483">
        <v>0.15</v>
      </c>
      <c r="G54483">
        <v>40.652000000000001</v>
      </c>
      <c r="H54483">
        <v>270.44799999999998</v>
      </c>
      <c r="I54483">
        <v>0.28399999999999997</v>
      </c>
      <c r="J54483">
        <v>267.34899999999999</v>
      </c>
      <c r="K54483">
        <v>1820</v>
      </c>
    </row>
    <row r="54484" spans="1:11" x14ac:dyDescent="0.25">
      <c r="A54484" t="s">
        <v>5058</v>
      </c>
      <c r="B54484">
        <v>2011</v>
      </c>
      <c r="C54484">
        <v>1948</v>
      </c>
      <c r="D54484">
        <v>0.51200000000000001</v>
      </c>
      <c r="E54484">
        <v>6.6000000000000003E-2</v>
      </c>
      <c r="F54484">
        <v>0.152</v>
      </c>
      <c r="G54484">
        <v>41.17</v>
      </c>
      <c r="H54484">
        <v>271.166</v>
      </c>
      <c r="I54484">
        <v>0.28799999999999998</v>
      </c>
      <c r="J54484">
        <v>268.29599999999999</v>
      </c>
      <c r="K54484">
        <v>1756</v>
      </c>
    </row>
    <row r="54485" spans="1:11" x14ac:dyDescent="0.25">
      <c r="A54485" t="s">
        <v>5058</v>
      </c>
      <c r="B54485">
        <v>2012</v>
      </c>
      <c r="C54485">
        <v>1946</v>
      </c>
      <c r="D54485">
        <v>0.51600000000000001</v>
      </c>
      <c r="E54485">
        <v>7.0999999999999994E-2</v>
      </c>
      <c r="F54485">
        <v>0.16200000000000001</v>
      </c>
      <c r="G54485">
        <v>41.332999999999998</v>
      </c>
      <c r="H54485">
        <v>271.334</v>
      </c>
      <c r="I54485">
        <v>0.29699999999999999</v>
      </c>
      <c r="J54485">
        <v>266.25400000000002</v>
      </c>
      <c r="K54485">
        <v>1636</v>
      </c>
    </row>
    <row r="54486" spans="1:11" x14ac:dyDescent="0.25">
      <c r="A54486" t="s">
        <v>5058</v>
      </c>
      <c r="B54486">
        <v>2013</v>
      </c>
      <c r="C54486">
        <v>2014</v>
      </c>
      <c r="D54486">
        <v>0.51700000000000002</v>
      </c>
      <c r="E54486">
        <v>7.8E-2</v>
      </c>
      <c r="F54486">
        <v>0.17</v>
      </c>
      <c r="G54486">
        <v>40.734000000000002</v>
      </c>
      <c r="H54486">
        <v>275.17700000000002</v>
      </c>
      <c r="I54486">
        <v>0.30399999999999999</v>
      </c>
      <c r="J54486">
        <v>273.77300000000002</v>
      </c>
      <c r="K54486">
        <v>1620</v>
      </c>
    </row>
    <row r="54487" spans="1:11" x14ac:dyDescent="0.25">
      <c r="A54487" t="s">
        <v>5058</v>
      </c>
      <c r="B54487">
        <v>2014</v>
      </c>
      <c r="C54487">
        <v>2005</v>
      </c>
      <c r="D54487">
        <v>0.51500000000000001</v>
      </c>
      <c r="E54487">
        <v>8.1000000000000003E-2</v>
      </c>
      <c r="F54487">
        <v>0.17199999999999999</v>
      </c>
      <c r="G54487">
        <v>41.298000000000002</v>
      </c>
      <c r="H54487">
        <v>285.46199999999999</v>
      </c>
      <c r="I54487">
        <v>0.308</v>
      </c>
      <c r="J54487">
        <v>286.17500000000001</v>
      </c>
      <c r="K54487">
        <v>1607</v>
      </c>
    </row>
    <row r="54488" spans="1:11" x14ac:dyDescent="0.25">
      <c r="A54488" t="s">
        <v>5058</v>
      </c>
      <c r="B54488">
        <v>2015</v>
      </c>
      <c r="C54488">
        <v>2020</v>
      </c>
      <c r="D54488">
        <v>0.51200000000000001</v>
      </c>
      <c r="E54488">
        <v>8.5999999999999993E-2</v>
      </c>
      <c r="F54488">
        <v>0.18</v>
      </c>
      <c r="G54488">
        <v>41.53</v>
      </c>
      <c r="H54488">
        <v>303.98899999999998</v>
      </c>
      <c r="I54488">
        <v>0.30199999999999999</v>
      </c>
      <c r="J54488">
        <v>290.39499999999998</v>
      </c>
      <c r="K54488">
        <v>1728</v>
      </c>
    </row>
    <row r="54489" spans="1:11" x14ac:dyDescent="0.25">
      <c r="A54489" t="s">
        <v>5058</v>
      </c>
      <c r="B54489">
        <v>2016</v>
      </c>
      <c r="C54489">
        <v>2043</v>
      </c>
      <c r="D54489">
        <v>0.51200000000000001</v>
      </c>
      <c r="E54489">
        <v>0.09</v>
      </c>
      <c r="F54489">
        <v>0.185</v>
      </c>
      <c r="G54489">
        <v>41.253</v>
      </c>
      <c r="H54489">
        <v>306.76400000000001</v>
      </c>
      <c r="I54489">
        <v>0.30199999999999999</v>
      </c>
      <c r="J54489">
        <v>300.08699999999999</v>
      </c>
      <c r="K54489">
        <v>1669</v>
      </c>
    </row>
    <row r="54490" spans="1:11" x14ac:dyDescent="0.25">
      <c r="A54490" t="s">
        <v>5058</v>
      </c>
      <c r="B54490">
        <v>2017</v>
      </c>
      <c r="C54490">
        <v>2050</v>
      </c>
      <c r="D54490">
        <v>0.50700000000000001</v>
      </c>
      <c r="E54490">
        <v>0.1</v>
      </c>
      <c r="F54490">
        <v>0.19900000000000001</v>
      </c>
      <c r="G54490">
        <v>40.914000000000001</v>
      </c>
      <c r="H54490">
        <v>311.42599999999999</v>
      </c>
      <c r="I54490">
        <v>0.307</v>
      </c>
      <c r="J54490">
        <v>301.26</v>
      </c>
      <c r="K54490">
        <v>1648</v>
      </c>
    </row>
    <row r="54491" spans="1:11" x14ac:dyDescent="0.25">
      <c r="A54491" t="s">
        <v>5058</v>
      </c>
      <c r="B54491">
        <v>2018</v>
      </c>
      <c r="C54491">
        <v>2063</v>
      </c>
      <c r="D54491">
        <v>0.501</v>
      </c>
      <c r="E54491">
        <v>0.10199999999999999</v>
      </c>
      <c r="F54491">
        <v>0.20799999999999999</v>
      </c>
      <c r="G54491">
        <v>40.924999999999997</v>
      </c>
      <c r="H54491">
        <v>314.22199999999998</v>
      </c>
      <c r="I54491">
        <v>0.314</v>
      </c>
      <c r="J54491">
        <v>309.30099999999999</v>
      </c>
      <c r="K54491">
        <v>1743</v>
      </c>
    </row>
    <row r="54492" spans="1:11" x14ac:dyDescent="0.25">
      <c r="A54492" t="s">
        <v>5058</v>
      </c>
      <c r="B54492">
        <v>2019</v>
      </c>
      <c r="C54492">
        <v>2033</v>
      </c>
      <c r="D54492">
        <v>0.502</v>
      </c>
      <c r="E54492">
        <v>0.104</v>
      </c>
      <c r="F54492">
        <v>0.215</v>
      </c>
      <c r="G54492">
        <v>40.984000000000002</v>
      </c>
      <c r="H54492">
        <v>315.69400000000002</v>
      </c>
      <c r="I54492">
        <v>0.32300000000000001</v>
      </c>
      <c r="J54492">
        <v>311.92099999999999</v>
      </c>
      <c r="K54492">
        <v>1707</v>
      </c>
    </row>
    <row r="54493" spans="1:11" x14ac:dyDescent="0.25">
      <c r="A54493" t="s">
        <v>5058</v>
      </c>
      <c r="B54493">
        <v>2020</v>
      </c>
      <c r="C54493">
        <v>2023</v>
      </c>
      <c r="D54493">
        <v>0.50700000000000001</v>
      </c>
      <c r="E54493">
        <v>9.7000000000000003E-2</v>
      </c>
      <c r="F54493">
        <v>0.20499999999999999</v>
      </c>
      <c r="G54493">
        <v>40.97</v>
      </c>
      <c r="H54493">
        <v>329.67</v>
      </c>
      <c r="I54493">
        <v>0.32100000000000001</v>
      </c>
      <c r="J54493">
        <v>318.86599999999999</v>
      </c>
      <c r="K54493">
        <v>1956</v>
      </c>
    </row>
    <row r="54494" spans="1:11" x14ac:dyDescent="0.25">
      <c r="A54494" t="s">
        <v>5058</v>
      </c>
      <c r="B54494">
        <v>2021</v>
      </c>
      <c r="C54494">
        <v>2047</v>
      </c>
      <c r="D54494">
        <v>0.50900000000000001</v>
      </c>
      <c r="E54494">
        <v>9.5000000000000001E-2</v>
      </c>
      <c r="F54494">
        <v>0.20699999999999999</v>
      </c>
      <c r="G54494">
        <v>40.439</v>
      </c>
      <c r="H54494">
        <v>347.48500000000001</v>
      </c>
      <c r="I54494">
        <v>0.32500000000000001</v>
      </c>
      <c r="J54494">
        <v>332.39100000000002</v>
      </c>
      <c r="K54494">
        <v>2007</v>
      </c>
    </row>
    <row r="54495" spans="1:11" x14ac:dyDescent="0.25">
      <c r="A54495" t="s">
        <v>5058</v>
      </c>
      <c r="B54495">
        <v>2022</v>
      </c>
      <c r="C54495">
        <v>2120</v>
      </c>
      <c r="D54495">
        <v>0.50600000000000001</v>
      </c>
      <c r="E54495">
        <v>0.107</v>
      </c>
      <c r="F54495">
        <v>0.222</v>
      </c>
      <c r="G54495">
        <v>40.756</v>
      </c>
      <c r="H54495">
        <v>328.31700000000001</v>
      </c>
      <c r="I54495">
        <v>0.35</v>
      </c>
      <c r="J54495">
        <v>315.39999999999998</v>
      </c>
      <c r="K54495">
        <v>1830</v>
      </c>
    </row>
    <row r="54496" spans="1:11" x14ac:dyDescent="0.25">
      <c r="A54496" t="s">
        <v>5049</v>
      </c>
      <c r="B54496">
        <v>1990</v>
      </c>
      <c r="C54496">
        <v>2689</v>
      </c>
      <c r="D54496">
        <v>0.47499999999999998</v>
      </c>
      <c r="E54496">
        <v>5.3999999999999999E-2</v>
      </c>
      <c r="F54496">
        <v>0.11799999999999999</v>
      </c>
      <c r="G54496">
        <v>37.131</v>
      </c>
      <c r="H54496">
        <v>183.15199999999999</v>
      </c>
      <c r="I54496">
        <v>0.17899999999999999</v>
      </c>
      <c r="J54496">
        <v>181.49100000000001</v>
      </c>
      <c r="K54496">
        <v>1599</v>
      </c>
    </row>
    <row r="54497" spans="1:11" x14ac:dyDescent="0.25">
      <c r="A54497" t="s">
        <v>5049</v>
      </c>
      <c r="B54497">
        <v>1991</v>
      </c>
      <c r="C54497">
        <v>2686</v>
      </c>
      <c r="D54497">
        <v>0.47399999999999998</v>
      </c>
      <c r="E54497">
        <v>6.0999999999999999E-2</v>
      </c>
      <c r="F54497">
        <v>0.123</v>
      </c>
      <c r="G54497">
        <v>37.162999999999997</v>
      </c>
      <c r="H54497">
        <v>189.733</v>
      </c>
      <c r="I54497">
        <v>0.188</v>
      </c>
      <c r="J54497">
        <v>189.101</v>
      </c>
      <c r="K54497">
        <v>1328</v>
      </c>
    </row>
    <row r="54498" spans="1:11" x14ac:dyDescent="0.25">
      <c r="A54498" t="s">
        <v>5049</v>
      </c>
      <c r="B54498">
        <v>1992</v>
      </c>
      <c r="C54498">
        <v>2701</v>
      </c>
      <c r="D54498">
        <v>0.47899999999999998</v>
      </c>
      <c r="E54498">
        <v>5.6000000000000001E-2</v>
      </c>
      <c r="F54498">
        <v>0.122</v>
      </c>
      <c r="G54498">
        <v>37.304000000000002</v>
      </c>
      <c r="H54498">
        <v>189.70500000000001</v>
      </c>
      <c r="I54498">
        <v>0.19900000000000001</v>
      </c>
      <c r="J54498">
        <v>191.03</v>
      </c>
      <c r="K54498">
        <v>1259</v>
      </c>
    </row>
    <row r="54499" spans="1:11" x14ac:dyDescent="0.25">
      <c r="A54499" t="s">
        <v>5049</v>
      </c>
      <c r="B54499">
        <v>1993</v>
      </c>
      <c r="C54499">
        <v>2710</v>
      </c>
      <c r="D54499">
        <v>0.47699999999999998</v>
      </c>
      <c r="E54499">
        <v>5.5E-2</v>
      </c>
      <c r="F54499">
        <v>0.12</v>
      </c>
      <c r="G54499">
        <v>37.295999999999999</v>
      </c>
      <c r="H54499">
        <v>192.02699999999999</v>
      </c>
      <c r="I54499">
        <v>0.21</v>
      </c>
      <c r="J54499">
        <v>182.30600000000001</v>
      </c>
      <c r="K54499">
        <v>2251</v>
      </c>
    </row>
    <row r="54500" spans="1:11" x14ac:dyDescent="0.25">
      <c r="A54500" t="s">
        <v>5049</v>
      </c>
      <c r="B54500">
        <v>1994</v>
      </c>
      <c r="C54500">
        <v>2529</v>
      </c>
      <c r="D54500">
        <v>0.47399999999999998</v>
      </c>
      <c r="E54500">
        <v>5.5E-2</v>
      </c>
      <c r="F54500">
        <v>0.127</v>
      </c>
      <c r="G54500">
        <v>35.246000000000002</v>
      </c>
      <c r="H54500">
        <v>188.06100000000001</v>
      </c>
      <c r="I54500">
        <v>0.20300000000000001</v>
      </c>
      <c r="J54500">
        <v>183.179</v>
      </c>
      <c r="K54500">
        <v>1747</v>
      </c>
    </row>
    <row r="54501" spans="1:11" x14ac:dyDescent="0.25">
      <c r="A54501" t="s">
        <v>5049</v>
      </c>
      <c r="B54501">
        <v>1995</v>
      </c>
      <c r="C54501">
        <v>2705</v>
      </c>
      <c r="D54501">
        <v>0.47499999999999998</v>
      </c>
      <c r="E54501">
        <v>5.5E-2</v>
      </c>
      <c r="F54501">
        <v>0.122</v>
      </c>
      <c r="G54501">
        <v>37.299999999999997</v>
      </c>
      <c r="H54501">
        <v>183.761</v>
      </c>
      <c r="I54501">
        <v>0.218</v>
      </c>
      <c r="J54501">
        <v>180.98699999999999</v>
      </c>
      <c r="K54501">
        <v>1924</v>
      </c>
    </row>
    <row r="54502" spans="1:11" x14ac:dyDescent="0.25">
      <c r="A54502" t="s">
        <v>5049</v>
      </c>
      <c r="B54502">
        <v>1996</v>
      </c>
      <c r="C54502">
        <v>2715</v>
      </c>
      <c r="D54502">
        <v>0.47099999999999997</v>
      </c>
      <c r="E54502">
        <v>5.6000000000000001E-2</v>
      </c>
      <c r="F54502">
        <v>0.123</v>
      </c>
      <c r="G54502">
        <v>37.292999999999999</v>
      </c>
      <c r="H54502">
        <v>188.761</v>
      </c>
      <c r="I54502">
        <v>0.22</v>
      </c>
      <c r="J54502">
        <v>183.36099999999999</v>
      </c>
      <c r="K54502">
        <v>2054</v>
      </c>
    </row>
    <row r="54503" spans="1:11" x14ac:dyDescent="0.25">
      <c r="A54503" t="s">
        <v>5049</v>
      </c>
      <c r="B54503">
        <v>1997</v>
      </c>
      <c r="C54503">
        <v>2737</v>
      </c>
      <c r="D54503">
        <v>0.47399999999999998</v>
      </c>
      <c r="E54503">
        <v>5.7000000000000002E-2</v>
      </c>
      <c r="F54503">
        <v>0.129</v>
      </c>
      <c r="G54503">
        <v>37.226999999999997</v>
      </c>
      <c r="H54503">
        <v>193.191</v>
      </c>
      <c r="I54503">
        <v>0.218</v>
      </c>
      <c r="J54503">
        <v>184.91499999999999</v>
      </c>
      <c r="K54503">
        <v>2141</v>
      </c>
    </row>
    <row r="54504" spans="1:11" x14ac:dyDescent="0.25">
      <c r="A54504" t="s">
        <v>5049</v>
      </c>
      <c r="B54504">
        <v>1998</v>
      </c>
      <c r="C54504">
        <v>2816</v>
      </c>
      <c r="D54504">
        <v>0.47899999999999998</v>
      </c>
      <c r="E54504">
        <v>6.4000000000000001E-2</v>
      </c>
      <c r="F54504">
        <v>0.14099999999999999</v>
      </c>
      <c r="G54504">
        <v>37.055</v>
      </c>
      <c r="H54504">
        <v>201.958</v>
      </c>
      <c r="I54504">
        <v>0.21099999999999999</v>
      </c>
      <c r="J54504">
        <v>191.869</v>
      </c>
      <c r="K54504">
        <v>2270</v>
      </c>
    </row>
    <row r="54505" spans="1:11" x14ac:dyDescent="0.25">
      <c r="A54505" t="s">
        <v>5049</v>
      </c>
      <c r="B54505">
        <v>1999</v>
      </c>
      <c r="C54505">
        <v>2743</v>
      </c>
      <c r="D54505">
        <v>0.47599999999999998</v>
      </c>
      <c r="E54505">
        <v>6.3E-2</v>
      </c>
      <c r="F54505">
        <v>0.13900000000000001</v>
      </c>
      <c r="G54505">
        <v>37.625</v>
      </c>
      <c r="H54505">
        <v>210.35599999999999</v>
      </c>
      <c r="I54505">
        <v>0.214</v>
      </c>
      <c r="J54505">
        <v>199.52500000000001</v>
      </c>
      <c r="K54505">
        <v>2124</v>
      </c>
    </row>
    <row r="54506" spans="1:11" x14ac:dyDescent="0.25">
      <c r="A54506" t="s">
        <v>5049</v>
      </c>
      <c r="B54506">
        <v>2000</v>
      </c>
      <c r="C54506">
        <v>2784</v>
      </c>
      <c r="D54506">
        <v>0.48499999999999999</v>
      </c>
      <c r="E54506">
        <v>6.7000000000000004E-2</v>
      </c>
      <c r="F54506">
        <v>0.14299999999999999</v>
      </c>
      <c r="G54506">
        <v>37.542000000000002</v>
      </c>
      <c r="H54506">
        <v>238.12200000000001</v>
      </c>
      <c r="I54506">
        <v>0.24099999999999999</v>
      </c>
      <c r="J54506">
        <v>212.56700000000001</v>
      </c>
      <c r="K54506">
        <v>2553</v>
      </c>
    </row>
    <row r="54507" spans="1:11" x14ac:dyDescent="0.25">
      <c r="A54507" t="s">
        <v>5049</v>
      </c>
      <c r="B54507">
        <v>2001</v>
      </c>
      <c r="C54507">
        <v>2761</v>
      </c>
      <c r="D54507">
        <v>0.48299999999999998</v>
      </c>
      <c r="E54507">
        <v>7.0000000000000007E-2</v>
      </c>
      <c r="F54507">
        <v>0.151</v>
      </c>
      <c r="G54507">
        <v>38.018999999999998</v>
      </c>
      <c r="H54507">
        <v>236.71199999999999</v>
      </c>
      <c r="I54507">
        <v>0.25</v>
      </c>
      <c r="J54507">
        <v>216.065</v>
      </c>
      <c r="K54507">
        <v>2504</v>
      </c>
    </row>
    <row r="54508" spans="1:11" x14ac:dyDescent="0.25">
      <c r="A54508" t="s">
        <v>5049</v>
      </c>
      <c r="B54508">
        <v>2002</v>
      </c>
      <c r="C54508">
        <v>2782</v>
      </c>
      <c r="D54508">
        <v>0.48299999999999998</v>
      </c>
      <c r="E54508">
        <v>6.6000000000000003E-2</v>
      </c>
      <c r="F54508">
        <v>0.15</v>
      </c>
      <c r="G54508">
        <v>38.360999999999997</v>
      </c>
      <c r="H54508">
        <v>233.77600000000001</v>
      </c>
      <c r="I54508">
        <v>0.25900000000000001</v>
      </c>
      <c r="J54508">
        <v>225.89400000000001</v>
      </c>
      <c r="K54508">
        <v>2176</v>
      </c>
    </row>
    <row r="54509" spans="1:11" x14ac:dyDescent="0.25">
      <c r="A54509" t="s">
        <v>5049</v>
      </c>
      <c r="B54509">
        <v>2003</v>
      </c>
      <c r="C54509">
        <v>2775</v>
      </c>
      <c r="D54509">
        <v>0.48599999999999999</v>
      </c>
      <c r="E54509">
        <v>7.3999999999999996E-2</v>
      </c>
      <c r="F54509">
        <v>0.159</v>
      </c>
      <c r="G54509">
        <v>38.604999999999997</v>
      </c>
      <c r="H54509">
        <v>225.54</v>
      </c>
      <c r="I54509">
        <v>0.27</v>
      </c>
      <c r="J54509">
        <v>221.21199999999999</v>
      </c>
      <c r="K54509">
        <v>1763</v>
      </c>
    </row>
    <row r="54510" spans="1:11" x14ac:dyDescent="0.25">
      <c r="A54510" t="s">
        <v>5049</v>
      </c>
      <c r="B54510">
        <v>2004</v>
      </c>
      <c r="C54510">
        <v>2810</v>
      </c>
      <c r="D54510">
        <v>0.48699999999999999</v>
      </c>
      <c r="E54510">
        <v>7.8E-2</v>
      </c>
      <c r="F54510">
        <v>0.16500000000000001</v>
      </c>
      <c r="G54510">
        <v>38.563000000000002</v>
      </c>
      <c r="H54510">
        <v>232.02199999999999</v>
      </c>
      <c r="I54510">
        <v>0.27600000000000002</v>
      </c>
      <c r="J54510">
        <v>223.596</v>
      </c>
      <c r="K54510">
        <v>1901</v>
      </c>
    </row>
    <row r="54511" spans="1:11" x14ac:dyDescent="0.25">
      <c r="A54511" t="s">
        <v>5049</v>
      </c>
      <c r="B54511">
        <v>2005</v>
      </c>
      <c r="C54511">
        <v>2769</v>
      </c>
      <c r="D54511">
        <v>0.49</v>
      </c>
      <c r="E54511">
        <v>7.9000000000000001E-2</v>
      </c>
      <c r="F54511">
        <v>0.16600000000000001</v>
      </c>
      <c r="G54511">
        <v>38.881</v>
      </c>
      <c r="H54511">
        <v>235.68299999999999</v>
      </c>
      <c r="I54511">
        <v>0.28499999999999998</v>
      </c>
      <c r="J54511">
        <v>226.53800000000001</v>
      </c>
      <c r="K54511">
        <v>1702</v>
      </c>
    </row>
    <row r="54512" spans="1:11" x14ac:dyDescent="0.25">
      <c r="A54512" t="s">
        <v>5049</v>
      </c>
      <c r="B54512">
        <v>2006</v>
      </c>
      <c r="C54512">
        <v>2765</v>
      </c>
      <c r="D54512">
        <v>0.48699999999999999</v>
      </c>
      <c r="E54512">
        <v>8.3000000000000004E-2</v>
      </c>
      <c r="F54512">
        <v>0.16800000000000001</v>
      </c>
      <c r="G54512">
        <v>39.122</v>
      </c>
      <c r="H54512">
        <v>242.476</v>
      </c>
      <c r="I54512">
        <v>0.29499999999999998</v>
      </c>
      <c r="J54512">
        <v>236.232</v>
      </c>
      <c r="K54512">
        <v>1554</v>
      </c>
    </row>
    <row r="54513" spans="1:11" x14ac:dyDescent="0.25">
      <c r="A54513" t="s">
        <v>5049</v>
      </c>
      <c r="B54513">
        <v>2007</v>
      </c>
      <c r="C54513">
        <v>2784</v>
      </c>
      <c r="D54513">
        <v>0.48599999999999999</v>
      </c>
      <c r="E54513">
        <v>8.5999999999999993E-2</v>
      </c>
      <c r="F54513">
        <v>0.17499999999999999</v>
      </c>
      <c r="G54513">
        <v>39.372</v>
      </c>
      <c r="H54513">
        <v>262.40100000000001</v>
      </c>
      <c r="I54513">
        <v>0.29899999999999999</v>
      </c>
      <c r="J54513">
        <v>249.22900000000001</v>
      </c>
      <c r="K54513">
        <v>1713</v>
      </c>
    </row>
    <row r="54514" spans="1:11" x14ac:dyDescent="0.25">
      <c r="A54514" t="s">
        <v>5049</v>
      </c>
      <c r="B54514">
        <v>2008</v>
      </c>
      <c r="C54514">
        <v>2790</v>
      </c>
      <c r="D54514">
        <v>0.48499999999999999</v>
      </c>
      <c r="E54514">
        <v>8.7999999999999995E-2</v>
      </c>
      <c r="F54514">
        <v>0.17699999999999999</v>
      </c>
      <c r="G54514">
        <v>39.640999999999998</v>
      </c>
      <c r="H54514">
        <v>262.31200000000001</v>
      </c>
      <c r="I54514">
        <v>0.309</v>
      </c>
      <c r="J54514">
        <v>251.64699999999999</v>
      </c>
      <c r="K54514">
        <v>1826</v>
      </c>
    </row>
    <row r="54515" spans="1:11" x14ac:dyDescent="0.25">
      <c r="A54515" t="s">
        <v>5049</v>
      </c>
      <c r="B54515">
        <v>2009</v>
      </c>
      <c r="C54515">
        <v>2772</v>
      </c>
      <c r="D54515">
        <v>0.48599999999999999</v>
      </c>
      <c r="E54515">
        <v>9.6000000000000002E-2</v>
      </c>
      <c r="F54515">
        <v>0.186</v>
      </c>
      <c r="G54515">
        <v>40.137999999999998</v>
      </c>
      <c r="H54515">
        <v>270.822</v>
      </c>
      <c r="I54515">
        <v>0.31900000000000001</v>
      </c>
      <c r="J54515">
        <v>262.887</v>
      </c>
      <c r="K54515">
        <v>1995</v>
      </c>
    </row>
    <row r="54516" spans="1:11" x14ac:dyDescent="0.25">
      <c r="A54516" t="s">
        <v>5049</v>
      </c>
      <c r="B54516">
        <v>2010</v>
      </c>
      <c r="C54516">
        <v>2772</v>
      </c>
      <c r="D54516">
        <v>0.48699999999999999</v>
      </c>
      <c r="E54516">
        <v>9.6000000000000002E-2</v>
      </c>
      <c r="F54516">
        <v>0.188</v>
      </c>
      <c r="G54516">
        <v>40.488</v>
      </c>
      <c r="H54516">
        <v>306.10300000000001</v>
      </c>
      <c r="I54516">
        <v>0.34200000000000003</v>
      </c>
      <c r="J54516">
        <v>270.10700000000003</v>
      </c>
      <c r="K54516">
        <v>2686</v>
      </c>
    </row>
    <row r="54517" spans="1:11" x14ac:dyDescent="0.25">
      <c r="A54517" t="s">
        <v>5049</v>
      </c>
      <c r="B54517">
        <v>2011</v>
      </c>
      <c r="C54517">
        <v>2770</v>
      </c>
      <c r="D54517">
        <v>0.48499999999999999</v>
      </c>
      <c r="E54517">
        <v>9.7000000000000003E-2</v>
      </c>
      <c r="F54517">
        <v>0.188</v>
      </c>
      <c r="G54517">
        <v>40.820999999999998</v>
      </c>
      <c r="H54517">
        <v>270.20999999999998</v>
      </c>
      <c r="I54517">
        <v>0.34499999999999997</v>
      </c>
      <c r="J54517">
        <v>267.16199999999998</v>
      </c>
      <c r="K54517">
        <v>1725</v>
      </c>
    </row>
    <row r="54518" spans="1:11" x14ac:dyDescent="0.25">
      <c r="A54518" t="s">
        <v>5049</v>
      </c>
      <c r="B54518">
        <v>2012</v>
      </c>
      <c r="C54518">
        <v>2779</v>
      </c>
      <c r="D54518">
        <v>0.47799999999999998</v>
      </c>
      <c r="E54518">
        <v>9.5000000000000001E-2</v>
      </c>
      <c r="F54518">
        <v>0.192</v>
      </c>
      <c r="G54518">
        <v>40.701999999999998</v>
      </c>
      <c r="H54518">
        <v>279.00799999999998</v>
      </c>
      <c r="I54518">
        <v>0.33200000000000002</v>
      </c>
      <c r="J54518">
        <v>272.94299999999998</v>
      </c>
      <c r="K54518">
        <v>1869</v>
      </c>
    </row>
    <row r="54519" spans="1:11" x14ac:dyDescent="0.25">
      <c r="A54519" t="s">
        <v>5049</v>
      </c>
      <c r="B54519">
        <v>2013</v>
      </c>
      <c r="C54519">
        <v>2772</v>
      </c>
      <c r="D54519">
        <v>0.47699999999999998</v>
      </c>
      <c r="E54519">
        <v>0.10199999999999999</v>
      </c>
      <c r="F54519">
        <v>0.19900000000000001</v>
      </c>
      <c r="G54519">
        <v>40.866999999999997</v>
      </c>
      <c r="H54519">
        <v>274.14499999999998</v>
      </c>
      <c r="I54519">
        <v>0.33400000000000002</v>
      </c>
      <c r="J54519">
        <v>278.392</v>
      </c>
      <c r="K54519">
        <v>1593</v>
      </c>
    </row>
    <row r="54520" spans="1:11" x14ac:dyDescent="0.25">
      <c r="A54520" t="s">
        <v>5049</v>
      </c>
      <c r="B54520">
        <v>2014</v>
      </c>
      <c r="C54520">
        <v>2739</v>
      </c>
      <c r="D54520">
        <v>0.47299999999999998</v>
      </c>
      <c r="E54520">
        <v>0.109</v>
      </c>
      <c r="F54520">
        <v>0.20599999999999999</v>
      </c>
      <c r="G54520">
        <v>41.176000000000002</v>
      </c>
      <c r="H54520">
        <v>280.084</v>
      </c>
      <c r="I54520">
        <v>0.33400000000000002</v>
      </c>
      <c r="J54520">
        <v>287.83600000000001</v>
      </c>
      <c r="K54520">
        <v>1461</v>
      </c>
    </row>
    <row r="54521" spans="1:11" x14ac:dyDescent="0.25">
      <c r="A54521" t="s">
        <v>5049</v>
      </c>
      <c r="B54521">
        <v>2015</v>
      </c>
      <c r="C54521">
        <v>2797</v>
      </c>
      <c r="D54521">
        <v>0.46899999999999997</v>
      </c>
      <c r="E54521">
        <v>0.111</v>
      </c>
      <c r="F54521">
        <v>0.21</v>
      </c>
      <c r="G54521">
        <v>41.232999999999997</v>
      </c>
      <c r="H54521">
        <v>303.11500000000001</v>
      </c>
      <c r="I54521">
        <v>0.33200000000000002</v>
      </c>
      <c r="J54521">
        <v>302.91800000000001</v>
      </c>
      <c r="K54521">
        <v>1711</v>
      </c>
    </row>
    <row r="54522" spans="1:11" x14ac:dyDescent="0.25">
      <c r="A54522" t="s">
        <v>5049</v>
      </c>
      <c r="B54522">
        <v>2016</v>
      </c>
      <c r="C54522">
        <v>2848</v>
      </c>
      <c r="D54522">
        <v>0.47399999999999998</v>
      </c>
      <c r="E54522">
        <v>0.114</v>
      </c>
      <c r="F54522">
        <v>0.215</v>
      </c>
      <c r="G54522">
        <v>41.493000000000002</v>
      </c>
      <c r="H54522">
        <v>311.31400000000002</v>
      </c>
      <c r="I54522">
        <v>0.32800000000000001</v>
      </c>
      <c r="J54522">
        <v>300.43900000000002</v>
      </c>
      <c r="K54522">
        <v>1793</v>
      </c>
    </row>
    <row r="54523" spans="1:11" x14ac:dyDescent="0.25">
      <c r="A54523" t="s">
        <v>5049</v>
      </c>
      <c r="B54523">
        <v>2017</v>
      </c>
      <c r="C54523">
        <v>2857</v>
      </c>
      <c r="D54523">
        <v>0.47599999999999998</v>
      </c>
      <c r="E54523">
        <v>0.11700000000000001</v>
      </c>
      <c r="F54523">
        <v>0.224</v>
      </c>
      <c r="G54523">
        <v>41.442999999999998</v>
      </c>
      <c r="H54523">
        <v>328.56099999999998</v>
      </c>
      <c r="I54523">
        <v>0.33900000000000002</v>
      </c>
      <c r="J54523">
        <v>299.99</v>
      </c>
      <c r="K54523">
        <v>2046</v>
      </c>
    </row>
    <row r="54524" spans="1:11" x14ac:dyDescent="0.25">
      <c r="A54524" t="s">
        <v>5049</v>
      </c>
      <c r="B54524">
        <v>2018</v>
      </c>
      <c r="C54524">
        <v>2858</v>
      </c>
      <c r="D54524">
        <v>0.47499999999999998</v>
      </c>
      <c r="E54524">
        <v>0.121</v>
      </c>
      <c r="F54524">
        <v>0.23300000000000001</v>
      </c>
      <c r="G54524">
        <v>41.423999999999999</v>
      </c>
      <c r="H54524">
        <v>347.32799999999997</v>
      </c>
      <c r="I54524">
        <v>0.34</v>
      </c>
      <c r="J54524">
        <v>304.43099999999998</v>
      </c>
      <c r="K54524">
        <v>2480</v>
      </c>
    </row>
    <row r="54525" spans="1:11" x14ac:dyDescent="0.25">
      <c r="A54525" t="s">
        <v>5049</v>
      </c>
      <c r="B54525">
        <v>2019</v>
      </c>
      <c r="C54525">
        <v>2888</v>
      </c>
      <c r="D54525">
        <v>0.47399999999999998</v>
      </c>
      <c r="E54525">
        <v>0.11700000000000001</v>
      </c>
      <c r="F54525">
        <v>0.22800000000000001</v>
      </c>
      <c r="G54525">
        <v>40.92</v>
      </c>
      <c r="H54525">
        <v>347.60199999999998</v>
      </c>
      <c r="I54525">
        <v>0.34</v>
      </c>
      <c r="J54525">
        <v>309.41800000000001</v>
      </c>
      <c r="K54525">
        <v>2425</v>
      </c>
    </row>
    <row r="54526" spans="1:11" x14ac:dyDescent="0.25">
      <c r="A54526" t="s">
        <v>5049</v>
      </c>
      <c r="B54526">
        <v>2020</v>
      </c>
      <c r="C54526">
        <v>2908</v>
      </c>
      <c r="D54526">
        <v>0.47699999999999998</v>
      </c>
      <c r="E54526">
        <v>0.11700000000000001</v>
      </c>
      <c r="F54526">
        <v>0.223</v>
      </c>
      <c r="G54526">
        <v>41.006999999999998</v>
      </c>
      <c r="H54526">
        <v>327.39400000000001</v>
      </c>
      <c r="I54526">
        <v>0.34799999999999998</v>
      </c>
      <c r="J54526">
        <v>315.101</v>
      </c>
      <c r="K54526">
        <v>1889</v>
      </c>
    </row>
    <row r="54527" spans="1:11" x14ac:dyDescent="0.25">
      <c r="A54527" t="s">
        <v>5049</v>
      </c>
      <c r="B54527">
        <v>2021</v>
      </c>
      <c r="C54527">
        <v>2924</v>
      </c>
      <c r="D54527">
        <v>0.47399999999999998</v>
      </c>
      <c r="E54527">
        <v>0.121</v>
      </c>
      <c r="F54527">
        <v>0.23100000000000001</v>
      </c>
      <c r="G54527">
        <v>41.106999999999999</v>
      </c>
      <c r="H54527">
        <v>365.73700000000002</v>
      </c>
      <c r="I54527">
        <v>0.36</v>
      </c>
      <c r="J54527">
        <v>329.19400000000002</v>
      </c>
      <c r="K54527">
        <v>2331</v>
      </c>
    </row>
    <row r="54528" spans="1:11" x14ac:dyDescent="0.25">
      <c r="A54528" t="s">
        <v>5049</v>
      </c>
      <c r="B54528">
        <v>2022</v>
      </c>
      <c r="C54528">
        <v>2852</v>
      </c>
      <c r="D54528">
        <v>0.47299999999999998</v>
      </c>
      <c r="E54528">
        <v>0.123</v>
      </c>
      <c r="F54528">
        <v>0.23899999999999999</v>
      </c>
      <c r="G54528">
        <v>41.944000000000003</v>
      </c>
      <c r="H54528">
        <v>339.30099999999999</v>
      </c>
      <c r="I54528">
        <v>0.374</v>
      </c>
      <c r="J54528">
        <v>321.45</v>
      </c>
      <c r="K54528">
        <v>2079</v>
      </c>
    </row>
    <row r="54529" spans="1:11" x14ac:dyDescent="0.25">
      <c r="A54529" t="s">
        <v>5060</v>
      </c>
      <c r="B54529">
        <v>1990</v>
      </c>
      <c r="C54529">
        <v>2531</v>
      </c>
      <c r="D54529">
        <v>0.499</v>
      </c>
      <c r="E54529">
        <v>4.8000000000000001E-2</v>
      </c>
      <c r="F54529">
        <v>0.105</v>
      </c>
      <c r="G54529">
        <v>35.005000000000003</v>
      </c>
      <c r="H54529">
        <v>209.09700000000001</v>
      </c>
      <c r="I54529">
        <v>0.22</v>
      </c>
      <c r="J54529">
        <v>199.83699999999999</v>
      </c>
      <c r="K54529">
        <v>2977</v>
      </c>
    </row>
    <row r="54530" spans="1:11" x14ac:dyDescent="0.25">
      <c r="A54530" t="s">
        <v>5060</v>
      </c>
      <c r="B54530">
        <v>1991</v>
      </c>
      <c r="C54530">
        <v>2609</v>
      </c>
      <c r="D54530">
        <v>0.498</v>
      </c>
      <c r="E54530">
        <v>4.4999999999999998E-2</v>
      </c>
      <c r="F54530">
        <v>0.106</v>
      </c>
      <c r="G54530">
        <v>34.984000000000002</v>
      </c>
      <c r="H54530">
        <v>225.279</v>
      </c>
      <c r="I54530">
        <v>0.223</v>
      </c>
      <c r="J54530">
        <v>206.047</v>
      </c>
      <c r="K54530">
        <v>2933</v>
      </c>
    </row>
    <row r="54531" spans="1:11" x14ac:dyDescent="0.25">
      <c r="A54531" t="s">
        <v>5060</v>
      </c>
      <c r="B54531">
        <v>1992</v>
      </c>
      <c r="C54531">
        <v>2689</v>
      </c>
      <c r="D54531">
        <v>0.496</v>
      </c>
      <c r="E54531">
        <v>4.2000000000000003E-2</v>
      </c>
      <c r="F54531">
        <v>0.10199999999999999</v>
      </c>
      <c r="G54531">
        <v>35.055</v>
      </c>
      <c r="H54531">
        <v>223.209</v>
      </c>
      <c r="I54531">
        <v>0.23</v>
      </c>
      <c r="J54531">
        <v>208.077</v>
      </c>
      <c r="K54531">
        <v>2963</v>
      </c>
    </row>
    <row r="54532" spans="1:11" x14ac:dyDescent="0.25">
      <c r="A54532" t="s">
        <v>5060</v>
      </c>
      <c r="B54532">
        <v>1993</v>
      </c>
      <c r="C54532">
        <v>2692</v>
      </c>
      <c r="D54532">
        <v>0.496</v>
      </c>
      <c r="E54532">
        <v>4.2000000000000003E-2</v>
      </c>
      <c r="F54532">
        <v>0.104</v>
      </c>
      <c r="G54532">
        <v>35.552999999999997</v>
      </c>
      <c r="H54532">
        <v>207.35300000000001</v>
      </c>
      <c r="I54532">
        <v>0.23799999999999999</v>
      </c>
      <c r="J54532">
        <v>198.059</v>
      </c>
      <c r="K54532">
        <v>2876</v>
      </c>
    </row>
    <row r="54533" spans="1:11" x14ac:dyDescent="0.25">
      <c r="A54533" t="s">
        <v>5060</v>
      </c>
      <c r="B54533">
        <v>1994</v>
      </c>
      <c r="C54533">
        <v>2544</v>
      </c>
      <c r="D54533">
        <v>0.49</v>
      </c>
      <c r="E54533">
        <v>4.2000000000000003E-2</v>
      </c>
      <c r="F54533">
        <v>0.109</v>
      </c>
      <c r="G54533">
        <v>35.072000000000003</v>
      </c>
      <c r="H54533">
        <v>221.70599999999999</v>
      </c>
      <c r="I54533">
        <v>0.26600000000000001</v>
      </c>
      <c r="J54533">
        <v>202.40899999999999</v>
      </c>
      <c r="K54533">
        <v>3026</v>
      </c>
    </row>
    <row r="54534" spans="1:11" x14ac:dyDescent="0.25">
      <c r="A54534" t="s">
        <v>5060</v>
      </c>
      <c r="B54534">
        <v>1995</v>
      </c>
      <c r="C54534">
        <v>2680</v>
      </c>
      <c r="D54534">
        <v>0.49099999999999999</v>
      </c>
      <c r="E54534">
        <v>4.3999999999999997E-2</v>
      </c>
      <c r="F54534">
        <v>0.105</v>
      </c>
      <c r="G54534">
        <v>36.335999999999999</v>
      </c>
      <c r="H54534">
        <v>210.154</v>
      </c>
      <c r="I54534">
        <v>0.252</v>
      </c>
      <c r="J54534">
        <v>199.816</v>
      </c>
      <c r="K54534">
        <v>3007</v>
      </c>
    </row>
    <row r="54535" spans="1:11" x14ac:dyDescent="0.25">
      <c r="A54535" t="s">
        <v>5060</v>
      </c>
      <c r="B54535">
        <v>1996</v>
      </c>
      <c r="C54535">
        <v>2650</v>
      </c>
      <c r="D54535">
        <v>0.495</v>
      </c>
      <c r="E54535">
        <v>4.2000000000000003E-2</v>
      </c>
      <c r="F54535">
        <v>0.104</v>
      </c>
      <c r="G54535">
        <v>36.887</v>
      </c>
      <c r="H54535">
        <v>212.303</v>
      </c>
      <c r="I54535">
        <v>0.253</v>
      </c>
      <c r="J54535">
        <v>200.28800000000001</v>
      </c>
      <c r="K54535">
        <v>2941</v>
      </c>
    </row>
    <row r="54536" spans="1:11" x14ac:dyDescent="0.25">
      <c r="A54536" t="s">
        <v>5060</v>
      </c>
      <c r="B54536">
        <v>1997</v>
      </c>
      <c r="C54536">
        <v>2675</v>
      </c>
      <c r="D54536">
        <v>0.497</v>
      </c>
      <c r="E54536">
        <v>4.1000000000000002E-2</v>
      </c>
      <c r="F54536">
        <v>0.10100000000000001</v>
      </c>
      <c r="G54536">
        <v>37.198999999999998</v>
      </c>
      <c r="H54536">
        <v>216.91200000000001</v>
      </c>
      <c r="I54536">
        <v>0.26700000000000002</v>
      </c>
      <c r="J54536">
        <v>202.041</v>
      </c>
      <c r="K54536">
        <v>2935</v>
      </c>
    </row>
    <row r="54537" spans="1:11" x14ac:dyDescent="0.25">
      <c r="A54537" t="s">
        <v>5060</v>
      </c>
      <c r="B54537">
        <v>1998</v>
      </c>
      <c r="C54537">
        <v>2699</v>
      </c>
      <c r="D54537">
        <v>0.49</v>
      </c>
      <c r="E54537">
        <v>4.3999999999999997E-2</v>
      </c>
      <c r="F54537">
        <v>0.107</v>
      </c>
      <c r="G54537">
        <v>37.433</v>
      </c>
      <c r="H54537">
        <v>266.92899999999997</v>
      </c>
      <c r="I54537">
        <v>0.26700000000000002</v>
      </c>
      <c r="J54537">
        <v>208.154</v>
      </c>
      <c r="K54537">
        <v>3254</v>
      </c>
    </row>
    <row r="54538" spans="1:11" x14ac:dyDescent="0.25">
      <c r="A54538" t="s">
        <v>5060</v>
      </c>
      <c r="B54538">
        <v>1999</v>
      </c>
      <c r="C54538">
        <v>2721</v>
      </c>
      <c r="D54538">
        <v>0.48799999999999999</v>
      </c>
      <c r="E54538">
        <v>4.3999999999999997E-2</v>
      </c>
      <c r="F54538">
        <v>0.111</v>
      </c>
      <c r="G54538">
        <v>37.774999999999999</v>
      </c>
      <c r="H54538">
        <v>238.39699999999999</v>
      </c>
      <c r="I54538">
        <v>0.27700000000000002</v>
      </c>
      <c r="J54538">
        <v>217.53299999999999</v>
      </c>
      <c r="K54538">
        <v>2905</v>
      </c>
    </row>
    <row r="54539" spans="1:11" x14ac:dyDescent="0.25">
      <c r="A54539" t="s">
        <v>5060</v>
      </c>
      <c r="B54539">
        <v>2000</v>
      </c>
      <c r="C54539">
        <v>2756</v>
      </c>
      <c r="D54539">
        <v>0.49099999999999999</v>
      </c>
      <c r="E54539">
        <v>4.8000000000000001E-2</v>
      </c>
      <c r="F54539">
        <v>0.113</v>
      </c>
      <c r="G54539">
        <v>38.220999999999997</v>
      </c>
      <c r="H54539">
        <v>256.01900000000001</v>
      </c>
      <c r="I54539">
        <v>0.29699999999999999</v>
      </c>
      <c r="J54539">
        <v>227.68899999999999</v>
      </c>
      <c r="K54539">
        <v>2882</v>
      </c>
    </row>
    <row r="54540" spans="1:11" x14ac:dyDescent="0.25">
      <c r="A54540" t="s">
        <v>5060</v>
      </c>
      <c r="B54540">
        <v>2001</v>
      </c>
      <c r="C54540">
        <v>2785</v>
      </c>
      <c r="D54540">
        <v>0.48899999999999999</v>
      </c>
      <c r="E54540">
        <v>5.1999999999999998E-2</v>
      </c>
      <c r="F54540">
        <v>0.11899999999999999</v>
      </c>
      <c r="G54540">
        <v>38.393000000000001</v>
      </c>
      <c r="H54540">
        <v>259.846</v>
      </c>
      <c r="I54540">
        <v>0.308</v>
      </c>
      <c r="J54540">
        <v>236.46700000000001</v>
      </c>
      <c r="K54540">
        <v>2926</v>
      </c>
    </row>
    <row r="54541" spans="1:11" x14ac:dyDescent="0.25">
      <c r="A54541" t="s">
        <v>5060</v>
      </c>
      <c r="B54541">
        <v>2002</v>
      </c>
      <c r="C54541">
        <v>2858</v>
      </c>
      <c r="D54541">
        <v>0.49099999999999999</v>
      </c>
      <c r="E54541">
        <v>5.5E-2</v>
      </c>
      <c r="F54541">
        <v>0.122</v>
      </c>
      <c r="G54541">
        <v>38.710999999999999</v>
      </c>
      <c r="H54541">
        <v>259.97000000000003</v>
      </c>
      <c r="I54541">
        <v>0.31900000000000001</v>
      </c>
      <c r="J54541">
        <v>242.11699999999999</v>
      </c>
      <c r="K54541">
        <v>2879</v>
      </c>
    </row>
    <row r="54542" spans="1:11" x14ac:dyDescent="0.25">
      <c r="A54542" t="s">
        <v>5060</v>
      </c>
      <c r="B54542">
        <v>2003</v>
      </c>
      <c r="C54542">
        <v>2936</v>
      </c>
      <c r="D54542">
        <v>0.49</v>
      </c>
      <c r="E54542">
        <v>5.6000000000000001E-2</v>
      </c>
      <c r="F54542">
        <v>0.125</v>
      </c>
      <c r="G54542">
        <v>39.006999999999998</v>
      </c>
      <c r="H54542">
        <v>256.40800000000002</v>
      </c>
      <c r="I54542">
        <v>0.33800000000000002</v>
      </c>
      <c r="J54542">
        <v>243.547</v>
      </c>
      <c r="K54542">
        <v>2852</v>
      </c>
    </row>
    <row r="54543" spans="1:11" x14ac:dyDescent="0.25">
      <c r="A54543" t="s">
        <v>5060</v>
      </c>
      <c r="B54543">
        <v>2004</v>
      </c>
      <c r="C54543">
        <v>3049</v>
      </c>
      <c r="D54543">
        <v>0.49299999999999999</v>
      </c>
      <c r="E54543">
        <v>5.8999999999999997E-2</v>
      </c>
      <c r="F54543">
        <v>0.124</v>
      </c>
      <c r="G54543">
        <v>38.841000000000001</v>
      </c>
      <c r="H54543">
        <v>262.75200000000001</v>
      </c>
      <c r="I54543">
        <v>0.33700000000000002</v>
      </c>
      <c r="J54543">
        <v>244.11699999999999</v>
      </c>
      <c r="K54543">
        <v>2853</v>
      </c>
    </row>
    <row r="54544" spans="1:11" x14ac:dyDescent="0.25">
      <c r="A54544" t="s">
        <v>5060</v>
      </c>
      <c r="B54544">
        <v>2005</v>
      </c>
      <c r="C54544">
        <v>3097</v>
      </c>
      <c r="D54544">
        <v>0.49199999999999999</v>
      </c>
      <c r="E54544">
        <v>5.8999999999999997E-2</v>
      </c>
      <c r="F54544">
        <v>0.125</v>
      </c>
      <c r="G54544">
        <v>39.284999999999997</v>
      </c>
      <c r="H54544">
        <v>280.80900000000003</v>
      </c>
      <c r="I54544">
        <v>0.34899999999999998</v>
      </c>
      <c r="J54544">
        <v>251.34100000000001</v>
      </c>
      <c r="K54544">
        <v>2950</v>
      </c>
    </row>
    <row r="54545" spans="1:11" x14ac:dyDescent="0.25">
      <c r="A54545" t="s">
        <v>5060</v>
      </c>
      <c r="B54545">
        <v>2006</v>
      </c>
      <c r="C54545">
        <v>3119</v>
      </c>
      <c r="D54545">
        <v>0.49199999999999999</v>
      </c>
      <c r="E54545">
        <v>6.0999999999999999E-2</v>
      </c>
      <c r="F54545">
        <v>0.13</v>
      </c>
      <c r="G54545">
        <v>39.744</v>
      </c>
      <c r="H54545">
        <v>287.07400000000001</v>
      </c>
      <c r="I54545">
        <v>0.36</v>
      </c>
      <c r="J54545">
        <v>265.54899999999998</v>
      </c>
      <c r="K54545">
        <v>2843</v>
      </c>
    </row>
    <row r="54546" spans="1:11" x14ac:dyDescent="0.25">
      <c r="A54546" t="s">
        <v>5060</v>
      </c>
      <c r="B54546">
        <v>2007</v>
      </c>
      <c r="C54546">
        <v>3257</v>
      </c>
      <c r="D54546">
        <v>0.497</v>
      </c>
      <c r="E54546">
        <v>6.4000000000000001E-2</v>
      </c>
      <c r="F54546">
        <v>0.13400000000000001</v>
      </c>
      <c r="G54546">
        <v>39.954999999999998</v>
      </c>
      <c r="H54546">
        <v>326.48599999999999</v>
      </c>
      <c r="I54546">
        <v>0.36399999999999999</v>
      </c>
      <c r="J54546">
        <v>283.928</v>
      </c>
      <c r="K54546">
        <v>2986</v>
      </c>
    </row>
    <row r="54547" spans="1:11" x14ac:dyDescent="0.25">
      <c r="A54547" t="s">
        <v>5060</v>
      </c>
      <c r="B54547">
        <v>2008</v>
      </c>
      <c r="C54547">
        <v>3356</v>
      </c>
      <c r="D54547">
        <v>0.499</v>
      </c>
      <c r="E54547">
        <v>6.3E-2</v>
      </c>
      <c r="F54547">
        <v>0.13900000000000001</v>
      </c>
      <c r="G54547">
        <v>39.784999999999997</v>
      </c>
      <c r="H54547">
        <v>320.21899999999999</v>
      </c>
      <c r="I54547">
        <v>0.374</v>
      </c>
      <c r="J54547">
        <v>291.13400000000001</v>
      </c>
      <c r="K54547">
        <v>2980</v>
      </c>
    </row>
    <row r="54548" spans="1:11" x14ac:dyDescent="0.25">
      <c r="A54548" t="s">
        <v>5060</v>
      </c>
      <c r="B54548">
        <v>2009</v>
      </c>
      <c r="C54548">
        <v>3395</v>
      </c>
      <c r="D54548">
        <v>0.495</v>
      </c>
      <c r="E54548">
        <v>6.6000000000000003E-2</v>
      </c>
      <c r="F54548">
        <v>0.14599999999999999</v>
      </c>
      <c r="G54548">
        <v>39.948</v>
      </c>
      <c r="H54548">
        <v>322.04199999999997</v>
      </c>
      <c r="I54548">
        <v>0.38700000000000001</v>
      </c>
      <c r="J54548">
        <v>302.358</v>
      </c>
      <c r="K54548">
        <v>2962</v>
      </c>
    </row>
    <row r="54549" spans="1:11" x14ac:dyDescent="0.25">
      <c r="A54549" t="s">
        <v>5060</v>
      </c>
      <c r="B54549">
        <v>2010</v>
      </c>
      <c r="C54549">
        <v>3407</v>
      </c>
      <c r="D54549">
        <v>0.496</v>
      </c>
      <c r="E54549">
        <v>6.6000000000000003E-2</v>
      </c>
      <c r="F54549">
        <v>0.14599999999999999</v>
      </c>
      <c r="G54549">
        <v>40.305999999999997</v>
      </c>
      <c r="H54549">
        <v>329.15300000000002</v>
      </c>
      <c r="I54549">
        <v>0.39800000000000002</v>
      </c>
      <c r="J54549">
        <v>305.03399999999999</v>
      </c>
      <c r="K54549">
        <v>2966</v>
      </c>
    </row>
    <row r="54550" spans="1:11" x14ac:dyDescent="0.25">
      <c r="A54550" t="s">
        <v>5060</v>
      </c>
      <c r="B54550">
        <v>2011</v>
      </c>
      <c r="C54550">
        <v>3436</v>
      </c>
      <c r="D54550">
        <v>0.49399999999999999</v>
      </c>
      <c r="E54550">
        <v>6.7000000000000004E-2</v>
      </c>
      <c r="F54550">
        <v>0.14799999999999999</v>
      </c>
      <c r="G54550">
        <v>40.720999999999997</v>
      </c>
      <c r="H54550">
        <v>333.98899999999998</v>
      </c>
      <c r="I54550">
        <v>0.40799999999999997</v>
      </c>
      <c r="J54550">
        <v>306.75200000000001</v>
      </c>
      <c r="K54550">
        <v>2968</v>
      </c>
    </row>
    <row r="54551" spans="1:11" x14ac:dyDescent="0.25">
      <c r="A54551" t="s">
        <v>5060</v>
      </c>
      <c r="B54551">
        <v>2012</v>
      </c>
      <c r="C54551">
        <v>3488</v>
      </c>
      <c r="D54551">
        <v>0.49399999999999999</v>
      </c>
      <c r="E54551">
        <v>7.0999999999999994E-2</v>
      </c>
      <c r="F54551">
        <v>0.158</v>
      </c>
      <c r="G54551">
        <v>40.86</v>
      </c>
      <c r="H54551">
        <v>330.36799999999999</v>
      </c>
      <c r="I54551">
        <v>0.41399999999999998</v>
      </c>
      <c r="J54551">
        <v>309.64299999999997</v>
      </c>
      <c r="K54551">
        <v>2873</v>
      </c>
    </row>
    <row r="54552" spans="1:11" x14ac:dyDescent="0.25">
      <c r="A54552" t="s">
        <v>5060</v>
      </c>
      <c r="B54552">
        <v>2013</v>
      </c>
      <c r="C54552">
        <v>3489</v>
      </c>
      <c r="D54552">
        <v>0.49299999999999999</v>
      </c>
      <c r="E54552">
        <v>7.0999999999999994E-2</v>
      </c>
      <c r="F54552">
        <v>0.16</v>
      </c>
      <c r="G54552">
        <v>41.162999999999997</v>
      </c>
      <c r="H54552">
        <v>340.78699999999998</v>
      </c>
      <c r="I54552">
        <v>0.41499999999999998</v>
      </c>
      <c r="J54552">
        <v>322.096</v>
      </c>
      <c r="K54552">
        <v>2905</v>
      </c>
    </row>
    <row r="54553" spans="1:11" x14ac:dyDescent="0.25">
      <c r="A54553" t="s">
        <v>5060</v>
      </c>
      <c r="B54553">
        <v>2014</v>
      </c>
      <c r="C54553">
        <v>3553</v>
      </c>
      <c r="D54553">
        <v>0.49399999999999999</v>
      </c>
      <c r="E54553">
        <v>7.4999999999999997E-2</v>
      </c>
      <c r="F54553">
        <v>0.16400000000000001</v>
      </c>
      <c r="G54553">
        <v>41.372999999999998</v>
      </c>
      <c r="H54553">
        <v>358.91800000000001</v>
      </c>
      <c r="I54553">
        <v>0.41599999999999998</v>
      </c>
      <c r="J54553">
        <v>332.21</v>
      </c>
      <c r="K54553">
        <v>2924</v>
      </c>
    </row>
    <row r="54554" spans="1:11" x14ac:dyDescent="0.25">
      <c r="A54554" t="s">
        <v>5060</v>
      </c>
      <c r="B54554">
        <v>2015</v>
      </c>
      <c r="C54554">
        <v>3612</v>
      </c>
      <c r="D54554">
        <v>0.49399999999999999</v>
      </c>
      <c r="E54554">
        <v>7.1999999999999995E-2</v>
      </c>
      <c r="F54554">
        <v>0.16200000000000001</v>
      </c>
      <c r="G54554">
        <v>41.601999999999997</v>
      </c>
      <c r="H54554">
        <v>373.50900000000001</v>
      </c>
      <c r="I54554">
        <v>0.433</v>
      </c>
      <c r="J54554">
        <v>343.63099999999997</v>
      </c>
      <c r="K54554">
        <v>2878</v>
      </c>
    </row>
    <row r="54555" spans="1:11" x14ac:dyDescent="0.25">
      <c r="A54555" t="s">
        <v>5060</v>
      </c>
      <c r="B54555">
        <v>2016</v>
      </c>
      <c r="C54555">
        <v>3720</v>
      </c>
      <c r="D54555">
        <v>0.495</v>
      </c>
      <c r="E54555">
        <v>7.3999999999999996E-2</v>
      </c>
      <c r="F54555">
        <v>0.16700000000000001</v>
      </c>
      <c r="G54555">
        <v>41.784999999999997</v>
      </c>
      <c r="H54555">
        <v>386.08100000000002</v>
      </c>
      <c r="I54555">
        <v>0.435</v>
      </c>
      <c r="J54555">
        <v>353.09800000000001</v>
      </c>
      <c r="K54555">
        <v>2918</v>
      </c>
    </row>
    <row r="54556" spans="1:11" x14ac:dyDescent="0.25">
      <c r="A54556" t="s">
        <v>5060</v>
      </c>
      <c r="B54556">
        <v>2017</v>
      </c>
      <c r="C54556">
        <v>3888</v>
      </c>
      <c r="D54556">
        <v>0.5</v>
      </c>
      <c r="E54556">
        <v>7.8E-2</v>
      </c>
      <c r="F54556">
        <v>0.17</v>
      </c>
      <c r="G54556">
        <v>41.999000000000002</v>
      </c>
      <c r="H54556">
        <v>401.00700000000001</v>
      </c>
      <c r="I54556">
        <v>0.441</v>
      </c>
      <c r="J54556">
        <v>358.30200000000002</v>
      </c>
      <c r="K54556">
        <v>2971</v>
      </c>
    </row>
    <row r="54557" spans="1:11" x14ac:dyDescent="0.25">
      <c r="A54557" t="s">
        <v>5060</v>
      </c>
      <c r="B54557">
        <v>2018</v>
      </c>
      <c r="C54557">
        <v>3971</v>
      </c>
      <c r="D54557">
        <v>0.5</v>
      </c>
      <c r="E54557">
        <v>8.2000000000000003E-2</v>
      </c>
      <c r="F54557">
        <v>0.17899999999999999</v>
      </c>
      <c r="G54557">
        <v>42.073</v>
      </c>
      <c r="H54557">
        <v>394.983</v>
      </c>
      <c r="I54557">
        <v>0.45200000000000001</v>
      </c>
      <c r="J54557">
        <v>357.661</v>
      </c>
      <c r="K54557">
        <v>2970</v>
      </c>
    </row>
    <row r="54558" spans="1:11" x14ac:dyDescent="0.25">
      <c r="A54558" t="s">
        <v>5060</v>
      </c>
      <c r="B54558">
        <v>2019</v>
      </c>
      <c r="C54558">
        <v>3924</v>
      </c>
      <c r="D54558">
        <v>0.501</v>
      </c>
      <c r="E54558">
        <v>0.08</v>
      </c>
      <c r="F54558">
        <v>0.17799999999999999</v>
      </c>
      <c r="G54558">
        <v>42.518000000000001</v>
      </c>
      <c r="H54558">
        <v>402.02600000000001</v>
      </c>
      <c r="I54558">
        <v>0.46300000000000002</v>
      </c>
      <c r="J54558">
        <v>365.21499999999997</v>
      </c>
      <c r="K54558">
        <v>3002</v>
      </c>
    </row>
    <row r="54559" spans="1:11" x14ac:dyDescent="0.25">
      <c r="A54559" t="s">
        <v>5060</v>
      </c>
      <c r="B54559">
        <v>2020</v>
      </c>
      <c r="C54559">
        <v>3914</v>
      </c>
      <c r="D54559">
        <v>0.503</v>
      </c>
      <c r="E54559">
        <v>8.2000000000000003E-2</v>
      </c>
      <c r="F54559">
        <v>0.183</v>
      </c>
      <c r="G54559">
        <v>42.85</v>
      </c>
      <c r="H54559">
        <v>426.98</v>
      </c>
      <c r="I54559">
        <v>0.46700000000000003</v>
      </c>
      <c r="J54559">
        <v>374.33499999999998</v>
      </c>
      <c r="K54559">
        <v>3076</v>
      </c>
    </row>
    <row r="54560" spans="1:11" x14ac:dyDescent="0.25">
      <c r="A54560" t="s">
        <v>5060</v>
      </c>
      <c r="B54560">
        <v>2021</v>
      </c>
      <c r="C54560">
        <v>3910</v>
      </c>
      <c r="D54560">
        <v>0.504</v>
      </c>
      <c r="E54560">
        <v>8.5000000000000006E-2</v>
      </c>
      <c r="F54560">
        <v>0.19</v>
      </c>
      <c r="G54560">
        <v>43.581000000000003</v>
      </c>
      <c r="H54560">
        <v>441.72699999999998</v>
      </c>
      <c r="I54560">
        <v>0.47599999999999998</v>
      </c>
      <c r="J54560">
        <v>388.096</v>
      </c>
      <c r="K54560">
        <v>3029</v>
      </c>
    </row>
    <row r="54561" spans="1:11" x14ac:dyDescent="0.25">
      <c r="A54561" t="s">
        <v>5060</v>
      </c>
      <c r="B54561">
        <v>2022</v>
      </c>
      <c r="C54561">
        <v>3864</v>
      </c>
      <c r="D54561">
        <v>0.50600000000000001</v>
      </c>
      <c r="E54561">
        <v>8.5000000000000006E-2</v>
      </c>
      <c r="F54561">
        <v>0.19</v>
      </c>
      <c r="G54561">
        <v>44.478999999999999</v>
      </c>
      <c r="H54561">
        <v>423.72800000000001</v>
      </c>
      <c r="I54561">
        <v>0.48699999999999999</v>
      </c>
      <c r="J54561">
        <v>369.8</v>
      </c>
      <c r="K54561">
        <v>3012</v>
      </c>
    </row>
    <row r="54562" spans="1:11" x14ac:dyDescent="0.25">
      <c r="A54562" t="s">
        <v>5078</v>
      </c>
      <c r="B54562">
        <v>1990</v>
      </c>
      <c r="C54562">
        <v>3952</v>
      </c>
      <c r="D54562">
        <v>0.51800000000000002</v>
      </c>
      <c r="E54562">
        <v>5.8999999999999997E-2</v>
      </c>
      <c r="F54562">
        <v>0.107</v>
      </c>
      <c r="G54562">
        <v>44.274000000000001</v>
      </c>
      <c r="H54562">
        <v>184.95400000000001</v>
      </c>
      <c r="I54562">
        <v>0.126</v>
      </c>
      <c r="J54562">
        <v>183.28100000000001</v>
      </c>
      <c r="K54562">
        <v>1749</v>
      </c>
    </row>
    <row r="54563" spans="1:11" x14ac:dyDescent="0.25">
      <c r="A54563" t="s">
        <v>5078</v>
      </c>
      <c r="B54563">
        <v>1991</v>
      </c>
      <c r="C54563">
        <v>3951</v>
      </c>
      <c r="D54563">
        <v>0.51500000000000001</v>
      </c>
      <c r="E54563">
        <v>0.06</v>
      </c>
      <c r="F54563">
        <v>0.106</v>
      </c>
      <c r="G54563">
        <v>44.347999999999999</v>
      </c>
      <c r="H54563">
        <v>197.09100000000001</v>
      </c>
      <c r="I54563">
        <v>0.128</v>
      </c>
      <c r="J54563">
        <v>189.92</v>
      </c>
      <c r="K54563">
        <v>1855</v>
      </c>
    </row>
    <row r="54564" spans="1:11" x14ac:dyDescent="0.25">
      <c r="A54564" t="s">
        <v>5078</v>
      </c>
      <c r="B54564">
        <v>1992</v>
      </c>
      <c r="C54564">
        <v>3858</v>
      </c>
      <c r="D54564">
        <v>0.52200000000000002</v>
      </c>
      <c r="E54564">
        <v>0.06</v>
      </c>
      <c r="F54564">
        <v>0.107</v>
      </c>
      <c r="G54564">
        <v>44.601999999999997</v>
      </c>
      <c r="H54564">
        <v>197.57</v>
      </c>
      <c r="I54564">
        <v>0.13100000000000001</v>
      </c>
      <c r="J54564">
        <v>191.911</v>
      </c>
      <c r="K54564">
        <v>1848</v>
      </c>
    </row>
    <row r="54565" spans="1:11" x14ac:dyDescent="0.25">
      <c r="A54565" t="s">
        <v>5078</v>
      </c>
      <c r="B54565">
        <v>1993</v>
      </c>
      <c r="C54565">
        <v>3873</v>
      </c>
      <c r="D54565">
        <v>0.51700000000000002</v>
      </c>
      <c r="E54565">
        <v>6.2E-2</v>
      </c>
      <c r="F54565">
        <v>0.111</v>
      </c>
      <c r="G54565">
        <v>44.435000000000002</v>
      </c>
      <c r="H54565">
        <v>188.94</v>
      </c>
      <c r="I54565">
        <v>0.13200000000000001</v>
      </c>
      <c r="J54565">
        <v>183.453</v>
      </c>
      <c r="K54565">
        <v>2046</v>
      </c>
    </row>
    <row r="54566" spans="1:11" x14ac:dyDescent="0.25">
      <c r="A54566" t="s">
        <v>5078</v>
      </c>
      <c r="B54566">
        <v>1994</v>
      </c>
      <c r="C54566">
        <v>3560</v>
      </c>
      <c r="D54566">
        <v>0.51300000000000001</v>
      </c>
      <c r="E54566">
        <v>6.8000000000000005E-2</v>
      </c>
      <c r="F54566">
        <v>0.129</v>
      </c>
      <c r="G54566">
        <v>41.668999999999997</v>
      </c>
      <c r="H54566">
        <v>191.22200000000001</v>
      </c>
      <c r="I54566">
        <v>0.13300000000000001</v>
      </c>
      <c r="J54566">
        <v>184.52600000000001</v>
      </c>
      <c r="K54566">
        <v>1963</v>
      </c>
    </row>
    <row r="54567" spans="1:11" x14ac:dyDescent="0.25">
      <c r="A54567" t="s">
        <v>5078</v>
      </c>
      <c r="B54567">
        <v>1995</v>
      </c>
      <c r="C54567">
        <v>3790</v>
      </c>
      <c r="D54567">
        <v>0.51300000000000001</v>
      </c>
      <c r="E54567">
        <v>6.8000000000000005E-2</v>
      </c>
      <c r="F54567">
        <v>0.126</v>
      </c>
      <c r="G54567">
        <v>44.899000000000001</v>
      </c>
      <c r="H54567">
        <v>189.339</v>
      </c>
      <c r="I54567">
        <v>0.14499999999999999</v>
      </c>
      <c r="J54567">
        <v>183.32300000000001</v>
      </c>
      <c r="K54567">
        <v>2308</v>
      </c>
    </row>
    <row r="54568" spans="1:11" x14ac:dyDescent="0.25">
      <c r="A54568" t="s">
        <v>5078</v>
      </c>
      <c r="B54568">
        <v>1996</v>
      </c>
      <c r="C54568">
        <v>3750</v>
      </c>
      <c r="D54568">
        <v>0.51500000000000001</v>
      </c>
      <c r="E54568">
        <v>7.0000000000000007E-2</v>
      </c>
      <c r="F54568">
        <v>0.127</v>
      </c>
      <c r="G54568">
        <v>44.944000000000003</v>
      </c>
      <c r="H54568">
        <v>189.191</v>
      </c>
      <c r="I54568">
        <v>0.14399999999999999</v>
      </c>
      <c r="J54568">
        <v>184.81399999999999</v>
      </c>
      <c r="K54568">
        <v>2078</v>
      </c>
    </row>
    <row r="54569" spans="1:11" x14ac:dyDescent="0.25">
      <c r="A54569" t="s">
        <v>5078</v>
      </c>
      <c r="B54569">
        <v>1997</v>
      </c>
      <c r="C54569">
        <v>3747</v>
      </c>
      <c r="D54569">
        <v>0.51400000000000001</v>
      </c>
      <c r="E54569">
        <v>7.3999999999999996E-2</v>
      </c>
      <c r="F54569">
        <v>0.13200000000000001</v>
      </c>
      <c r="G54569">
        <v>45.084000000000003</v>
      </c>
      <c r="H54569">
        <v>189.05699999999999</v>
      </c>
      <c r="I54569">
        <v>0.14399999999999999</v>
      </c>
      <c r="J54569">
        <v>184.40899999999999</v>
      </c>
      <c r="K54569">
        <v>1873</v>
      </c>
    </row>
    <row r="54570" spans="1:11" x14ac:dyDescent="0.25">
      <c r="A54570" t="s">
        <v>5078</v>
      </c>
      <c r="B54570">
        <v>1998</v>
      </c>
      <c r="C54570">
        <v>3711</v>
      </c>
      <c r="D54570">
        <v>0.51300000000000001</v>
      </c>
      <c r="E54570">
        <v>7.2999999999999995E-2</v>
      </c>
      <c r="F54570">
        <v>0.13600000000000001</v>
      </c>
      <c r="G54570">
        <v>45.039000000000001</v>
      </c>
      <c r="H54570">
        <v>243.809</v>
      </c>
      <c r="I54570">
        <v>0.151</v>
      </c>
      <c r="J54570">
        <v>191.797</v>
      </c>
      <c r="K54570">
        <v>3141</v>
      </c>
    </row>
    <row r="54571" spans="1:11" x14ac:dyDescent="0.25">
      <c r="A54571" t="s">
        <v>5078</v>
      </c>
      <c r="B54571">
        <v>1999</v>
      </c>
      <c r="C54571">
        <v>3727</v>
      </c>
      <c r="D54571">
        <v>0.51200000000000001</v>
      </c>
      <c r="E54571">
        <v>7.0999999999999994E-2</v>
      </c>
      <c r="F54571">
        <v>0.13300000000000001</v>
      </c>
      <c r="G54571">
        <v>44.947000000000003</v>
      </c>
      <c r="H54571">
        <v>215.22399999999999</v>
      </c>
      <c r="I54571">
        <v>0.159</v>
      </c>
      <c r="J54571">
        <v>197.50800000000001</v>
      </c>
      <c r="K54571">
        <v>2325</v>
      </c>
    </row>
    <row r="54572" spans="1:11" x14ac:dyDescent="0.25">
      <c r="A54572" t="s">
        <v>5078</v>
      </c>
      <c r="B54572">
        <v>2000</v>
      </c>
      <c r="C54572">
        <v>3699</v>
      </c>
      <c r="D54572">
        <v>0.51</v>
      </c>
      <c r="E54572">
        <v>7.4999999999999997E-2</v>
      </c>
      <c r="F54572">
        <v>0.13700000000000001</v>
      </c>
      <c r="G54572">
        <v>45.281999999999996</v>
      </c>
      <c r="H54572">
        <v>219.39400000000001</v>
      </c>
      <c r="I54572">
        <v>0.16800000000000001</v>
      </c>
      <c r="J54572">
        <v>207.43100000000001</v>
      </c>
      <c r="K54572">
        <v>1906</v>
      </c>
    </row>
    <row r="54573" spans="1:11" x14ac:dyDescent="0.25">
      <c r="A54573" t="s">
        <v>5078</v>
      </c>
      <c r="B54573">
        <v>2001</v>
      </c>
      <c r="C54573">
        <v>3722</v>
      </c>
      <c r="D54573">
        <v>0.51</v>
      </c>
      <c r="E54573">
        <v>7.2999999999999995E-2</v>
      </c>
      <c r="F54573">
        <v>0.13800000000000001</v>
      </c>
      <c r="G54573">
        <v>45.017000000000003</v>
      </c>
      <c r="H54573">
        <v>221.435</v>
      </c>
      <c r="I54573">
        <v>0.18</v>
      </c>
      <c r="J54573">
        <v>216.69200000000001</v>
      </c>
      <c r="K54573">
        <v>1885</v>
      </c>
    </row>
    <row r="54574" spans="1:11" x14ac:dyDescent="0.25">
      <c r="A54574" t="s">
        <v>5078</v>
      </c>
      <c r="B54574">
        <v>2002</v>
      </c>
      <c r="C54574">
        <v>3762</v>
      </c>
      <c r="D54574">
        <v>0.51200000000000001</v>
      </c>
      <c r="E54574">
        <v>8.1000000000000003E-2</v>
      </c>
      <c r="F54574">
        <v>0.152</v>
      </c>
      <c r="G54574">
        <v>44.668999999999997</v>
      </c>
      <c r="H54574">
        <v>228.21100000000001</v>
      </c>
      <c r="I54574">
        <v>0.191</v>
      </c>
      <c r="J54574">
        <v>219.89599999999999</v>
      </c>
      <c r="K54574">
        <v>1927</v>
      </c>
    </row>
    <row r="54575" spans="1:11" x14ac:dyDescent="0.25">
      <c r="A54575" t="s">
        <v>5078</v>
      </c>
      <c r="B54575">
        <v>2003</v>
      </c>
      <c r="C54575">
        <v>3800</v>
      </c>
      <c r="D54575">
        <v>0.51100000000000001</v>
      </c>
      <c r="E54575">
        <v>7.9000000000000001E-2</v>
      </c>
      <c r="F54575">
        <v>0.153</v>
      </c>
      <c r="G54575">
        <v>44.442</v>
      </c>
      <c r="H54575">
        <v>224.15899999999999</v>
      </c>
      <c r="I54575">
        <v>0.19800000000000001</v>
      </c>
      <c r="J54575">
        <v>218.53700000000001</v>
      </c>
      <c r="K54575">
        <v>1692</v>
      </c>
    </row>
    <row r="54576" spans="1:11" x14ac:dyDescent="0.25">
      <c r="A54576" t="s">
        <v>5078</v>
      </c>
      <c r="B54576">
        <v>2004</v>
      </c>
      <c r="C54576">
        <v>3773</v>
      </c>
      <c r="D54576">
        <v>0.50900000000000001</v>
      </c>
      <c r="E54576">
        <v>8.5000000000000006E-2</v>
      </c>
      <c r="F54576">
        <v>0.16400000000000001</v>
      </c>
      <c r="G54576">
        <v>44.445</v>
      </c>
      <c r="H54576">
        <v>227.779</v>
      </c>
      <c r="I54576">
        <v>0.21099999999999999</v>
      </c>
      <c r="J54576">
        <v>223.33</v>
      </c>
      <c r="K54576">
        <v>1669</v>
      </c>
    </row>
    <row r="54577" spans="1:11" x14ac:dyDescent="0.25">
      <c r="A54577" t="s">
        <v>5078</v>
      </c>
      <c r="B54577">
        <v>2005</v>
      </c>
      <c r="C54577">
        <v>3809</v>
      </c>
      <c r="D54577">
        <v>0.50900000000000001</v>
      </c>
      <c r="E54577">
        <v>9.7000000000000003E-2</v>
      </c>
      <c r="F54577">
        <v>0.182</v>
      </c>
      <c r="G54577">
        <v>44.198</v>
      </c>
      <c r="H54577">
        <v>232.35400000000001</v>
      </c>
      <c r="I54577">
        <v>0.219</v>
      </c>
      <c r="J54577">
        <v>227.666</v>
      </c>
      <c r="K54577">
        <v>1516</v>
      </c>
    </row>
    <row r="54578" spans="1:11" x14ac:dyDescent="0.25">
      <c r="A54578" t="s">
        <v>5078</v>
      </c>
      <c r="B54578">
        <v>2006</v>
      </c>
      <c r="C54578">
        <v>3892</v>
      </c>
      <c r="D54578">
        <v>0.505</v>
      </c>
      <c r="E54578">
        <v>0.10299999999999999</v>
      </c>
      <c r="F54578">
        <v>0.193</v>
      </c>
      <c r="G54578">
        <v>43.634999999999998</v>
      </c>
      <c r="H54578">
        <v>240.82300000000001</v>
      </c>
      <c r="I54578">
        <v>0.223</v>
      </c>
      <c r="J54578">
        <v>233.28800000000001</v>
      </c>
      <c r="K54578">
        <v>1492</v>
      </c>
    </row>
    <row r="54579" spans="1:11" x14ac:dyDescent="0.25">
      <c r="A54579" t="s">
        <v>5078</v>
      </c>
      <c r="B54579">
        <v>2007</v>
      </c>
      <c r="C54579">
        <v>3850</v>
      </c>
      <c r="D54579">
        <v>0.504</v>
      </c>
      <c r="E54579">
        <v>0.10199999999999999</v>
      </c>
      <c r="F54579">
        <v>0.19</v>
      </c>
      <c r="G54579">
        <v>43.706000000000003</v>
      </c>
      <c r="H54579">
        <v>258.96499999999997</v>
      </c>
      <c r="I54579">
        <v>0.23100000000000001</v>
      </c>
      <c r="J54579">
        <v>246.476</v>
      </c>
      <c r="K54579">
        <v>1581</v>
      </c>
    </row>
    <row r="54580" spans="1:11" x14ac:dyDescent="0.25">
      <c r="A54580" t="s">
        <v>5078</v>
      </c>
      <c r="B54580">
        <v>2008</v>
      </c>
      <c r="C54580">
        <v>3903</v>
      </c>
      <c r="D54580">
        <v>0.50600000000000001</v>
      </c>
      <c r="E54580">
        <v>0.109</v>
      </c>
      <c r="F54580">
        <v>0.19400000000000001</v>
      </c>
      <c r="G54580">
        <v>44.213000000000001</v>
      </c>
      <c r="H54580">
        <v>259.02800000000002</v>
      </c>
      <c r="I54580">
        <v>0.247</v>
      </c>
      <c r="J54580">
        <v>252.761</v>
      </c>
      <c r="K54580">
        <v>1687</v>
      </c>
    </row>
    <row r="54581" spans="1:11" x14ac:dyDescent="0.25">
      <c r="A54581" t="s">
        <v>5078</v>
      </c>
      <c r="B54581">
        <v>2009</v>
      </c>
      <c r="C54581">
        <v>3910</v>
      </c>
      <c r="D54581">
        <v>0.50600000000000001</v>
      </c>
      <c r="E54581">
        <v>0.109</v>
      </c>
      <c r="F54581">
        <v>0.19600000000000001</v>
      </c>
      <c r="G54581">
        <v>44.322000000000003</v>
      </c>
      <c r="H54581">
        <v>263.65800000000002</v>
      </c>
      <c r="I54581">
        <v>0.252</v>
      </c>
      <c r="J54581">
        <v>259.41199999999998</v>
      </c>
      <c r="K54581">
        <v>1748</v>
      </c>
    </row>
    <row r="54582" spans="1:11" x14ac:dyDescent="0.25">
      <c r="A54582" t="s">
        <v>5078</v>
      </c>
      <c r="B54582">
        <v>2010</v>
      </c>
      <c r="C54582">
        <v>3898</v>
      </c>
      <c r="D54582">
        <v>0.503</v>
      </c>
      <c r="E54582">
        <v>0.106</v>
      </c>
      <c r="F54582">
        <v>0.19400000000000001</v>
      </c>
      <c r="G54582">
        <v>44.792999999999999</v>
      </c>
      <c r="H54582">
        <v>266.30399999999997</v>
      </c>
      <c r="I54582">
        <v>0.255</v>
      </c>
      <c r="J54582">
        <v>265.08199999999999</v>
      </c>
      <c r="K54582">
        <v>1669</v>
      </c>
    </row>
    <row r="54583" spans="1:11" x14ac:dyDescent="0.25">
      <c r="A54583" t="s">
        <v>5078</v>
      </c>
      <c r="B54583">
        <v>2011</v>
      </c>
      <c r="C54583">
        <v>3933</v>
      </c>
      <c r="D54583">
        <v>0.50600000000000001</v>
      </c>
      <c r="E54583">
        <v>0.107</v>
      </c>
      <c r="F54583">
        <v>0.19900000000000001</v>
      </c>
      <c r="G54583">
        <v>44.701999999999998</v>
      </c>
      <c r="H54583">
        <v>264.67899999999997</v>
      </c>
      <c r="I54583">
        <v>0.26100000000000001</v>
      </c>
      <c r="J54583">
        <v>263.27999999999997</v>
      </c>
      <c r="K54583">
        <v>1536</v>
      </c>
    </row>
    <row r="54584" spans="1:11" x14ac:dyDescent="0.25">
      <c r="A54584" t="s">
        <v>5078</v>
      </c>
      <c r="B54584">
        <v>2012</v>
      </c>
      <c r="C54584">
        <v>3908</v>
      </c>
      <c r="D54584">
        <v>0.50700000000000001</v>
      </c>
      <c r="E54584">
        <v>0.106</v>
      </c>
      <c r="F54584">
        <v>0.2</v>
      </c>
      <c r="G54584">
        <v>45.027000000000001</v>
      </c>
      <c r="H54584">
        <v>268.839</v>
      </c>
      <c r="I54584">
        <v>0.27200000000000002</v>
      </c>
      <c r="J54584">
        <v>269.214</v>
      </c>
      <c r="K54584">
        <v>1557</v>
      </c>
    </row>
    <row r="54585" spans="1:11" x14ac:dyDescent="0.25">
      <c r="A54585" t="s">
        <v>5078</v>
      </c>
      <c r="B54585">
        <v>2013</v>
      </c>
      <c r="C54585">
        <v>3910</v>
      </c>
      <c r="D54585">
        <v>0.504</v>
      </c>
      <c r="E54585">
        <v>0.115</v>
      </c>
      <c r="F54585">
        <v>0.21299999999999999</v>
      </c>
      <c r="G54585">
        <v>45.206000000000003</v>
      </c>
      <c r="H54585">
        <v>275.91199999999998</v>
      </c>
      <c r="I54585">
        <v>0.27400000000000002</v>
      </c>
      <c r="J54585">
        <v>279.87200000000001</v>
      </c>
      <c r="K54585">
        <v>1650</v>
      </c>
    </row>
    <row r="54586" spans="1:11" x14ac:dyDescent="0.25">
      <c r="A54586" t="s">
        <v>5078</v>
      </c>
      <c r="B54586">
        <v>2014</v>
      </c>
      <c r="C54586">
        <v>3874</v>
      </c>
      <c r="D54586">
        <v>0.501</v>
      </c>
      <c r="E54586">
        <v>0.11799999999999999</v>
      </c>
      <c r="F54586">
        <v>0.218</v>
      </c>
      <c r="G54586">
        <v>44.893999999999998</v>
      </c>
      <c r="H54586">
        <v>285.363</v>
      </c>
      <c r="I54586">
        <v>0.27100000000000002</v>
      </c>
      <c r="J54586">
        <v>285.87799999999999</v>
      </c>
      <c r="K54586">
        <v>1604</v>
      </c>
    </row>
    <row r="54587" spans="1:11" x14ac:dyDescent="0.25">
      <c r="A54587" t="s">
        <v>5078</v>
      </c>
      <c r="B54587">
        <v>2015</v>
      </c>
      <c r="C54587">
        <v>3941</v>
      </c>
      <c r="D54587">
        <v>0.5</v>
      </c>
      <c r="E54587">
        <v>0.13600000000000001</v>
      </c>
      <c r="F54587">
        <v>0.23799999999999999</v>
      </c>
      <c r="G54587">
        <v>44.536000000000001</v>
      </c>
      <c r="H54587">
        <v>297.58800000000002</v>
      </c>
      <c r="I54587">
        <v>0.27700000000000002</v>
      </c>
      <c r="J54587">
        <v>295.49900000000002</v>
      </c>
      <c r="K54587">
        <v>1561</v>
      </c>
    </row>
    <row r="54588" spans="1:11" x14ac:dyDescent="0.25">
      <c r="A54588" t="s">
        <v>5078</v>
      </c>
      <c r="B54588">
        <v>2016</v>
      </c>
      <c r="C54588">
        <v>3981</v>
      </c>
      <c r="D54588">
        <v>0.499</v>
      </c>
      <c r="E54588">
        <v>0.13500000000000001</v>
      </c>
      <c r="F54588">
        <v>0.23899999999999999</v>
      </c>
      <c r="G54588">
        <v>44.393999999999998</v>
      </c>
      <c r="H54588">
        <v>301.93400000000003</v>
      </c>
      <c r="I54588">
        <v>0.29099999999999998</v>
      </c>
      <c r="J54588">
        <v>301.96699999999998</v>
      </c>
      <c r="K54588">
        <v>1560</v>
      </c>
    </row>
    <row r="54589" spans="1:11" x14ac:dyDescent="0.25">
      <c r="A54589" t="s">
        <v>5078</v>
      </c>
      <c r="B54589">
        <v>2017</v>
      </c>
      <c r="C54589">
        <v>3931</v>
      </c>
      <c r="D54589">
        <v>0.502</v>
      </c>
      <c r="E54589">
        <v>0.13100000000000001</v>
      </c>
      <c r="F54589">
        <v>0.24</v>
      </c>
      <c r="G54589">
        <v>44.34</v>
      </c>
      <c r="H54589">
        <v>305.72899999999998</v>
      </c>
      <c r="I54589">
        <v>0.29799999999999999</v>
      </c>
      <c r="J54589">
        <v>304.262</v>
      </c>
      <c r="K54589">
        <v>1493</v>
      </c>
    </row>
    <row r="54590" spans="1:11" x14ac:dyDescent="0.25">
      <c r="A54590" t="s">
        <v>5078</v>
      </c>
      <c r="B54590">
        <v>2018</v>
      </c>
      <c r="C54590">
        <v>3981</v>
      </c>
      <c r="D54590">
        <v>0.502</v>
      </c>
      <c r="E54590">
        <v>0.13700000000000001</v>
      </c>
      <c r="F54590">
        <v>0.251</v>
      </c>
      <c r="G54590">
        <v>44.18</v>
      </c>
      <c r="H54590">
        <v>307.03199999999998</v>
      </c>
      <c r="I54590">
        <v>0.309</v>
      </c>
      <c r="J54590">
        <v>304.77100000000002</v>
      </c>
      <c r="K54590">
        <v>1544</v>
      </c>
    </row>
    <row r="54591" spans="1:11" x14ac:dyDescent="0.25">
      <c r="A54591" t="s">
        <v>5078</v>
      </c>
      <c r="B54591">
        <v>2019</v>
      </c>
      <c r="C54591">
        <v>4067</v>
      </c>
      <c r="D54591">
        <v>0.502</v>
      </c>
      <c r="E54591">
        <v>0.14299999999999999</v>
      </c>
      <c r="F54591">
        <v>0.26100000000000001</v>
      </c>
      <c r="G54591">
        <v>44.194000000000003</v>
      </c>
      <c r="H54591">
        <v>310.34500000000003</v>
      </c>
      <c r="I54591">
        <v>0.32100000000000001</v>
      </c>
      <c r="J54591">
        <v>309.084</v>
      </c>
      <c r="K54591">
        <v>1549</v>
      </c>
    </row>
    <row r="54592" spans="1:11" x14ac:dyDescent="0.25">
      <c r="A54592" t="s">
        <v>5078</v>
      </c>
      <c r="B54592">
        <v>2020</v>
      </c>
      <c r="C54592">
        <v>4126</v>
      </c>
      <c r="D54592">
        <v>0.505</v>
      </c>
      <c r="E54592">
        <v>0.14199999999999999</v>
      </c>
      <c r="F54592">
        <v>0.26200000000000001</v>
      </c>
      <c r="G54592">
        <v>44.485999999999997</v>
      </c>
      <c r="H54592">
        <v>318.45600000000002</v>
      </c>
      <c r="I54592">
        <v>0.316</v>
      </c>
      <c r="J54592">
        <v>312.11200000000002</v>
      </c>
      <c r="K54592">
        <v>1650</v>
      </c>
    </row>
    <row r="54593" spans="1:11" x14ac:dyDescent="0.25">
      <c r="A54593" t="s">
        <v>5078</v>
      </c>
      <c r="B54593">
        <v>2021</v>
      </c>
      <c r="C54593">
        <v>4211</v>
      </c>
      <c r="D54593">
        <v>0.502</v>
      </c>
      <c r="E54593">
        <v>0.14299999999999999</v>
      </c>
      <c r="F54593">
        <v>0.27100000000000002</v>
      </c>
      <c r="G54593">
        <v>44.167000000000002</v>
      </c>
      <c r="H54593">
        <v>334.45800000000003</v>
      </c>
      <c r="I54593">
        <v>0.32600000000000001</v>
      </c>
      <c r="J54593">
        <v>324.04599999999999</v>
      </c>
      <c r="K54593">
        <v>1719</v>
      </c>
    </row>
    <row r="54594" spans="1:11" x14ac:dyDescent="0.25">
      <c r="A54594" t="s">
        <v>5078</v>
      </c>
      <c r="B54594">
        <v>2022</v>
      </c>
      <c r="C54594">
        <v>4336</v>
      </c>
      <c r="D54594">
        <v>0.498</v>
      </c>
      <c r="E54594">
        <v>0.155</v>
      </c>
      <c r="F54594">
        <v>0.28799999999999998</v>
      </c>
      <c r="G54594">
        <v>43.915999999999997</v>
      </c>
      <c r="H54594">
        <v>319.43099999999998</v>
      </c>
      <c r="I54594">
        <v>0.33900000000000002</v>
      </c>
      <c r="J54594">
        <v>308.45</v>
      </c>
      <c r="K54594">
        <v>1603</v>
      </c>
    </row>
    <row r="54595" spans="1:11" x14ac:dyDescent="0.25">
      <c r="A54595" t="s">
        <v>5068</v>
      </c>
      <c r="B54595">
        <v>1990</v>
      </c>
      <c r="C54595">
        <v>4108</v>
      </c>
      <c r="D54595">
        <v>0.51</v>
      </c>
      <c r="E54595">
        <v>0.13700000000000001</v>
      </c>
      <c r="F54595">
        <v>0.23300000000000001</v>
      </c>
      <c r="G54595">
        <v>38.630000000000003</v>
      </c>
      <c r="H54595">
        <v>182.63900000000001</v>
      </c>
      <c r="I54595">
        <v>0.125</v>
      </c>
      <c r="J54595">
        <v>178.98599999999999</v>
      </c>
      <c r="K54595">
        <v>1551</v>
      </c>
    </row>
    <row r="54596" spans="1:11" x14ac:dyDescent="0.25">
      <c r="A54596" t="s">
        <v>5068</v>
      </c>
      <c r="B54596">
        <v>1991</v>
      </c>
      <c r="C54596">
        <v>4108</v>
      </c>
      <c r="D54596">
        <v>0.50900000000000001</v>
      </c>
      <c r="E54596">
        <v>0.13300000000000001</v>
      </c>
      <c r="F54596">
        <v>0.23300000000000001</v>
      </c>
      <c r="G54596">
        <v>38.487000000000002</v>
      </c>
      <c r="H54596">
        <v>186.86799999999999</v>
      </c>
      <c r="I54596">
        <v>0.13100000000000001</v>
      </c>
      <c r="J54596">
        <v>183.20699999999999</v>
      </c>
      <c r="K54596">
        <v>1099</v>
      </c>
    </row>
    <row r="54597" spans="1:11" x14ac:dyDescent="0.25">
      <c r="A54597" t="s">
        <v>5068</v>
      </c>
      <c r="B54597">
        <v>1992</v>
      </c>
      <c r="C54597">
        <v>4132</v>
      </c>
      <c r="D54597">
        <v>0.50800000000000001</v>
      </c>
      <c r="E54597">
        <v>0.13800000000000001</v>
      </c>
      <c r="F54597">
        <v>0.23899999999999999</v>
      </c>
      <c r="G54597">
        <v>38.530999999999999</v>
      </c>
      <c r="H54597">
        <v>190.16200000000001</v>
      </c>
      <c r="I54597">
        <v>0.14000000000000001</v>
      </c>
      <c r="J54597">
        <v>186.149</v>
      </c>
      <c r="K54597">
        <v>1293</v>
      </c>
    </row>
    <row r="54598" spans="1:11" x14ac:dyDescent="0.25">
      <c r="A54598" t="s">
        <v>5068</v>
      </c>
      <c r="B54598">
        <v>1993</v>
      </c>
      <c r="C54598">
        <v>4267</v>
      </c>
      <c r="D54598">
        <v>0.505</v>
      </c>
      <c r="E54598">
        <v>0.17299999999999999</v>
      </c>
      <c r="F54598">
        <v>0.27500000000000002</v>
      </c>
      <c r="G54598">
        <v>38.478000000000002</v>
      </c>
      <c r="H54598">
        <v>170.77699999999999</v>
      </c>
      <c r="I54598">
        <v>0.14599999999999999</v>
      </c>
      <c r="J54598">
        <v>171.6</v>
      </c>
      <c r="K54598">
        <v>614</v>
      </c>
    </row>
    <row r="54599" spans="1:11" x14ac:dyDescent="0.25">
      <c r="A54599" t="s">
        <v>5068</v>
      </c>
      <c r="B54599">
        <v>1994</v>
      </c>
      <c r="C54599">
        <v>3978</v>
      </c>
      <c r="D54599">
        <v>0.50600000000000001</v>
      </c>
      <c r="E54599">
        <v>0.17699999999999999</v>
      </c>
      <c r="F54599">
        <v>0.28299999999999997</v>
      </c>
      <c r="G54599">
        <v>37.665999999999997</v>
      </c>
      <c r="H54599">
        <v>178.39500000000001</v>
      </c>
      <c r="I54599">
        <v>0.14899999999999999</v>
      </c>
      <c r="J54599">
        <v>175.39699999999999</v>
      </c>
      <c r="K54599">
        <v>972</v>
      </c>
    </row>
    <row r="54600" spans="1:11" x14ac:dyDescent="0.25">
      <c r="A54600" t="s">
        <v>5068</v>
      </c>
      <c r="B54600">
        <v>1995</v>
      </c>
      <c r="C54600">
        <v>4278</v>
      </c>
      <c r="D54600">
        <v>0.50700000000000001</v>
      </c>
      <c r="E54600">
        <v>0.16400000000000001</v>
      </c>
      <c r="F54600">
        <v>0.27100000000000002</v>
      </c>
      <c r="G54600">
        <v>39.332999999999998</v>
      </c>
      <c r="H54600">
        <v>173.94399999999999</v>
      </c>
      <c r="I54600">
        <v>0.15</v>
      </c>
      <c r="J54600">
        <v>171.06200000000001</v>
      </c>
      <c r="K54600">
        <v>1090</v>
      </c>
    </row>
    <row r="54601" spans="1:11" x14ac:dyDescent="0.25">
      <c r="A54601" t="s">
        <v>5068</v>
      </c>
      <c r="B54601">
        <v>1996</v>
      </c>
      <c r="C54601">
        <v>4294</v>
      </c>
      <c r="D54601">
        <v>0.50800000000000001</v>
      </c>
      <c r="E54601">
        <v>0.16500000000000001</v>
      </c>
      <c r="F54601">
        <v>0.27200000000000002</v>
      </c>
      <c r="G54601">
        <v>39.709000000000003</v>
      </c>
      <c r="H54601">
        <v>175.191</v>
      </c>
      <c r="I54601">
        <v>0.154</v>
      </c>
      <c r="J54601">
        <v>172.31899999999999</v>
      </c>
      <c r="K54601">
        <v>1003</v>
      </c>
    </row>
    <row r="54602" spans="1:11" x14ac:dyDescent="0.25">
      <c r="A54602" t="s">
        <v>5068</v>
      </c>
      <c r="B54602">
        <v>1997</v>
      </c>
      <c r="C54602">
        <v>4243</v>
      </c>
      <c r="D54602">
        <v>0.502</v>
      </c>
      <c r="E54602">
        <v>0.17599999999999999</v>
      </c>
      <c r="F54602">
        <v>0.28299999999999997</v>
      </c>
      <c r="G54602">
        <v>40.079000000000001</v>
      </c>
      <c r="H54602">
        <v>175.39400000000001</v>
      </c>
      <c r="I54602">
        <v>0.152</v>
      </c>
      <c r="J54602">
        <v>174.00399999999999</v>
      </c>
      <c r="K54602">
        <v>868</v>
      </c>
    </row>
    <row r="54603" spans="1:11" x14ac:dyDescent="0.25">
      <c r="A54603" t="s">
        <v>5068</v>
      </c>
      <c r="B54603">
        <v>1998</v>
      </c>
      <c r="C54603">
        <v>4284</v>
      </c>
      <c r="D54603">
        <v>0.504</v>
      </c>
      <c r="E54603">
        <v>0.187</v>
      </c>
      <c r="F54603">
        <v>0.3</v>
      </c>
      <c r="G54603">
        <v>39.978999999999999</v>
      </c>
      <c r="H54603">
        <v>180.46199999999999</v>
      </c>
      <c r="I54603">
        <v>0.158</v>
      </c>
      <c r="J54603">
        <v>179.34800000000001</v>
      </c>
      <c r="K54603">
        <v>845</v>
      </c>
    </row>
    <row r="54604" spans="1:11" x14ac:dyDescent="0.25">
      <c r="A54604" t="s">
        <v>5068</v>
      </c>
      <c r="B54604">
        <v>1999</v>
      </c>
      <c r="C54604">
        <v>4263</v>
      </c>
      <c r="D54604">
        <v>0.504</v>
      </c>
      <c r="E54604">
        <v>0.184</v>
      </c>
      <c r="F54604">
        <v>0.30299999999999999</v>
      </c>
      <c r="G54604">
        <v>40.554000000000002</v>
      </c>
      <c r="H54604">
        <v>190.07599999999999</v>
      </c>
      <c r="I54604">
        <v>0.16700000000000001</v>
      </c>
      <c r="J54604">
        <v>186.56</v>
      </c>
      <c r="K54604">
        <v>889</v>
      </c>
    </row>
    <row r="54605" spans="1:11" x14ac:dyDescent="0.25">
      <c r="A54605" t="s">
        <v>5068</v>
      </c>
      <c r="B54605">
        <v>2000</v>
      </c>
      <c r="C54605">
        <v>4308</v>
      </c>
      <c r="D54605">
        <v>0.5</v>
      </c>
      <c r="E54605">
        <v>0.186</v>
      </c>
      <c r="F54605">
        <v>0.31</v>
      </c>
      <c r="G54605">
        <v>40.573999999999998</v>
      </c>
      <c r="H54605">
        <v>198.11799999999999</v>
      </c>
      <c r="I54605">
        <v>0.17399999999999999</v>
      </c>
      <c r="J54605">
        <v>195.59</v>
      </c>
      <c r="K54605">
        <v>722</v>
      </c>
    </row>
    <row r="54606" spans="1:11" x14ac:dyDescent="0.25">
      <c r="A54606" t="s">
        <v>5068</v>
      </c>
      <c r="B54606">
        <v>2001</v>
      </c>
      <c r="C54606">
        <v>4274</v>
      </c>
      <c r="D54606">
        <v>0.501</v>
      </c>
      <c r="E54606">
        <v>0.187</v>
      </c>
      <c r="F54606">
        <v>0.315</v>
      </c>
      <c r="G54606">
        <v>40.973999999999997</v>
      </c>
      <c r="H54606">
        <v>203.583</v>
      </c>
      <c r="I54606">
        <v>0.17199999999999999</v>
      </c>
      <c r="J54606">
        <v>202.55600000000001</v>
      </c>
      <c r="K54606">
        <v>850</v>
      </c>
    </row>
    <row r="54607" spans="1:11" x14ac:dyDescent="0.25">
      <c r="A54607" t="s">
        <v>5068</v>
      </c>
      <c r="B54607">
        <v>2002</v>
      </c>
      <c r="C54607">
        <v>4292</v>
      </c>
      <c r="D54607">
        <v>0.5</v>
      </c>
      <c r="E54607">
        <v>0.19400000000000001</v>
      </c>
      <c r="F54607">
        <v>0.32900000000000001</v>
      </c>
      <c r="G54607">
        <v>40.917999999999999</v>
      </c>
      <c r="H54607">
        <v>205.85300000000001</v>
      </c>
      <c r="I54607">
        <v>0.17799999999999999</v>
      </c>
      <c r="J54607">
        <v>206.536</v>
      </c>
      <c r="K54607">
        <v>648</v>
      </c>
    </row>
    <row r="54608" spans="1:11" x14ac:dyDescent="0.25">
      <c r="A54608" t="s">
        <v>5068</v>
      </c>
      <c r="B54608">
        <v>2003</v>
      </c>
      <c r="C54608">
        <v>4260</v>
      </c>
      <c r="D54608">
        <v>0.501</v>
      </c>
      <c r="E54608">
        <v>0.19700000000000001</v>
      </c>
      <c r="F54608">
        <v>0.33200000000000002</v>
      </c>
      <c r="G54608">
        <v>41.396000000000001</v>
      </c>
      <c r="H54608">
        <v>207.53100000000001</v>
      </c>
      <c r="I54608">
        <v>0.186</v>
      </c>
      <c r="J54608">
        <v>206.09899999999999</v>
      </c>
      <c r="K54608">
        <v>710</v>
      </c>
    </row>
    <row r="54609" spans="1:11" x14ac:dyDescent="0.25">
      <c r="A54609" t="s">
        <v>5068</v>
      </c>
      <c r="B54609">
        <v>2004</v>
      </c>
      <c r="C54609">
        <v>4240</v>
      </c>
      <c r="D54609">
        <v>0.497</v>
      </c>
      <c r="E54609">
        <v>0.2</v>
      </c>
      <c r="F54609">
        <v>0.33200000000000002</v>
      </c>
      <c r="G54609">
        <v>41.704999999999998</v>
      </c>
      <c r="H54609">
        <v>209.02699999999999</v>
      </c>
      <c r="I54609">
        <v>0.19800000000000001</v>
      </c>
      <c r="J54609">
        <v>207.53899999999999</v>
      </c>
      <c r="K54609">
        <v>628</v>
      </c>
    </row>
    <row r="54610" spans="1:11" x14ac:dyDescent="0.25">
      <c r="A54610" t="s">
        <v>5068</v>
      </c>
      <c r="B54610">
        <v>2005</v>
      </c>
      <c r="C54610">
        <v>4286</v>
      </c>
      <c r="D54610">
        <v>0.495</v>
      </c>
      <c r="E54610">
        <v>0.21099999999999999</v>
      </c>
      <c r="F54610">
        <v>0.35199999999999998</v>
      </c>
      <c r="G54610">
        <v>41.232999999999997</v>
      </c>
      <c r="H54610">
        <v>214.58500000000001</v>
      </c>
      <c r="I54610">
        <v>0.20399999999999999</v>
      </c>
      <c r="J54610">
        <v>210.49</v>
      </c>
      <c r="K54610">
        <v>705</v>
      </c>
    </row>
    <row r="54611" spans="1:11" x14ac:dyDescent="0.25">
      <c r="A54611" t="s">
        <v>5068</v>
      </c>
      <c r="B54611">
        <v>2006</v>
      </c>
      <c r="C54611">
        <v>4364</v>
      </c>
      <c r="D54611">
        <v>0.495</v>
      </c>
      <c r="E54611">
        <v>0.221</v>
      </c>
      <c r="F54611">
        <v>0.35699999999999998</v>
      </c>
      <c r="G54611">
        <v>41.118000000000002</v>
      </c>
      <c r="H54611">
        <v>220.05199999999999</v>
      </c>
      <c r="I54611">
        <v>0.21099999999999999</v>
      </c>
      <c r="J54611">
        <v>215.947</v>
      </c>
      <c r="K54611">
        <v>607</v>
      </c>
    </row>
    <row r="54612" spans="1:11" x14ac:dyDescent="0.25">
      <c r="A54612" t="s">
        <v>5068</v>
      </c>
      <c r="B54612">
        <v>2007</v>
      </c>
      <c r="C54612">
        <v>4399</v>
      </c>
      <c r="D54612">
        <v>0.497</v>
      </c>
      <c r="E54612">
        <v>0.22</v>
      </c>
      <c r="F54612">
        <v>0.35499999999999998</v>
      </c>
      <c r="G54612">
        <v>41.683999999999997</v>
      </c>
      <c r="H54612">
        <v>234.96299999999999</v>
      </c>
      <c r="I54612">
        <v>0.215</v>
      </c>
      <c r="J54612">
        <v>226.63</v>
      </c>
      <c r="K54612">
        <v>700</v>
      </c>
    </row>
    <row r="54613" spans="1:11" x14ac:dyDescent="0.25">
      <c r="A54613" t="s">
        <v>5068</v>
      </c>
      <c r="B54613">
        <v>2008</v>
      </c>
      <c r="C54613">
        <v>4417</v>
      </c>
      <c r="D54613">
        <v>0.497</v>
      </c>
      <c r="E54613">
        <v>0.224</v>
      </c>
      <c r="F54613">
        <v>0.36099999999999999</v>
      </c>
      <c r="G54613">
        <v>41.619</v>
      </c>
      <c r="H54613">
        <v>236.589</v>
      </c>
      <c r="I54613">
        <v>0.218</v>
      </c>
      <c r="J54613">
        <v>226.767</v>
      </c>
      <c r="K54613">
        <v>829</v>
      </c>
    </row>
    <row r="54614" spans="1:11" x14ac:dyDescent="0.25">
      <c r="A54614" t="s">
        <v>5068</v>
      </c>
      <c r="B54614">
        <v>2009</v>
      </c>
      <c r="C54614">
        <v>4457</v>
      </c>
      <c r="D54614">
        <v>0.497</v>
      </c>
      <c r="E54614">
        <v>0.22700000000000001</v>
      </c>
      <c r="F54614">
        <v>0.36799999999999999</v>
      </c>
      <c r="G54614">
        <v>41.74</v>
      </c>
      <c r="H54614">
        <v>226.89</v>
      </c>
      <c r="I54614">
        <v>0.218</v>
      </c>
      <c r="J54614">
        <v>226.52</v>
      </c>
      <c r="K54614">
        <v>511</v>
      </c>
    </row>
    <row r="54615" spans="1:11" x14ac:dyDescent="0.25">
      <c r="A54615" t="s">
        <v>5068</v>
      </c>
      <c r="B54615">
        <v>2010</v>
      </c>
      <c r="C54615">
        <v>4521</v>
      </c>
      <c r="D54615">
        <v>0.49299999999999999</v>
      </c>
      <c r="E54615">
        <v>0.23</v>
      </c>
      <c r="F54615">
        <v>0.374</v>
      </c>
      <c r="G54615">
        <v>41.72</v>
      </c>
      <c r="H54615">
        <v>238.18600000000001</v>
      </c>
      <c r="I54615">
        <v>0.221</v>
      </c>
      <c r="J54615">
        <v>231.99299999999999</v>
      </c>
      <c r="K54615">
        <v>729</v>
      </c>
    </row>
    <row r="54616" spans="1:11" x14ac:dyDescent="0.25">
      <c r="A54616" t="s">
        <v>5068</v>
      </c>
      <c r="B54616">
        <v>2011</v>
      </c>
      <c r="C54616">
        <v>4523</v>
      </c>
      <c r="D54616">
        <v>0.495</v>
      </c>
      <c r="E54616">
        <v>0.23499999999999999</v>
      </c>
      <c r="F54616">
        <v>0.38100000000000001</v>
      </c>
      <c r="G54616">
        <v>41.756999999999998</v>
      </c>
      <c r="H54616">
        <v>234.38900000000001</v>
      </c>
      <c r="I54616">
        <v>0.22900000000000001</v>
      </c>
      <c r="J54616">
        <v>237.066</v>
      </c>
      <c r="K54616">
        <v>598</v>
      </c>
    </row>
    <row r="54617" spans="1:11" x14ac:dyDescent="0.25">
      <c r="A54617" t="s">
        <v>5068</v>
      </c>
      <c r="B54617">
        <v>2012</v>
      </c>
      <c r="C54617">
        <v>4491</v>
      </c>
      <c r="D54617">
        <v>0.497</v>
      </c>
      <c r="E54617">
        <v>0.24099999999999999</v>
      </c>
      <c r="F54617">
        <v>0.39</v>
      </c>
      <c r="G54617">
        <v>42.043999999999997</v>
      </c>
      <c r="H54617">
        <v>234.90899999999999</v>
      </c>
      <c r="I54617">
        <v>0.23100000000000001</v>
      </c>
      <c r="J54617">
        <v>231.863</v>
      </c>
      <c r="K54617">
        <v>532</v>
      </c>
    </row>
    <row r="54618" spans="1:11" x14ac:dyDescent="0.25">
      <c r="A54618" t="s">
        <v>5068</v>
      </c>
      <c r="B54618">
        <v>2013</v>
      </c>
      <c r="C54618">
        <v>4500</v>
      </c>
      <c r="D54618">
        <v>0.498</v>
      </c>
      <c r="E54618">
        <v>0.24199999999999999</v>
      </c>
      <c r="F54618">
        <v>0.39600000000000002</v>
      </c>
      <c r="G54618">
        <v>41.743000000000002</v>
      </c>
      <c r="H54618">
        <v>241.08</v>
      </c>
      <c r="I54618">
        <v>0.23200000000000001</v>
      </c>
      <c r="J54618">
        <v>237.35300000000001</v>
      </c>
      <c r="K54618">
        <v>615</v>
      </c>
    </row>
    <row r="54619" spans="1:11" x14ac:dyDescent="0.25">
      <c r="A54619" t="s">
        <v>5068</v>
      </c>
      <c r="B54619">
        <v>2014</v>
      </c>
      <c r="C54619">
        <v>4603</v>
      </c>
      <c r="D54619">
        <v>0.49299999999999999</v>
      </c>
      <c r="E54619">
        <v>0.255</v>
      </c>
      <c r="F54619">
        <v>0.41299999999999998</v>
      </c>
      <c r="G54619">
        <v>41.453000000000003</v>
      </c>
      <c r="H54619">
        <v>246.905</v>
      </c>
      <c r="I54619">
        <v>0.24399999999999999</v>
      </c>
      <c r="J54619">
        <v>247.49600000000001</v>
      </c>
      <c r="K54619">
        <v>554</v>
      </c>
    </row>
    <row r="54620" spans="1:11" x14ac:dyDescent="0.25">
      <c r="A54620" t="s">
        <v>5068</v>
      </c>
      <c r="B54620">
        <v>2015</v>
      </c>
      <c r="C54620">
        <v>4525</v>
      </c>
      <c r="D54620">
        <v>0.48699999999999999</v>
      </c>
      <c r="E54620">
        <v>0.254</v>
      </c>
      <c r="F54620">
        <v>0.41599999999999998</v>
      </c>
      <c r="G54620">
        <v>41.515999999999998</v>
      </c>
      <c r="H54620">
        <v>255.822</v>
      </c>
      <c r="I54620">
        <v>0.24199999999999999</v>
      </c>
      <c r="J54620">
        <v>253.30199999999999</v>
      </c>
      <c r="K54620">
        <v>548</v>
      </c>
    </row>
    <row r="54621" spans="1:11" x14ac:dyDescent="0.25">
      <c r="A54621" t="s">
        <v>5068</v>
      </c>
      <c r="B54621">
        <v>2016</v>
      </c>
      <c r="C54621">
        <v>4646</v>
      </c>
      <c r="D54621">
        <v>0.49099999999999999</v>
      </c>
      <c r="E54621">
        <v>0.26100000000000001</v>
      </c>
      <c r="F54621">
        <v>0.43</v>
      </c>
      <c r="G54621">
        <v>41.371000000000002</v>
      </c>
      <c r="H54621">
        <v>258.49599999999998</v>
      </c>
      <c r="I54621">
        <v>0.26100000000000001</v>
      </c>
      <c r="J54621">
        <v>256.83100000000002</v>
      </c>
      <c r="K54621">
        <v>546</v>
      </c>
    </row>
    <row r="54622" spans="1:11" x14ac:dyDescent="0.25">
      <c r="A54622" t="s">
        <v>5068</v>
      </c>
      <c r="B54622">
        <v>2017</v>
      </c>
      <c r="C54622">
        <v>4888</v>
      </c>
      <c r="D54622">
        <v>0.48499999999999999</v>
      </c>
      <c r="E54622">
        <v>0.27600000000000002</v>
      </c>
      <c r="F54622">
        <v>0.45</v>
      </c>
      <c r="G54622">
        <v>41.174999999999997</v>
      </c>
      <c r="H54622">
        <v>262.72899999999998</v>
      </c>
      <c r="I54622">
        <v>0.27200000000000002</v>
      </c>
      <c r="J54622">
        <v>258.767</v>
      </c>
      <c r="K54622">
        <v>526</v>
      </c>
    </row>
    <row r="54623" spans="1:11" x14ac:dyDescent="0.25">
      <c r="A54623" t="s">
        <v>5068</v>
      </c>
      <c r="B54623">
        <v>2018</v>
      </c>
      <c r="C54623">
        <v>4880</v>
      </c>
      <c r="D54623">
        <v>0.48399999999999999</v>
      </c>
      <c r="E54623">
        <v>0.27700000000000002</v>
      </c>
      <c r="F54623">
        <v>0.45300000000000001</v>
      </c>
      <c r="G54623">
        <v>41.466000000000001</v>
      </c>
      <c r="H54623">
        <v>266.21100000000001</v>
      </c>
      <c r="I54623">
        <v>0.27400000000000002</v>
      </c>
      <c r="J54623">
        <v>264.452</v>
      </c>
      <c r="K54623">
        <v>561</v>
      </c>
    </row>
    <row r="54624" spans="1:11" x14ac:dyDescent="0.25">
      <c r="A54624" t="s">
        <v>5068</v>
      </c>
      <c r="B54624">
        <v>2019</v>
      </c>
      <c r="C54624">
        <v>5052</v>
      </c>
      <c r="D54624">
        <v>0.48599999999999999</v>
      </c>
      <c r="E54624">
        <v>0.28699999999999998</v>
      </c>
      <c r="F54624">
        <v>0.46500000000000002</v>
      </c>
      <c r="G54624">
        <v>41.313000000000002</v>
      </c>
      <c r="H54624">
        <v>266.01900000000001</v>
      </c>
      <c r="I54624">
        <v>0.27800000000000002</v>
      </c>
      <c r="J54624">
        <v>265.46899999999999</v>
      </c>
      <c r="K54624">
        <v>520</v>
      </c>
    </row>
    <row r="54625" spans="1:11" x14ac:dyDescent="0.25">
      <c r="A54625" t="s">
        <v>5068</v>
      </c>
      <c r="B54625">
        <v>2020</v>
      </c>
      <c r="C54625">
        <v>5083</v>
      </c>
      <c r="D54625">
        <v>0.48799999999999999</v>
      </c>
      <c r="E54625">
        <v>0.29599999999999999</v>
      </c>
      <c r="F54625">
        <v>0.48399999999999999</v>
      </c>
      <c r="G54625">
        <v>41.061</v>
      </c>
      <c r="H54625">
        <v>273.42500000000001</v>
      </c>
      <c r="I54625">
        <v>0.29799999999999999</v>
      </c>
      <c r="J54625">
        <v>270.31599999999997</v>
      </c>
      <c r="K54625">
        <v>578</v>
      </c>
    </row>
    <row r="54626" spans="1:11" x14ac:dyDescent="0.25">
      <c r="A54626" t="s">
        <v>5068</v>
      </c>
      <c r="B54626">
        <v>2021</v>
      </c>
      <c r="C54626">
        <v>5095</v>
      </c>
      <c r="D54626">
        <v>0.48399999999999999</v>
      </c>
      <c r="E54626">
        <v>0.307</v>
      </c>
      <c r="F54626">
        <v>0.502</v>
      </c>
      <c r="G54626">
        <v>41.036999999999999</v>
      </c>
      <c r="H54626">
        <v>279.45999999999998</v>
      </c>
      <c r="I54626">
        <v>0.31</v>
      </c>
      <c r="J54626">
        <v>276.36</v>
      </c>
      <c r="K54626">
        <v>512</v>
      </c>
    </row>
    <row r="54627" spans="1:11" x14ac:dyDescent="0.25">
      <c r="A54627" t="s">
        <v>5068</v>
      </c>
      <c r="B54627">
        <v>2022</v>
      </c>
      <c r="C54627">
        <v>5057</v>
      </c>
      <c r="D54627">
        <v>0.48199999999999998</v>
      </c>
      <c r="E54627">
        <v>0.29899999999999999</v>
      </c>
      <c r="F54627">
        <v>0.49</v>
      </c>
      <c r="G54627">
        <v>42.030999999999999</v>
      </c>
      <c r="H54627">
        <v>281.17399999999998</v>
      </c>
      <c r="I54627">
        <v>0.307</v>
      </c>
      <c r="J54627">
        <v>274.39999999999998</v>
      </c>
      <c r="K54627">
        <v>679</v>
      </c>
    </row>
    <row r="54628" spans="1:11" x14ac:dyDescent="0.25">
      <c r="A54628" t="s">
        <v>5086</v>
      </c>
      <c r="B54628">
        <v>1990</v>
      </c>
      <c r="C54628">
        <v>588</v>
      </c>
      <c r="D54628">
        <v>0.51400000000000001</v>
      </c>
      <c r="E54628">
        <v>4.5999999999999999E-2</v>
      </c>
      <c r="F54628">
        <v>0.112</v>
      </c>
      <c r="G54628">
        <v>35.517000000000003</v>
      </c>
      <c r="H54628">
        <v>200.197</v>
      </c>
      <c r="I54628">
        <v>0.151</v>
      </c>
      <c r="J54628">
        <v>200.822</v>
      </c>
      <c r="K54628">
        <v>2701</v>
      </c>
    </row>
    <row r="54629" spans="1:11" x14ac:dyDescent="0.25">
      <c r="A54629" t="s">
        <v>5086</v>
      </c>
      <c r="B54629">
        <v>1991</v>
      </c>
      <c r="C54629">
        <v>601</v>
      </c>
      <c r="D54629">
        <v>0.51700000000000002</v>
      </c>
      <c r="E54629">
        <v>0.05</v>
      </c>
      <c r="F54629">
        <v>0.125</v>
      </c>
      <c r="G54629">
        <v>34.981999999999999</v>
      </c>
      <c r="H54629">
        <v>210.23</v>
      </c>
      <c r="I54629">
        <v>0.151</v>
      </c>
      <c r="J54629">
        <v>205.965</v>
      </c>
      <c r="K54629">
        <v>2524</v>
      </c>
    </row>
    <row r="54630" spans="1:11" x14ac:dyDescent="0.25">
      <c r="A54630" t="s">
        <v>5086</v>
      </c>
      <c r="B54630">
        <v>1992</v>
      </c>
      <c r="C54630">
        <v>622</v>
      </c>
      <c r="D54630">
        <v>0.51400000000000001</v>
      </c>
      <c r="E54630">
        <v>5.5E-2</v>
      </c>
      <c r="F54630">
        <v>0.124</v>
      </c>
      <c r="G54630">
        <v>34.78</v>
      </c>
      <c r="H54630">
        <v>212.79</v>
      </c>
      <c r="I54630">
        <v>0.17299999999999999</v>
      </c>
      <c r="J54630">
        <v>208.71700000000001</v>
      </c>
      <c r="K54630">
        <v>2674</v>
      </c>
    </row>
    <row r="54631" spans="1:11" x14ac:dyDescent="0.25">
      <c r="A54631" t="s">
        <v>5086</v>
      </c>
      <c r="B54631">
        <v>1993</v>
      </c>
      <c r="C54631">
        <v>622</v>
      </c>
      <c r="D54631">
        <v>0.5</v>
      </c>
      <c r="E54631">
        <v>5.8000000000000003E-2</v>
      </c>
      <c r="F54631">
        <v>0.13200000000000001</v>
      </c>
      <c r="G54631">
        <v>34.99</v>
      </c>
      <c r="H54631">
        <v>194.68299999999999</v>
      </c>
      <c r="I54631">
        <v>0.17</v>
      </c>
      <c r="J54631">
        <v>192.24700000000001</v>
      </c>
      <c r="K54631">
        <v>2390</v>
      </c>
    </row>
    <row r="54632" spans="1:11" x14ac:dyDescent="0.25">
      <c r="A54632" t="s">
        <v>5086</v>
      </c>
      <c r="B54632">
        <v>1994</v>
      </c>
      <c r="C54632">
        <v>548</v>
      </c>
      <c r="D54632">
        <v>0.49099999999999999</v>
      </c>
      <c r="E54632">
        <v>6.2E-2</v>
      </c>
      <c r="F54632">
        <v>0.13500000000000001</v>
      </c>
      <c r="G54632">
        <v>33.603999999999999</v>
      </c>
      <c r="H54632">
        <v>203.51</v>
      </c>
      <c r="I54632">
        <v>0.19900000000000001</v>
      </c>
      <c r="J54632">
        <v>193.05600000000001</v>
      </c>
      <c r="K54632">
        <v>2588</v>
      </c>
    </row>
    <row r="54633" spans="1:11" x14ac:dyDescent="0.25">
      <c r="A54633" t="s">
        <v>5086</v>
      </c>
      <c r="B54633">
        <v>1995</v>
      </c>
      <c r="C54633">
        <v>619</v>
      </c>
      <c r="D54633">
        <v>0.498</v>
      </c>
      <c r="E54633">
        <v>0.05</v>
      </c>
      <c r="F54633">
        <v>0.128</v>
      </c>
      <c r="G54633">
        <v>35.052</v>
      </c>
      <c r="H54633">
        <v>196.73699999999999</v>
      </c>
      <c r="I54633">
        <v>0.17899999999999999</v>
      </c>
      <c r="J54633">
        <v>192.08</v>
      </c>
      <c r="K54633">
        <v>2663</v>
      </c>
    </row>
    <row r="54634" spans="1:11" x14ac:dyDescent="0.25">
      <c r="A54634" t="s">
        <v>5086</v>
      </c>
      <c r="B54634">
        <v>1996</v>
      </c>
      <c r="C54634">
        <v>614</v>
      </c>
      <c r="D54634">
        <v>0.495</v>
      </c>
      <c r="E54634">
        <v>4.5999999999999999E-2</v>
      </c>
      <c r="F54634">
        <v>0.124</v>
      </c>
      <c r="G54634">
        <v>35.543999999999997</v>
      </c>
      <c r="H54634">
        <v>198.904</v>
      </c>
      <c r="I54634">
        <v>0.193</v>
      </c>
      <c r="J54634">
        <v>192.369</v>
      </c>
      <c r="K54634">
        <v>2570</v>
      </c>
    </row>
    <row r="54635" spans="1:11" x14ac:dyDescent="0.25">
      <c r="A54635" t="s">
        <v>5086</v>
      </c>
      <c r="B54635">
        <v>1997</v>
      </c>
      <c r="C54635">
        <v>588</v>
      </c>
      <c r="D54635">
        <v>0.505</v>
      </c>
      <c r="E54635">
        <v>4.5999999999999999E-2</v>
      </c>
      <c r="F54635">
        <v>0.112</v>
      </c>
      <c r="G54635">
        <v>36.267000000000003</v>
      </c>
      <c r="H54635">
        <v>200.922</v>
      </c>
      <c r="I54635">
        <v>0.189</v>
      </c>
      <c r="J54635">
        <v>194.887</v>
      </c>
      <c r="K54635">
        <v>2525</v>
      </c>
    </row>
    <row r="54636" spans="1:11" x14ac:dyDescent="0.25">
      <c r="A54636" t="s">
        <v>5086</v>
      </c>
      <c r="B54636">
        <v>1998</v>
      </c>
      <c r="C54636">
        <v>588</v>
      </c>
      <c r="D54636">
        <v>0.5</v>
      </c>
      <c r="E54636">
        <v>5.6000000000000001E-2</v>
      </c>
      <c r="F54636">
        <v>0.129</v>
      </c>
      <c r="G54636">
        <v>37.009</v>
      </c>
      <c r="H54636">
        <v>201.71199999999999</v>
      </c>
      <c r="I54636">
        <v>0.191</v>
      </c>
      <c r="J54636">
        <v>197.732</v>
      </c>
      <c r="K54636">
        <v>2253</v>
      </c>
    </row>
    <row r="54637" spans="1:11" x14ac:dyDescent="0.25">
      <c r="A54637" t="s">
        <v>5086</v>
      </c>
      <c r="B54637">
        <v>1999</v>
      </c>
      <c r="C54637">
        <v>591</v>
      </c>
      <c r="D54637">
        <v>0.49199999999999999</v>
      </c>
      <c r="E54637">
        <v>6.0999999999999999E-2</v>
      </c>
      <c r="F54637">
        <v>0.13900000000000001</v>
      </c>
      <c r="G54637">
        <v>36.195</v>
      </c>
      <c r="H54637">
        <v>215.309</v>
      </c>
      <c r="I54637">
        <v>0.22</v>
      </c>
      <c r="J54637">
        <v>206.8</v>
      </c>
      <c r="K54637">
        <v>2328</v>
      </c>
    </row>
    <row r="54638" spans="1:11" x14ac:dyDescent="0.25">
      <c r="A54638" t="s">
        <v>5086</v>
      </c>
      <c r="B54638">
        <v>2000</v>
      </c>
      <c r="C54638">
        <v>598</v>
      </c>
      <c r="D54638">
        <v>0.503</v>
      </c>
      <c r="E54638">
        <v>0.06</v>
      </c>
      <c r="F54638">
        <v>0.14199999999999999</v>
      </c>
      <c r="G54638">
        <v>36.506999999999998</v>
      </c>
      <c r="H54638">
        <v>227.53200000000001</v>
      </c>
      <c r="I54638">
        <v>0.22800000000000001</v>
      </c>
      <c r="J54638">
        <v>217.845</v>
      </c>
      <c r="K54638">
        <v>2240</v>
      </c>
    </row>
    <row r="54639" spans="1:11" x14ac:dyDescent="0.25">
      <c r="A54639" t="s">
        <v>5086</v>
      </c>
      <c r="B54639">
        <v>2001</v>
      </c>
      <c r="C54639">
        <v>589</v>
      </c>
      <c r="D54639">
        <v>0.49099999999999999</v>
      </c>
      <c r="E54639">
        <v>6.0999999999999999E-2</v>
      </c>
      <c r="F54639">
        <v>0.14599999999999999</v>
      </c>
      <c r="G54639">
        <v>36.46</v>
      </c>
      <c r="H54639">
        <v>232.459</v>
      </c>
      <c r="I54639">
        <v>0.23699999999999999</v>
      </c>
      <c r="J54639">
        <v>226.44</v>
      </c>
      <c r="K54639">
        <v>2375</v>
      </c>
    </row>
    <row r="54640" spans="1:11" x14ac:dyDescent="0.25">
      <c r="A54640" t="s">
        <v>5086</v>
      </c>
      <c r="B54640">
        <v>2002</v>
      </c>
      <c r="C54640">
        <v>590</v>
      </c>
      <c r="D54640">
        <v>0.49199999999999999</v>
      </c>
      <c r="E54640">
        <v>6.4000000000000001E-2</v>
      </c>
      <c r="F54640">
        <v>0.154</v>
      </c>
      <c r="G54640">
        <v>36.540999999999997</v>
      </c>
      <c r="H54640">
        <v>240.49799999999999</v>
      </c>
      <c r="I54640">
        <v>0.254</v>
      </c>
      <c r="J54640">
        <v>231.82400000000001</v>
      </c>
      <c r="K54640">
        <v>2431</v>
      </c>
    </row>
    <row r="54641" spans="1:11" x14ac:dyDescent="0.25">
      <c r="A54641" t="s">
        <v>5086</v>
      </c>
      <c r="B54641">
        <v>2003</v>
      </c>
      <c r="C54641">
        <v>618</v>
      </c>
      <c r="D54641">
        <v>0.495</v>
      </c>
      <c r="E54641">
        <v>6.3E-2</v>
      </c>
      <c r="F54641">
        <v>0.157</v>
      </c>
      <c r="G54641">
        <v>35.078000000000003</v>
      </c>
      <c r="H54641">
        <v>237.858</v>
      </c>
      <c r="I54641">
        <v>0.26600000000000001</v>
      </c>
      <c r="J54641">
        <v>226.428</v>
      </c>
      <c r="K54641">
        <v>2351</v>
      </c>
    </row>
    <row r="54642" spans="1:11" x14ac:dyDescent="0.25">
      <c r="A54642" t="s">
        <v>5086</v>
      </c>
      <c r="B54642">
        <v>2004</v>
      </c>
      <c r="C54642">
        <v>679</v>
      </c>
      <c r="D54642">
        <v>0.499</v>
      </c>
      <c r="E54642">
        <v>6.2E-2</v>
      </c>
      <c r="F54642">
        <v>0.16600000000000001</v>
      </c>
      <c r="G54642">
        <v>33.799999999999997</v>
      </c>
      <c r="H54642">
        <v>248.423</v>
      </c>
      <c r="I54642">
        <v>0.30299999999999999</v>
      </c>
      <c r="J54642">
        <v>239.453</v>
      </c>
      <c r="K54642">
        <v>2526</v>
      </c>
    </row>
    <row r="54643" spans="1:11" x14ac:dyDescent="0.25">
      <c r="A54643" t="s">
        <v>5086</v>
      </c>
      <c r="B54643">
        <v>2005</v>
      </c>
      <c r="C54643">
        <v>790</v>
      </c>
      <c r="D54643">
        <v>0.47799999999999998</v>
      </c>
      <c r="E54643">
        <v>6.0999999999999999E-2</v>
      </c>
      <c r="F54643">
        <v>0.159</v>
      </c>
      <c r="G54643">
        <v>32.308</v>
      </c>
      <c r="H54643">
        <v>255.19800000000001</v>
      </c>
      <c r="I54643">
        <v>0.307</v>
      </c>
      <c r="J54643">
        <v>238.34299999999999</v>
      </c>
      <c r="K54643">
        <v>2439</v>
      </c>
    </row>
    <row r="54644" spans="1:11" x14ac:dyDescent="0.25">
      <c r="A54644" t="s">
        <v>5086</v>
      </c>
      <c r="B54644">
        <v>2006</v>
      </c>
      <c r="C54644">
        <v>850</v>
      </c>
      <c r="D54644">
        <v>0.48</v>
      </c>
      <c r="E54644">
        <v>6.2E-2</v>
      </c>
      <c r="F54644">
        <v>0.16600000000000001</v>
      </c>
      <c r="G54644">
        <v>31.652999999999999</v>
      </c>
      <c r="H54644">
        <v>262.90600000000001</v>
      </c>
      <c r="I54644">
        <v>0.33700000000000002</v>
      </c>
      <c r="J54644">
        <v>255.34</v>
      </c>
      <c r="K54644">
        <v>2346</v>
      </c>
    </row>
    <row r="54645" spans="1:11" x14ac:dyDescent="0.25">
      <c r="A54645" t="s">
        <v>5086</v>
      </c>
      <c r="B54645">
        <v>2007</v>
      </c>
      <c r="C54645">
        <v>886</v>
      </c>
      <c r="D54645">
        <v>0.48299999999999998</v>
      </c>
      <c r="E54645">
        <v>8.1000000000000003E-2</v>
      </c>
      <c r="F54645">
        <v>0.184</v>
      </c>
      <c r="G54645">
        <v>30.908999999999999</v>
      </c>
      <c r="H54645">
        <v>280.66699999999997</v>
      </c>
      <c r="I54645">
        <v>0.35799999999999998</v>
      </c>
      <c r="J54645">
        <v>271.82799999999997</v>
      </c>
      <c r="K54645">
        <v>2328</v>
      </c>
    </row>
    <row r="54646" spans="1:11" x14ac:dyDescent="0.25">
      <c r="A54646" t="s">
        <v>5086</v>
      </c>
      <c r="B54646">
        <v>2008</v>
      </c>
      <c r="C54646">
        <v>954</v>
      </c>
      <c r="D54646">
        <v>0.49</v>
      </c>
      <c r="E54646">
        <v>8.1000000000000003E-2</v>
      </c>
      <c r="F54646">
        <v>0.189</v>
      </c>
      <c r="G54646">
        <v>30.378</v>
      </c>
      <c r="H54646">
        <v>282.99900000000002</v>
      </c>
      <c r="I54646">
        <v>0.36499999999999999</v>
      </c>
      <c r="J54646">
        <v>280.73599999999999</v>
      </c>
      <c r="K54646">
        <v>2465</v>
      </c>
    </row>
    <row r="54647" spans="1:11" x14ac:dyDescent="0.25">
      <c r="A54647" t="s">
        <v>5086</v>
      </c>
      <c r="B54647">
        <v>2009</v>
      </c>
      <c r="C54647">
        <v>1094</v>
      </c>
      <c r="D54647">
        <v>0.48799999999999999</v>
      </c>
      <c r="E54647">
        <v>8.8999999999999996E-2</v>
      </c>
      <c r="F54647">
        <v>0.20799999999999999</v>
      </c>
      <c r="G54647">
        <v>29.765999999999998</v>
      </c>
      <c r="H54647">
        <v>286.48200000000003</v>
      </c>
      <c r="I54647">
        <v>0.39400000000000002</v>
      </c>
      <c r="J54647">
        <v>290.07</v>
      </c>
      <c r="K54647">
        <v>2463</v>
      </c>
    </row>
    <row r="54648" spans="1:11" x14ac:dyDescent="0.25">
      <c r="A54648" t="s">
        <v>5086</v>
      </c>
      <c r="B54648">
        <v>2010</v>
      </c>
      <c r="C54648">
        <v>1138</v>
      </c>
      <c r="D54648">
        <v>0.48499999999999999</v>
      </c>
      <c r="E54648">
        <v>8.4000000000000005E-2</v>
      </c>
      <c r="F54648">
        <v>0.20699999999999999</v>
      </c>
      <c r="G54648">
        <v>30.283000000000001</v>
      </c>
      <c r="H54648">
        <v>297.77</v>
      </c>
      <c r="I54648">
        <v>0.434</v>
      </c>
      <c r="J54648">
        <v>295.291</v>
      </c>
      <c r="K54648">
        <v>2537</v>
      </c>
    </row>
    <row r="54649" spans="1:11" x14ac:dyDescent="0.25">
      <c r="A54649" t="s">
        <v>5086</v>
      </c>
      <c r="B54649">
        <v>2011</v>
      </c>
      <c r="C54649">
        <v>1159</v>
      </c>
      <c r="D54649">
        <v>0.48099999999999998</v>
      </c>
      <c r="E54649">
        <v>8.2000000000000003E-2</v>
      </c>
      <c r="F54649">
        <v>0.20799999999999999</v>
      </c>
      <c r="G54649">
        <v>30.388999999999999</v>
      </c>
      <c r="H54649">
        <v>296.92899999999997</v>
      </c>
      <c r="I54649">
        <v>0.437</v>
      </c>
      <c r="J54649">
        <v>301.91500000000002</v>
      </c>
      <c r="K54649">
        <v>2470</v>
      </c>
    </row>
    <row r="54650" spans="1:11" x14ac:dyDescent="0.25">
      <c r="A54650" t="s">
        <v>5086</v>
      </c>
      <c r="B54650">
        <v>2012</v>
      </c>
      <c r="C54650">
        <v>1181</v>
      </c>
      <c r="D54650">
        <v>0.47499999999999998</v>
      </c>
      <c r="E54650">
        <v>8.3000000000000004E-2</v>
      </c>
      <c r="F54650">
        <v>0.20699999999999999</v>
      </c>
      <c r="G54650">
        <v>30.361000000000001</v>
      </c>
      <c r="H54650">
        <v>304.58199999999999</v>
      </c>
      <c r="I54650">
        <v>0.435</v>
      </c>
      <c r="J54650">
        <v>304.375</v>
      </c>
      <c r="K54650">
        <v>2521</v>
      </c>
    </row>
    <row r="54651" spans="1:11" x14ac:dyDescent="0.25">
      <c r="A54651" t="s">
        <v>5086</v>
      </c>
      <c r="B54651">
        <v>2013</v>
      </c>
      <c r="C54651">
        <v>1187</v>
      </c>
      <c r="D54651">
        <v>0.47899999999999998</v>
      </c>
      <c r="E54651">
        <v>8.1000000000000003E-2</v>
      </c>
      <c r="F54651">
        <v>0.20599999999999999</v>
      </c>
      <c r="G54651">
        <v>30.81</v>
      </c>
      <c r="H54651">
        <v>312.06599999999997</v>
      </c>
      <c r="I54651">
        <v>0.443</v>
      </c>
      <c r="J54651">
        <v>316.35199999999998</v>
      </c>
      <c r="K54651">
        <v>2537</v>
      </c>
    </row>
    <row r="54652" spans="1:11" x14ac:dyDescent="0.25">
      <c r="A54652" t="s">
        <v>5086</v>
      </c>
      <c r="B54652">
        <v>2014</v>
      </c>
      <c r="C54652">
        <v>1188</v>
      </c>
      <c r="D54652">
        <v>0.47799999999999998</v>
      </c>
      <c r="E54652">
        <v>8.7999999999999995E-2</v>
      </c>
      <c r="F54652">
        <v>0.214</v>
      </c>
      <c r="G54652">
        <v>31.488</v>
      </c>
      <c r="H54652">
        <v>325.66500000000002</v>
      </c>
      <c r="I54652">
        <v>0.45500000000000002</v>
      </c>
      <c r="J54652">
        <v>328.41300000000001</v>
      </c>
      <c r="K54652">
        <v>2535</v>
      </c>
    </row>
    <row r="54653" spans="1:11" x14ac:dyDescent="0.25">
      <c r="A54653" t="s">
        <v>5086</v>
      </c>
      <c r="B54653">
        <v>2015</v>
      </c>
      <c r="C54653">
        <v>1196</v>
      </c>
      <c r="D54653">
        <v>0.48099999999999998</v>
      </c>
      <c r="E54653">
        <v>9.4E-2</v>
      </c>
      <c r="F54653">
        <v>0.218</v>
      </c>
      <c r="G54653">
        <v>31.472000000000001</v>
      </c>
      <c r="H54653">
        <v>326.38099999999997</v>
      </c>
      <c r="I54653">
        <v>0.45900000000000002</v>
      </c>
      <c r="J54653">
        <v>336.80599999999998</v>
      </c>
      <c r="K54653">
        <v>2250</v>
      </c>
    </row>
    <row r="54654" spans="1:11" x14ac:dyDescent="0.25">
      <c r="A54654" t="s">
        <v>5086</v>
      </c>
      <c r="B54654">
        <v>2016</v>
      </c>
      <c r="C54654">
        <v>1217</v>
      </c>
      <c r="D54654">
        <v>0.48299999999999998</v>
      </c>
      <c r="E54654">
        <v>9.1999999999999998E-2</v>
      </c>
      <c r="F54654">
        <v>0.21099999999999999</v>
      </c>
      <c r="G54654">
        <v>31.550999999999998</v>
      </c>
      <c r="H54654">
        <v>349.12599999999998</v>
      </c>
      <c r="I54654">
        <v>0.47899999999999998</v>
      </c>
      <c r="J54654">
        <v>347.28</v>
      </c>
      <c r="K54654">
        <v>2531</v>
      </c>
    </row>
    <row r="54655" spans="1:11" x14ac:dyDescent="0.25">
      <c r="A54655" t="s">
        <v>5086</v>
      </c>
      <c r="B54655">
        <v>2017</v>
      </c>
      <c r="C54655">
        <v>1211</v>
      </c>
      <c r="D54655">
        <v>0.48699999999999999</v>
      </c>
      <c r="E54655">
        <v>9.1999999999999998E-2</v>
      </c>
      <c r="F54655">
        <v>0.21099999999999999</v>
      </c>
      <c r="G54655">
        <v>31.742999999999999</v>
      </c>
      <c r="H54655">
        <v>357.83100000000002</v>
      </c>
      <c r="I54655">
        <v>0.48599999999999999</v>
      </c>
      <c r="J54655">
        <v>358.30200000000002</v>
      </c>
      <c r="K54655">
        <v>2575</v>
      </c>
    </row>
    <row r="54656" spans="1:11" x14ac:dyDescent="0.25">
      <c r="A54656" t="s">
        <v>5086</v>
      </c>
      <c r="B54656">
        <v>2018</v>
      </c>
      <c r="C54656">
        <v>1220</v>
      </c>
      <c r="D54656">
        <v>0.48599999999999999</v>
      </c>
      <c r="E54656">
        <v>9.1999999999999998E-2</v>
      </c>
      <c r="F54656">
        <v>0.216</v>
      </c>
      <c r="G54656">
        <v>32.133000000000003</v>
      </c>
      <c r="H54656">
        <v>347.83</v>
      </c>
      <c r="I54656">
        <v>0.5</v>
      </c>
      <c r="J54656">
        <v>358.56700000000001</v>
      </c>
      <c r="K54656">
        <v>2490</v>
      </c>
    </row>
    <row r="54657" spans="1:11" x14ac:dyDescent="0.25">
      <c r="A54657" t="s">
        <v>5086</v>
      </c>
      <c r="B54657">
        <v>2019</v>
      </c>
      <c r="C54657">
        <v>1384</v>
      </c>
      <c r="D54657">
        <v>0.49299999999999999</v>
      </c>
      <c r="E54657">
        <v>9.1999999999999998E-2</v>
      </c>
      <c r="F54657">
        <v>0.23</v>
      </c>
      <c r="G54657">
        <v>31.873999999999999</v>
      </c>
      <c r="H54657">
        <v>359.99799999999999</v>
      </c>
      <c r="I54657">
        <v>0.50600000000000001</v>
      </c>
      <c r="J54657">
        <v>359.596</v>
      </c>
      <c r="K54657">
        <v>2609</v>
      </c>
    </row>
    <row r="54658" spans="1:11" x14ac:dyDescent="0.25">
      <c r="A54658" t="s">
        <v>5086</v>
      </c>
      <c r="B54658">
        <v>2020</v>
      </c>
      <c r="C54658">
        <v>1507</v>
      </c>
      <c r="D54658">
        <v>0.497</v>
      </c>
      <c r="E54658">
        <v>8.5999999999999993E-2</v>
      </c>
      <c r="F54658">
        <v>0.22800000000000001</v>
      </c>
      <c r="G54658">
        <v>31.405000000000001</v>
      </c>
      <c r="H54658">
        <v>386.02600000000001</v>
      </c>
      <c r="I54658">
        <v>0.52</v>
      </c>
      <c r="J54658">
        <v>370.79199999999997</v>
      </c>
      <c r="K54658">
        <v>2835</v>
      </c>
    </row>
    <row r="54659" spans="1:11" x14ac:dyDescent="0.25">
      <c r="A54659" t="s">
        <v>5086</v>
      </c>
      <c r="B54659">
        <v>2021</v>
      </c>
      <c r="C54659">
        <v>1575</v>
      </c>
      <c r="D54659">
        <v>0.49399999999999999</v>
      </c>
      <c r="E54659">
        <v>8.4000000000000005E-2</v>
      </c>
      <c r="F54659">
        <v>0.22600000000000001</v>
      </c>
      <c r="G54659">
        <v>30.978999999999999</v>
      </c>
      <c r="H54659">
        <v>394.36</v>
      </c>
      <c r="I54659">
        <v>0.52600000000000002</v>
      </c>
      <c r="J54659">
        <v>386.904</v>
      </c>
      <c r="K54659">
        <v>2700</v>
      </c>
    </row>
    <row r="54660" spans="1:11" x14ac:dyDescent="0.25">
      <c r="A54660" t="s">
        <v>5086</v>
      </c>
      <c r="B54660">
        <v>2022</v>
      </c>
      <c r="C54660">
        <v>1641</v>
      </c>
      <c r="D54660">
        <v>0.497</v>
      </c>
      <c r="E54660">
        <v>9.1999999999999998E-2</v>
      </c>
      <c r="F54660">
        <v>0.23799999999999999</v>
      </c>
      <c r="G54660">
        <v>31.936</v>
      </c>
      <c r="H54660">
        <v>378.80599999999998</v>
      </c>
      <c r="I54660">
        <v>0.53500000000000003</v>
      </c>
      <c r="J54660">
        <v>364.7</v>
      </c>
      <c r="K54660">
        <v>2682</v>
      </c>
    </row>
    <row r="54661" spans="1:11" x14ac:dyDescent="0.25">
      <c r="A54661" t="s">
        <v>5051</v>
      </c>
      <c r="B54661">
        <v>1990</v>
      </c>
      <c r="C54661">
        <v>1111</v>
      </c>
      <c r="D54661">
        <v>0.5</v>
      </c>
      <c r="E54661">
        <v>0.06</v>
      </c>
      <c r="F54661">
        <v>0.115</v>
      </c>
      <c r="G54661">
        <v>38.255000000000003</v>
      </c>
      <c r="H54661">
        <v>185.167</v>
      </c>
      <c r="I54661">
        <v>0.224</v>
      </c>
      <c r="J54661">
        <v>180.238</v>
      </c>
      <c r="K54661">
        <v>1769</v>
      </c>
    </row>
    <row r="54662" spans="1:11" x14ac:dyDescent="0.25">
      <c r="A54662" t="s">
        <v>5051</v>
      </c>
      <c r="B54662">
        <v>1991</v>
      </c>
      <c r="C54662">
        <v>1097</v>
      </c>
      <c r="D54662">
        <v>0.501</v>
      </c>
      <c r="E54662">
        <v>5.8999999999999997E-2</v>
      </c>
      <c r="F54662">
        <v>0.13100000000000001</v>
      </c>
      <c r="G54662">
        <v>38.267000000000003</v>
      </c>
      <c r="H54662">
        <v>197.02699999999999</v>
      </c>
      <c r="I54662">
        <v>0.22500000000000001</v>
      </c>
      <c r="J54662">
        <v>190.90199999999999</v>
      </c>
      <c r="K54662">
        <v>1849</v>
      </c>
    </row>
    <row r="54663" spans="1:11" x14ac:dyDescent="0.25">
      <c r="A54663" t="s">
        <v>5051</v>
      </c>
      <c r="B54663">
        <v>1992</v>
      </c>
      <c r="C54663">
        <v>1091</v>
      </c>
      <c r="D54663">
        <v>0.502</v>
      </c>
      <c r="E54663">
        <v>0.06</v>
      </c>
      <c r="F54663">
        <v>0.13300000000000001</v>
      </c>
      <c r="G54663">
        <v>38.247999999999998</v>
      </c>
      <c r="H54663">
        <v>189.90799999999999</v>
      </c>
      <c r="I54663">
        <v>0.23599999999999999</v>
      </c>
      <c r="J54663">
        <v>186.78899999999999</v>
      </c>
      <c r="K54663">
        <v>1274</v>
      </c>
    </row>
    <row r="54664" spans="1:11" x14ac:dyDescent="0.25">
      <c r="A54664" t="s">
        <v>5051</v>
      </c>
      <c r="B54664">
        <v>1993</v>
      </c>
      <c r="C54664">
        <v>1108</v>
      </c>
      <c r="D54664">
        <v>0.497</v>
      </c>
      <c r="E54664">
        <v>5.1999999999999998E-2</v>
      </c>
      <c r="F54664">
        <v>0.125</v>
      </c>
      <c r="G54664">
        <v>37.843000000000004</v>
      </c>
      <c r="H54664">
        <v>182.67</v>
      </c>
      <c r="I54664">
        <v>0.253</v>
      </c>
      <c r="J54664">
        <v>181.38800000000001</v>
      </c>
      <c r="K54664">
        <v>1581</v>
      </c>
    </row>
    <row r="54665" spans="1:11" x14ac:dyDescent="0.25">
      <c r="A54665" t="s">
        <v>5051</v>
      </c>
      <c r="B54665">
        <v>1994</v>
      </c>
      <c r="C54665">
        <v>1036</v>
      </c>
      <c r="D54665">
        <v>0.49199999999999999</v>
      </c>
      <c r="E54665">
        <v>0.05</v>
      </c>
      <c r="F54665">
        <v>0.124</v>
      </c>
      <c r="G54665">
        <v>35.264000000000003</v>
      </c>
      <c r="H54665">
        <v>198.85499999999999</v>
      </c>
      <c r="I54665">
        <v>0.26600000000000001</v>
      </c>
      <c r="J54665">
        <v>188.417</v>
      </c>
      <c r="K54665">
        <v>2391</v>
      </c>
    </row>
    <row r="54666" spans="1:11" x14ac:dyDescent="0.25">
      <c r="A54666" t="s">
        <v>5051</v>
      </c>
      <c r="B54666">
        <v>1995</v>
      </c>
      <c r="C54666">
        <v>1113</v>
      </c>
      <c r="D54666">
        <v>0.496</v>
      </c>
      <c r="E54666">
        <v>4.5999999999999999E-2</v>
      </c>
      <c r="F54666">
        <v>0.113</v>
      </c>
      <c r="G54666">
        <v>37.884</v>
      </c>
      <c r="H54666">
        <v>189.61600000000001</v>
      </c>
      <c r="I54666">
        <v>0.26200000000000001</v>
      </c>
      <c r="J54666">
        <v>184.49</v>
      </c>
      <c r="K54666">
        <v>2319</v>
      </c>
    </row>
    <row r="54667" spans="1:11" x14ac:dyDescent="0.25">
      <c r="A54667" t="s">
        <v>5051</v>
      </c>
      <c r="B54667">
        <v>1996</v>
      </c>
      <c r="C54667">
        <v>1134</v>
      </c>
      <c r="D54667">
        <v>0.495</v>
      </c>
      <c r="E54667">
        <v>5.6000000000000001E-2</v>
      </c>
      <c r="F54667">
        <v>0.11799999999999999</v>
      </c>
      <c r="G54667">
        <v>37.564999999999998</v>
      </c>
      <c r="H54667">
        <v>201.196</v>
      </c>
      <c r="I54667">
        <v>0.26700000000000002</v>
      </c>
      <c r="J54667">
        <v>185.25</v>
      </c>
      <c r="K54667">
        <v>2666</v>
      </c>
    </row>
    <row r="54668" spans="1:11" x14ac:dyDescent="0.25">
      <c r="A54668" t="s">
        <v>5051</v>
      </c>
      <c r="B54668">
        <v>1997</v>
      </c>
      <c r="C54668">
        <v>1127</v>
      </c>
      <c r="D54668">
        <v>0.495</v>
      </c>
      <c r="E54668">
        <v>5.2999999999999999E-2</v>
      </c>
      <c r="F54668">
        <v>0.122</v>
      </c>
      <c r="G54668">
        <v>37.549999999999997</v>
      </c>
      <c r="H54668">
        <v>196.51400000000001</v>
      </c>
      <c r="I54668">
        <v>0.26500000000000001</v>
      </c>
      <c r="J54668">
        <v>184.048</v>
      </c>
      <c r="K54668">
        <v>2316</v>
      </c>
    </row>
    <row r="54669" spans="1:11" x14ac:dyDescent="0.25">
      <c r="A54669" t="s">
        <v>5051</v>
      </c>
      <c r="B54669">
        <v>1998</v>
      </c>
      <c r="C54669">
        <v>1122</v>
      </c>
      <c r="D54669">
        <v>0.496</v>
      </c>
      <c r="E54669">
        <v>5.0999999999999997E-2</v>
      </c>
      <c r="F54669">
        <v>0.128</v>
      </c>
      <c r="G54669">
        <v>37.591999999999999</v>
      </c>
      <c r="H54669">
        <v>205.27199999999999</v>
      </c>
      <c r="I54669">
        <v>0.27800000000000002</v>
      </c>
      <c r="J54669">
        <v>191.941</v>
      </c>
      <c r="K54669">
        <v>2428</v>
      </c>
    </row>
    <row r="54670" spans="1:11" x14ac:dyDescent="0.25">
      <c r="A54670" t="s">
        <v>5051</v>
      </c>
      <c r="B54670">
        <v>1999</v>
      </c>
      <c r="C54670">
        <v>1127</v>
      </c>
      <c r="D54670">
        <v>0.49399999999999999</v>
      </c>
      <c r="E54670">
        <v>5.5E-2</v>
      </c>
      <c r="F54670">
        <v>0.13100000000000001</v>
      </c>
      <c r="G54670">
        <v>37.531999999999996</v>
      </c>
      <c r="H54670">
        <v>235.86600000000001</v>
      </c>
      <c r="I54670">
        <v>0.28699999999999998</v>
      </c>
      <c r="J54670">
        <v>204.56700000000001</v>
      </c>
      <c r="K54670">
        <v>2859</v>
      </c>
    </row>
    <row r="54671" spans="1:11" x14ac:dyDescent="0.25">
      <c r="A54671" t="s">
        <v>5051</v>
      </c>
      <c r="B54671">
        <v>2000</v>
      </c>
      <c r="C54671">
        <v>1119</v>
      </c>
      <c r="D54671">
        <v>0.49</v>
      </c>
      <c r="E54671">
        <v>5.2999999999999999E-2</v>
      </c>
      <c r="F54671">
        <v>0.13200000000000001</v>
      </c>
      <c r="G54671">
        <v>37.768999999999998</v>
      </c>
      <c r="H54671">
        <v>243.35</v>
      </c>
      <c r="I54671">
        <v>0.30099999999999999</v>
      </c>
      <c r="J54671">
        <v>219.84200000000001</v>
      </c>
      <c r="K54671">
        <v>2681</v>
      </c>
    </row>
    <row r="54672" spans="1:11" x14ac:dyDescent="0.25">
      <c r="A54672" t="s">
        <v>5051</v>
      </c>
      <c r="B54672">
        <v>2001</v>
      </c>
      <c r="C54672">
        <v>1136</v>
      </c>
      <c r="D54672">
        <v>0.49299999999999999</v>
      </c>
      <c r="E54672">
        <v>5.1999999999999998E-2</v>
      </c>
      <c r="F54672">
        <v>0.13200000000000001</v>
      </c>
      <c r="G54672">
        <v>37.622999999999998</v>
      </c>
      <c r="H54672">
        <v>242.29900000000001</v>
      </c>
      <c r="I54672">
        <v>0.29799999999999999</v>
      </c>
      <c r="J54672">
        <v>230.339</v>
      </c>
      <c r="K54672">
        <v>2650</v>
      </c>
    </row>
    <row r="54673" spans="1:11" x14ac:dyDescent="0.25">
      <c r="A54673" t="s">
        <v>5051</v>
      </c>
      <c r="B54673">
        <v>2002</v>
      </c>
      <c r="C54673">
        <v>1161</v>
      </c>
      <c r="D54673">
        <v>0.49299999999999999</v>
      </c>
      <c r="E54673">
        <v>5.7000000000000002E-2</v>
      </c>
      <c r="F54673">
        <v>0.13800000000000001</v>
      </c>
      <c r="G54673">
        <v>37.273000000000003</v>
      </c>
      <c r="H54673">
        <v>259.33999999999997</v>
      </c>
      <c r="I54673">
        <v>0.30399999999999999</v>
      </c>
      <c r="J54673">
        <v>241.29900000000001</v>
      </c>
      <c r="K54673">
        <v>2867</v>
      </c>
    </row>
    <row r="54674" spans="1:11" x14ac:dyDescent="0.25">
      <c r="A54674" t="s">
        <v>5051</v>
      </c>
      <c r="B54674">
        <v>2003</v>
      </c>
      <c r="C54674">
        <v>1166</v>
      </c>
      <c r="D54674">
        <v>0.498</v>
      </c>
      <c r="E54674">
        <v>6.0999999999999999E-2</v>
      </c>
      <c r="F54674">
        <v>0.158</v>
      </c>
      <c r="G54674">
        <v>37.673999999999999</v>
      </c>
      <c r="H54674">
        <v>251.98400000000001</v>
      </c>
      <c r="I54674">
        <v>0.312</v>
      </c>
      <c r="J54674">
        <v>232.24600000000001</v>
      </c>
      <c r="K54674">
        <v>2761</v>
      </c>
    </row>
    <row r="54675" spans="1:11" x14ac:dyDescent="0.25">
      <c r="A54675" t="s">
        <v>5051</v>
      </c>
      <c r="B54675">
        <v>2004</v>
      </c>
      <c r="C54675">
        <v>1181</v>
      </c>
      <c r="D54675">
        <v>0.497</v>
      </c>
      <c r="E54675">
        <v>7.4999999999999997E-2</v>
      </c>
      <c r="F54675">
        <v>0.16900000000000001</v>
      </c>
      <c r="G54675">
        <v>37.677999999999997</v>
      </c>
      <c r="H54675">
        <v>251.48500000000001</v>
      </c>
      <c r="I54675">
        <v>0.313</v>
      </c>
      <c r="J54675">
        <v>232.92400000000001</v>
      </c>
      <c r="K54675">
        <v>2624</v>
      </c>
    </row>
    <row r="54676" spans="1:11" x14ac:dyDescent="0.25">
      <c r="A54676" t="s">
        <v>5051</v>
      </c>
      <c r="B54676">
        <v>2005</v>
      </c>
      <c r="C54676">
        <v>1157</v>
      </c>
      <c r="D54676">
        <v>0.501</v>
      </c>
      <c r="E54676">
        <v>7.5999999999999998E-2</v>
      </c>
      <c r="F54676">
        <v>0.17199999999999999</v>
      </c>
      <c r="G54676">
        <v>37.883000000000003</v>
      </c>
      <c r="H54676">
        <v>395.49</v>
      </c>
      <c r="I54676">
        <v>0.32400000000000001</v>
      </c>
      <c r="J54676">
        <v>235.15899999999999</v>
      </c>
      <c r="K54676">
        <v>3314</v>
      </c>
    </row>
    <row r="54677" spans="1:11" x14ac:dyDescent="0.25">
      <c r="A54677" t="s">
        <v>5051</v>
      </c>
      <c r="B54677">
        <v>2006</v>
      </c>
      <c r="C54677">
        <v>1165</v>
      </c>
      <c r="D54677">
        <v>0.499</v>
      </c>
      <c r="E54677">
        <v>8.2000000000000003E-2</v>
      </c>
      <c r="F54677">
        <v>0.17899999999999999</v>
      </c>
      <c r="G54677">
        <v>38.081000000000003</v>
      </c>
      <c r="H54677">
        <v>258.58600000000001</v>
      </c>
      <c r="I54677">
        <v>0.33300000000000002</v>
      </c>
      <c r="J54677">
        <v>241.72900000000001</v>
      </c>
      <c r="K54677">
        <v>2175</v>
      </c>
    </row>
    <row r="54678" spans="1:11" x14ac:dyDescent="0.25">
      <c r="A54678" t="s">
        <v>5051</v>
      </c>
      <c r="B54678">
        <v>2007</v>
      </c>
      <c r="C54678">
        <v>1153</v>
      </c>
      <c r="D54678">
        <v>0.49299999999999999</v>
      </c>
      <c r="E54678">
        <v>9.1999999999999998E-2</v>
      </c>
      <c r="F54678">
        <v>0.19400000000000001</v>
      </c>
      <c r="G54678">
        <v>37.817</v>
      </c>
      <c r="H54678">
        <v>300.33499999999998</v>
      </c>
      <c r="I54678">
        <v>0.33100000000000002</v>
      </c>
      <c r="J54678">
        <v>265.42599999999999</v>
      </c>
      <c r="K54678">
        <v>2716</v>
      </c>
    </row>
    <row r="54679" spans="1:11" x14ac:dyDescent="0.25">
      <c r="A54679" t="s">
        <v>5051</v>
      </c>
      <c r="B54679">
        <v>2008</v>
      </c>
      <c r="C54679">
        <v>1153</v>
      </c>
      <c r="D54679">
        <v>0.495</v>
      </c>
      <c r="E54679">
        <v>9.0999999999999998E-2</v>
      </c>
      <c r="F54679">
        <v>0.186</v>
      </c>
      <c r="G54679">
        <v>38.014000000000003</v>
      </c>
      <c r="H54679">
        <v>279.99599999999998</v>
      </c>
      <c r="I54679">
        <v>0.34799999999999998</v>
      </c>
      <c r="J54679">
        <v>270.58600000000001</v>
      </c>
      <c r="K54679">
        <v>2387</v>
      </c>
    </row>
    <row r="54680" spans="1:11" x14ac:dyDescent="0.25">
      <c r="A54680" t="s">
        <v>5051</v>
      </c>
      <c r="B54680">
        <v>2009</v>
      </c>
      <c r="C54680">
        <v>1160</v>
      </c>
      <c r="D54680">
        <v>0.49399999999999999</v>
      </c>
      <c r="E54680">
        <v>0.10199999999999999</v>
      </c>
      <c r="F54680">
        <v>0.20100000000000001</v>
      </c>
      <c r="G54680">
        <v>38.152000000000001</v>
      </c>
      <c r="H54680">
        <v>278.774</v>
      </c>
      <c r="I54680">
        <v>0.36099999999999999</v>
      </c>
      <c r="J54680">
        <v>271.57600000000002</v>
      </c>
      <c r="K54680">
        <v>2259</v>
      </c>
    </row>
    <row r="54681" spans="1:11" x14ac:dyDescent="0.25">
      <c r="A54681" t="s">
        <v>5051</v>
      </c>
      <c r="B54681">
        <v>2010</v>
      </c>
      <c r="C54681">
        <v>1183</v>
      </c>
      <c r="D54681">
        <v>0.49099999999999999</v>
      </c>
      <c r="E54681">
        <v>0.10199999999999999</v>
      </c>
      <c r="F54681">
        <v>0.20499999999999999</v>
      </c>
      <c r="G54681">
        <v>38.246000000000002</v>
      </c>
      <c r="H54681">
        <v>299.88400000000001</v>
      </c>
      <c r="I54681">
        <v>0.371</v>
      </c>
      <c r="J54681">
        <v>277.64400000000001</v>
      </c>
      <c r="K54681">
        <v>2576</v>
      </c>
    </row>
    <row r="54682" spans="1:11" x14ac:dyDescent="0.25">
      <c r="A54682" t="s">
        <v>5051</v>
      </c>
      <c r="B54682">
        <v>2011</v>
      </c>
      <c r="C54682">
        <v>1205</v>
      </c>
      <c r="D54682">
        <v>0.48699999999999999</v>
      </c>
      <c r="E54682">
        <v>0.107</v>
      </c>
      <c r="F54682">
        <v>0.20499999999999999</v>
      </c>
      <c r="G54682">
        <v>38.731000000000002</v>
      </c>
      <c r="H54682">
        <v>300.125</v>
      </c>
      <c r="I54682">
        <v>0.373</v>
      </c>
      <c r="J54682">
        <v>279.46300000000002</v>
      </c>
      <c r="K54682">
        <v>2528</v>
      </c>
    </row>
    <row r="54683" spans="1:11" x14ac:dyDescent="0.25">
      <c r="A54683" t="s">
        <v>5051</v>
      </c>
      <c r="B54683">
        <v>2012</v>
      </c>
      <c r="C54683">
        <v>1196</v>
      </c>
      <c r="D54683">
        <v>0.48099999999999998</v>
      </c>
      <c r="E54683">
        <v>0.105</v>
      </c>
      <c r="F54683">
        <v>0.20799999999999999</v>
      </c>
      <c r="G54683">
        <v>39.35</v>
      </c>
      <c r="H54683">
        <v>289.05399999999997</v>
      </c>
      <c r="I54683">
        <v>0.38600000000000001</v>
      </c>
      <c r="J54683">
        <v>285.49200000000002</v>
      </c>
      <c r="K54683">
        <v>2172</v>
      </c>
    </row>
    <row r="54684" spans="1:11" x14ac:dyDescent="0.25">
      <c r="A54684" t="s">
        <v>5051</v>
      </c>
      <c r="B54684">
        <v>2013</v>
      </c>
      <c r="C54684">
        <v>1225</v>
      </c>
      <c r="D54684">
        <v>0.48099999999999998</v>
      </c>
      <c r="E54684">
        <v>0.107</v>
      </c>
      <c r="F54684">
        <v>0.20399999999999999</v>
      </c>
      <c r="G54684">
        <v>39.325000000000003</v>
      </c>
      <c r="H54684">
        <v>296.815</v>
      </c>
      <c r="I54684">
        <v>0.38</v>
      </c>
      <c r="J54684">
        <v>284.37299999999999</v>
      </c>
      <c r="K54684">
        <v>2258</v>
      </c>
    </row>
    <row r="54685" spans="1:11" x14ac:dyDescent="0.25">
      <c r="A54685" t="s">
        <v>5051</v>
      </c>
      <c r="B54685">
        <v>2014</v>
      </c>
      <c r="C54685">
        <v>1240</v>
      </c>
      <c r="D54685">
        <v>0.48499999999999999</v>
      </c>
      <c r="E54685">
        <v>0.106</v>
      </c>
      <c r="F54685">
        <v>0.19900000000000001</v>
      </c>
      <c r="G54685">
        <v>39.506999999999998</v>
      </c>
      <c r="H54685">
        <v>307.98599999999999</v>
      </c>
      <c r="I54685">
        <v>0.38100000000000001</v>
      </c>
      <c r="J54685">
        <v>293.76799999999997</v>
      </c>
      <c r="K54685">
        <v>2211</v>
      </c>
    </row>
    <row r="54686" spans="1:11" x14ac:dyDescent="0.25">
      <c r="A54686" t="s">
        <v>5051</v>
      </c>
      <c r="B54686">
        <v>2015</v>
      </c>
      <c r="C54686">
        <v>1231</v>
      </c>
      <c r="D54686">
        <v>0.49</v>
      </c>
      <c r="E54686">
        <v>9.6000000000000002E-2</v>
      </c>
      <c r="F54686">
        <v>0.191</v>
      </c>
      <c r="G54686">
        <v>39.902999999999999</v>
      </c>
      <c r="H54686">
        <v>339.15699999999998</v>
      </c>
      <c r="I54686">
        <v>0.39300000000000002</v>
      </c>
      <c r="J54686">
        <v>312.29500000000002</v>
      </c>
      <c r="K54686">
        <v>2492</v>
      </c>
    </row>
    <row r="54687" spans="1:11" x14ac:dyDescent="0.25">
      <c r="A54687" t="s">
        <v>5051</v>
      </c>
      <c r="B54687">
        <v>2016</v>
      </c>
      <c r="C54687">
        <v>1238</v>
      </c>
      <c r="D54687">
        <v>0.48499999999999999</v>
      </c>
      <c r="E54687">
        <v>9.6000000000000002E-2</v>
      </c>
      <c r="F54687">
        <v>0.19700000000000001</v>
      </c>
      <c r="G54687">
        <v>40.085999999999999</v>
      </c>
      <c r="H54687">
        <v>335.81900000000002</v>
      </c>
      <c r="I54687">
        <v>0.39500000000000002</v>
      </c>
      <c r="J54687">
        <v>322.714</v>
      </c>
      <c r="K54687">
        <v>2345</v>
      </c>
    </row>
    <row r="54688" spans="1:11" x14ac:dyDescent="0.25">
      <c r="A54688" t="s">
        <v>5051</v>
      </c>
      <c r="B54688">
        <v>2017</v>
      </c>
      <c r="C54688">
        <v>1267</v>
      </c>
      <c r="D54688">
        <v>0.47799999999999998</v>
      </c>
      <c r="E54688">
        <v>0.11</v>
      </c>
      <c r="F54688">
        <v>0.21299999999999999</v>
      </c>
      <c r="G54688">
        <v>40.182000000000002</v>
      </c>
      <c r="H54688">
        <v>330.06599999999997</v>
      </c>
      <c r="I54688">
        <v>0.40400000000000003</v>
      </c>
      <c r="J54688">
        <v>322.738</v>
      </c>
      <c r="K54688">
        <v>2078</v>
      </c>
    </row>
    <row r="54689" spans="1:11" x14ac:dyDescent="0.25">
      <c r="A54689" t="s">
        <v>5051</v>
      </c>
      <c r="B54689">
        <v>2018</v>
      </c>
      <c r="C54689">
        <v>1252</v>
      </c>
      <c r="D54689">
        <v>0.48599999999999999</v>
      </c>
      <c r="E54689">
        <v>0.11700000000000001</v>
      </c>
      <c r="F54689">
        <v>0.223</v>
      </c>
      <c r="G54689">
        <v>40.609000000000002</v>
      </c>
      <c r="H54689">
        <v>333.63299999999998</v>
      </c>
      <c r="I54689">
        <v>0.41399999999999998</v>
      </c>
      <c r="J54689">
        <v>322.43799999999999</v>
      </c>
      <c r="K54689">
        <v>2214</v>
      </c>
    </row>
    <row r="54690" spans="1:11" x14ac:dyDescent="0.25">
      <c r="A54690" t="s">
        <v>5051</v>
      </c>
      <c r="B54690">
        <v>2019</v>
      </c>
      <c r="C54690">
        <v>1238</v>
      </c>
      <c r="D54690">
        <v>0.48599999999999999</v>
      </c>
      <c r="E54690">
        <v>0.10199999999999999</v>
      </c>
      <c r="F54690">
        <v>0.20699999999999999</v>
      </c>
      <c r="G54690">
        <v>41.146000000000001</v>
      </c>
      <c r="H54690">
        <v>351.71600000000001</v>
      </c>
      <c r="I54690">
        <v>0.41299999999999998</v>
      </c>
      <c r="J54690">
        <v>328.666</v>
      </c>
      <c r="K54690">
        <v>2479</v>
      </c>
    </row>
    <row r="54691" spans="1:11" x14ac:dyDescent="0.25">
      <c r="A54691" t="s">
        <v>5051</v>
      </c>
      <c r="B54691">
        <v>2020</v>
      </c>
      <c r="C54691">
        <v>1247</v>
      </c>
      <c r="D54691">
        <v>0.48399999999999999</v>
      </c>
      <c r="E54691">
        <v>9.5000000000000001E-2</v>
      </c>
      <c r="F54691">
        <v>0.19900000000000001</v>
      </c>
      <c r="G54691">
        <v>41.454000000000001</v>
      </c>
      <c r="H54691">
        <v>369.30799999999999</v>
      </c>
      <c r="I54691">
        <v>0.44700000000000001</v>
      </c>
      <c r="J54691">
        <v>342.17200000000003</v>
      </c>
      <c r="K54691">
        <v>2649</v>
      </c>
    </row>
    <row r="54692" spans="1:11" x14ac:dyDescent="0.25">
      <c r="A54692" t="s">
        <v>5051</v>
      </c>
      <c r="B54692">
        <v>2021</v>
      </c>
      <c r="C54692">
        <v>1276</v>
      </c>
      <c r="D54692">
        <v>0.48699999999999999</v>
      </c>
      <c r="E54692">
        <v>0.10199999999999999</v>
      </c>
      <c r="F54692">
        <v>0.20599999999999999</v>
      </c>
      <c r="G54692">
        <v>41.53</v>
      </c>
      <c r="H54692">
        <v>398.78699999999998</v>
      </c>
      <c r="I54692">
        <v>0.44600000000000001</v>
      </c>
      <c r="J54692">
        <v>345.50400000000002</v>
      </c>
      <c r="K54692">
        <v>2748</v>
      </c>
    </row>
    <row r="54693" spans="1:11" x14ac:dyDescent="0.25">
      <c r="A54693" t="s">
        <v>5051</v>
      </c>
      <c r="B54693">
        <v>2022</v>
      </c>
      <c r="C54693">
        <v>1247</v>
      </c>
      <c r="D54693">
        <v>0.47799999999999998</v>
      </c>
      <c r="E54693">
        <v>0.11</v>
      </c>
      <c r="F54693">
        <v>0.216</v>
      </c>
      <c r="G54693">
        <v>42.258000000000003</v>
      </c>
      <c r="H54693">
        <v>370.363</v>
      </c>
      <c r="I54693">
        <v>0.45200000000000001</v>
      </c>
      <c r="J54693">
        <v>333.55</v>
      </c>
      <c r="K54693">
        <v>2587</v>
      </c>
    </row>
    <row r="54694" spans="1:11" x14ac:dyDescent="0.25">
      <c r="A54694" t="s">
        <v>5055</v>
      </c>
      <c r="B54694">
        <v>1990</v>
      </c>
      <c r="C54694">
        <v>2125</v>
      </c>
      <c r="D54694">
        <v>0.499</v>
      </c>
      <c r="E54694">
        <v>3.4000000000000002E-2</v>
      </c>
      <c r="F54694">
        <v>0.08</v>
      </c>
      <c r="G54694">
        <v>39.433</v>
      </c>
      <c r="H54694">
        <v>196.91300000000001</v>
      </c>
      <c r="I54694">
        <v>0.19700000000000001</v>
      </c>
      <c r="J54694">
        <v>195.09399999999999</v>
      </c>
      <c r="K54694">
        <v>2553</v>
      </c>
    </row>
    <row r="54695" spans="1:11" x14ac:dyDescent="0.25">
      <c r="A54695" t="s">
        <v>5055</v>
      </c>
      <c r="B54695">
        <v>1991</v>
      </c>
      <c r="C54695">
        <v>2198</v>
      </c>
      <c r="D54695">
        <v>0.499</v>
      </c>
      <c r="E54695">
        <v>3.5000000000000003E-2</v>
      </c>
      <c r="F54695">
        <v>7.5999999999999998E-2</v>
      </c>
      <c r="G54695">
        <v>39.624000000000002</v>
      </c>
      <c r="H54695">
        <v>213.959</v>
      </c>
      <c r="I54695">
        <v>0.20799999999999999</v>
      </c>
      <c r="J54695">
        <v>203.83600000000001</v>
      </c>
      <c r="K54695">
        <v>2648</v>
      </c>
    </row>
    <row r="54696" spans="1:11" x14ac:dyDescent="0.25">
      <c r="A54696" t="s">
        <v>5055</v>
      </c>
      <c r="B54696">
        <v>1992</v>
      </c>
      <c r="C54696">
        <v>2245</v>
      </c>
      <c r="D54696">
        <v>0.49399999999999999</v>
      </c>
      <c r="E54696">
        <v>3.6999999999999998E-2</v>
      </c>
      <c r="F54696">
        <v>7.8E-2</v>
      </c>
      <c r="G54696">
        <v>39.570999999999998</v>
      </c>
      <c r="H54696">
        <v>211.91</v>
      </c>
      <c r="I54696">
        <v>0.22</v>
      </c>
      <c r="J54696">
        <v>200.95400000000001</v>
      </c>
      <c r="K54696">
        <v>2639</v>
      </c>
    </row>
    <row r="54697" spans="1:11" x14ac:dyDescent="0.25">
      <c r="A54697" t="s">
        <v>5055</v>
      </c>
      <c r="B54697">
        <v>1993</v>
      </c>
      <c r="C54697">
        <v>2263</v>
      </c>
      <c r="D54697">
        <v>0.497</v>
      </c>
      <c r="E54697">
        <v>3.9E-2</v>
      </c>
      <c r="F54697">
        <v>8.4000000000000005E-2</v>
      </c>
      <c r="G54697">
        <v>40.069000000000003</v>
      </c>
      <c r="H54697">
        <v>200.08199999999999</v>
      </c>
      <c r="I54697">
        <v>0.224</v>
      </c>
      <c r="J54697">
        <v>189.8</v>
      </c>
      <c r="K54697">
        <v>2654</v>
      </c>
    </row>
    <row r="54698" spans="1:11" x14ac:dyDescent="0.25">
      <c r="A54698" t="s">
        <v>5055</v>
      </c>
      <c r="B54698">
        <v>1994</v>
      </c>
      <c r="C54698">
        <v>2154</v>
      </c>
      <c r="D54698">
        <v>0.51100000000000001</v>
      </c>
      <c r="E54698">
        <v>3.7999999999999999E-2</v>
      </c>
      <c r="F54698">
        <v>8.6999999999999994E-2</v>
      </c>
      <c r="G54698">
        <v>41.473999999999997</v>
      </c>
      <c r="H54698">
        <v>208.75399999999999</v>
      </c>
      <c r="I54698">
        <v>0.23699999999999999</v>
      </c>
      <c r="J54698">
        <v>194.40299999999999</v>
      </c>
      <c r="K54698">
        <v>2766</v>
      </c>
    </row>
    <row r="54699" spans="1:11" x14ac:dyDescent="0.25">
      <c r="A54699" t="s">
        <v>5055</v>
      </c>
      <c r="B54699">
        <v>1995</v>
      </c>
      <c r="C54699">
        <v>2261</v>
      </c>
      <c r="D54699">
        <v>0.503</v>
      </c>
      <c r="E54699">
        <v>3.7999999999999999E-2</v>
      </c>
      <c r="F54699">
        <v>8.5000000000000006E-2</v>
      </c>
      <c r="G54699">
        <v>42.149000000000001</v>
      </c>
      <c r="H54699">
        <v>193.965</v>
      </c>
      <c r="I54699">
        <v>0.25</v>
      </c>
      <c r="J54699">
        <v>188.285</v>
      </c>
      <c r="K54699">
        <v>2537</v>
      </c>
    </row>
    <row r="54700" spans="1:11" x14ac:dyDescent="0.25">
      <c r="A54700" t="s">
        <v>5055</v>
      </c>
      <c r="B54700">
        <v>1996</v>
      </c>
      <c r="C54700">
        <v>2266</v>
      </c>
      <c r="D54700">
        <v>0.50800000000000001</v>
      </c>
      <c r="E54700">
        <v>4.1000000000000002E-2</v>
      </c>
      <c r="F54700">
        <v>8.5999999999999993E-2</v>
      </c>
      <c r="G54700">
        <v>42.59</v>
      </c>
      <c r="H54700">
        <v>202.99700000000001</v>
      </c>
      <c r="I54700">
        <v>0.24</v>
      </c>
      <c r="J54700">
        <v>191.78800000000001</v>
      </c>
      <c r="K54700">
        <v>2724</v>
      </c>
    </row>
    <row r="54701" spans="1:11" x14ac:dyDescent="0.25">
      <c r="A54701" t="s">
        <v>5055</v>
      </c>
      <c r="B54701">
        <v>1997</v>
      </c>
      <c r="C54701">
        <v>2289</v>
      </c>
      <c r="D54701">
        <v>0.50600000000000001</v>
      </c>
      <c r="E54701">
        <v>4.1000000000000002E-2</v>
      </c>
      <c r="F54701">
        <v>8.7999999999999995E-2</v>
      </c>
      <c r="G54701">
        <v>43.021000000000001</v>
      </c>
      <c r="H54701">
        <v>211.47300000000001</v>
      </c>
      <c r="I54701">
        <v>0.245</v>
      </c>
      <c r="J54701">
        <v>195.10400000000001</v>
      </c>
      <c r="K54701">
        <v>2823</v>
      </c>
    </row>
    <row r="54702" spans="1:11" x14ac:dyDescent="0.25">
      <c r="A54702" t="s">
        <v>5055</v>
      </c>
      <c r="B54702">
        <v>1998</v>
      </c>
      <c r="C54702">
        <v>2262</v>
      </c>
      <c r="D54702">
        <v>0.50800000000000001</v>
      </c>
      <c r="E54702">
        <v>4.4999999999999998E-2</v>
      </c>
      <c r="F54702">
        <v>9.5000000000000001E-2</v>
      </c>
      <c r="G54702">
        <v>44.241</v>
      </c>
      <c r="H54702">
        <v>208.524</v>
      </c>
      <c r="I54702">
        <v>0.25</v>
      </c>
      <c r="J54702">
        <v>199.32400000000001</v>
      </c>
      <c r="K54702">
        <v>2549</v>
      </c>
    </row>
    <row r="54703" spans="1:11" x14ac:dyDescent="0.25">
      <c r="A54703" t="s">
        <v>5055</v>
      </c>
      <c r="B54703">
        <v>1999</v>
      </c>
      <c r="C54703">
        <v>2282</v>
      </c>
      <c r="D54703">
        <v>0.51</v>
      </c>
      <c r="E54703">
        <v>4.2999999999999997E-2</v>
      </c>
      <c r="F54703">
        <v>9.5000000000000001E-2</v>
      </c>
      <c r="G54703">
        <v>44.396999999999998</v>
      </c>
      <c r="H54703">
        <v>211.08500000000001</v>
      </c>
      <c r="I54703">
        <v>0.254</v>
      </c>
      <c r="J54703">
        <v>202.839</v>
      </c>
      <c r="K54703">
        <v>2151</v>
      </c>
    </row>
    <row r="54704" spans="1:11" x14ac:dyDescent="0.25">
      <c r="A54704" t="s">
        <v>5055</v>
      </c>
      <c r="B54704">
        <v>2000</v>
      </c>
      <c r="C54704">
        <v>2274</v>
      </c>
      <c r="D54704">
        <v>0.51100000000000001</v>
      </c>
      <c r="E54704">
        <v>4.7E-2</v>
      </c>
      <c r="F54704">
        <v>0.106</v>
      </c>
      <c r="G54704">
        <v>44.921999999999997</v>
      </c>
      <c r="H54704">
        <v>231.154</v>
      </c>
      <c r="I54704">
        <v>0.26900000000000002</v>
      </c>
      <c r="J54704">
        <v>219.84200000000001</v>
      </c>
      <c r="K54704">
        <v>2363</v>
      </c>
    </row>
    <row r="54705" spans="1:11" x14ac:dyDescent="0.25">
      <c r="A54705" t="s">
        <v>5055</v>
      </c>
      <c r="B54705">
        <v>2001</v>
      </c>
      <c r="C54705">
        <v>2301</v>
      </c>
      <c r="D54705">
        <v>0.50700000000000001</v>
      </c>
      <c r="E54705">
        <v>4.7E-2</v>
      </c>
      <c r="F54705">
        <v>0.105</v>
      </c>
      <c r="G54705">
        <v>44.811</v>
      </c>
      <c r="H54705">
        <v>236.84100000000001</v>
      </c>
      <c r="I54705">
        <v>0.27400000000000002</v>
      </c>
      <c r="J54705">
        <v>219.89500000000001</v>
      </c>
      <c r="K54705">
        <v>2508</v>
      </c>
    </row>
    <row r="54706" spans="1:11" x14ac:dyDescent="0.25">
      <c r="A54706" t="s">
        <v>5055</v>
      </c>
      <c r="B54706">
        <v>2002</v>
      </c>
      <c r="C54706">
        <v>2315</v>
      </c>
      <c r="D54706">
        <v>0.51300000000000001</v>
      </c>
      <c r="E54706">
        <v>4.5999999999999999E-2</v>
      </c>
      <c r="F54706">
        <v>0.104</v>
      </c>
      <c r="G54706">
        <v>45.396999999999998</v>
      </c>
      <c r="H54706">
        <v>262.45499999999998</v>
      </c>
      <c r="I54706">
        <v>0.28499999999999998</v>
      </c>
      <c r="J54706">
        <v>228.96100000000001</v>
      </c>
      <c r="K54706">
        <v>2914</v>
      </c>
    </row>
    <row r="54707" spans="1:11" x14ac:dyDescent="0.25">
      <c r="A54707" t="s">
        <v>5055</v>
      </c>
      <c r="B54707">
        <v>2003</v>
      </c>
      <c r="C54707">
        <v>2372</v>
      </c>
      <c r="D54707">
        <v>0.50800000000000001</v>
      </c>
      <c r="E54707">
        <v>4.7E-2</v>
      </c>
      <c r="F54707">
        <v>0.107</v>
      </c>
      <c r="G54707">
        <v>45.457000000000001</v>
      </c>
      <c r="H54707">
        <v>248.96700000000001</v>
      </c>
      <c r="I54707">
        <v>0.29599999999999999</v>
      </c>
      <c r="J54707">
        <v>225.49199999999999</v>
      </c>
      <c r="K54707">
        <v>2678</v>
      </c>
    </row>
    <row r="54708" spans="1:11" x14ac:dyDescent="0.25">
      <c r="A54708" t="s">
        <v>5055</v>
      </c>
      <c r="B54708">
        <v>2004</v>
      </c>
      <c r="C54708">
        <v>2434</v>
      </c>
      <c r="D54708">
        <v>0.505</v>
      </c>
      <c r="E54708">
        <v>0.05</v>
      </c>
      <c r="F54708">
        <v>0.108</v>
      </c>
      <c r="G54708">
        <v>46.045999999999999</v>
      </c>
      <c r="H54708">
        <v>251.315</v>
      </c>
      <c r="I54708">
        <v>0.30599999999999999</v>
      </c>
      <c r="J54708">
        <v>236.78800000000001</v>
      </c>
      <c r="K54708">
        <v>2619</v>
      </c>
    </row>
    <row r="54709" spans="1:11" x14ac:dyDescent="0.25">
      <c r="A54709" t="s">
        <v>5055</v>
      </c>
      <c r="B54709">
        <v>2005</v>
      </c>
      <c r="C54709">
        <v>2444</v>
      </c>
      <c r="D54709">
        <v>0.504</v>
      </c>
      <c r="E54709">
        <v>5.1999999999999998E-2</v>
      </c>
      <c r="F54709">
        <v>0.106</v>
      </c>
      <c r="G54709">
        <v>46.722000000000001</v>
      </c>
      <c r="H54709">
        <v>263.226</v>
      </c>
      <c r="I54709">
        <v>0.33800000000000002</v>
      </c>
      <c r="J54709">
        <v>241.59200000000001</v>
      </c>
      <c r="K54709">
        <v>2665</v>
      </c>
    </row>
    <row r="54710" spans="1:11" x14ac:dyDescent="0.25">
      <c r="A54710" t="s">
        <v>5055</v>
      </c>
      <c r="B54710">
        <v>2006</v>
      </c>
      <c r="C54710">
        <v>2460</v>
      </c>
      <c r="D54710">
        <v>0.50700000000000001</v>
      </c>
      <c r="E54710">
        <v>5.1999999999999998E-2</v>
      </c>
      <c r="F54710">
        <v>0.109</v>
      </c>
      <c r="G54710">
        <v>46.615000000000002</v>
      </c>
      <c r="H54710">
        <v>286.161</v>
      </c>
      <c r="I54710">
        <v>0.34699999999999998</v>
      </c>
      <c r="J54710">
        <v>248.666</v>
      </c>
      <c r="K54710">
        <v>2828</v>
      </c>
    </row>
    <row r="54711" spans="1:11" x14ac:dyDescent="0.25">
      <c r="A54711" t="s">
        <v>5055</v>
      </c>
      <c r="B54711">
        <v>2007</v>
      </c>
      <c r="C54711">
        <v>2517</v>
      </c>
      <c r="D54711">
        <v>0.50700000000000001</v>
      </c>
      <c r="E54711">
        <v>6.0999999999999999E-2</v>
      </c>
      <c r="F54711">
        <v>0.124</v>
      </c>
      <c r="G54711">
        <v>46.448999999999998</v>
      </c>
      <c r="H54711">
        <v>301.303</v>
      </c>
      <c r="I54711">
        <v>0.35299999999999998</v>
      </c>
      <c r="J54711">
        <v>267.34699999999998</v>
      </c>
      <c r="K54711">
        <v>2725</v>
      </c>
    </row>
    <row r="54712" spans="1:11" x14ac:dyDescent="0.25">
      <c r="A54712" t="s">
        <v>5055</v>
      </c>
      <c r="B54712">
        <v>2008</v>
      </c>
      <c r="C54712">
        <v>2561</v>
      </c>
      <c r="D54712">
        <v>0.51</v>
      </c>
      <c r="E54712">
        <v>7.0000000000000007E-2</v>
      </c>
      <c r="F54712">
        <v>0.13700000000000001</v>
      </c>
      <c r="G54712">
        <v>46.67</v>
      </c>
      <c r="H54712">
        <v>289.14999999999998</v>
      </c>
      <c r="I54712">
        <v>0.36499999999999999</v>
      </c>
      <c r="J54712">
        <v>271.452</v>
      </c>
      <c r="K54712">
        <v>2597</v>
      </c>
    </row>
    <row r="54713" spans="1:11" x14ac:dyDescent="0.25">
      <c r="A54713" t="s">
        <v>5055</v>
      </c>
      <c r="B54713">
        <v>2009</v>
      </c>
      <c r="C54713">
        <v>2641</v>
      </c>
      <c r="D54713">
        <v>0.50800000000000001</v>
      </c>
      <c r="E54713">
        <v>7.9000000000000001E-2</v>
      </c>
      <c r="F54713">
        <v>0.152</v>
      </c>
      <c r="G54713">
        <v>46.551000000000002</v>
      </c>
      <c r="H54713">
        <v>292.649</v>
      </c>
      <c r="I54713">
        <v>0.36199999999999999</v>
      </c>
      <c r="J54713">
        <v>276.29199999999997</v>
      </c>
      <c r="K54713">
        <v>2589</v>
      </c>
    </row>
    <row r="54714" spans="1:11" x14ac:dyDescent="0.25">
      <c r="A54714" t="s">
        <v>5055</v>
      </c>
      <c r="B54714">
        <v>2010</v>
      </c>
      <c r="C54714">
        <v>2667</v>
      </c>
      <c r="D54714">
        <v>0.50700000000000001</v>
      </c>
      <c r="E54714">
        <v>7.2999999999999995E-2</v>
      </c>
      <c r="F54714">
        <v>0.15</v>
      </c>
      <c r="G54714">
        <v>46.734000000000002</v>
      </c>
      <c r="H54714">
        <v>297.70800000000003</v>
      </c>
      <c r="I54714">
        <v>0.376</v>
      </c>
      <c r="J54714">
        <v>281.74900000000002</v>
      </c>
      <c r="K54714">
        <v>2536</v>
      </c>
    </row>
    <row r="54715" spans="1:11" x14ac:dyDescent="0.25">
      <c r="A54715" t="s">
        <v>5055</v>
      </c>
      <c r="B54715">
        <v>2011</v>
      </c>
      <c r="C54715">
        <v>2657</v>
      </c>
      <c r="D54715">
        <v>0.50800000000000001</v>
      </c>
      <c r="E54715">
        <v>7.5999999999999998E-2</v>
      </c>
      <c r="F54715">
        <v>0.153</v>
      </c>
      <c r="G54715">
        <v>47.326000000000001</v>
      </c>
      <c r="H54715">
        <v>318.99599999999998</v>
      </c>
      <c r="I54715">
        <v>0.38600000000000001</v>
      </c>
      <c r="J54715">
        <v>288.83800000000002</v>
      </c>
      <c r="K54715">
        <v>2812</v>
      </c>
    </row>
    <row r="54716" spans="1:11" x14ac:dyDescent="0.25">
      <c r="A54716" t="s">
        <v>5055</v>
      </c>
      <c r="B54716">
        <v>2012</v>
      </c>
      <c r="C54716">
        <v>2690</v>
      </c>
      <c r="D54716">
        <v>0.51700000000000002</v>
      </c>
      <c r="E54716">
        <v>8.1000000000000003E-2</v>
      </c>
      <c r="F54716">
        <v>0.16200000000000001</v>
      </c>
      <c r="G54716">
        <v>47.573</v>
      </c>
      <c r="H54716">
        <v>340.21600000000001</v>
      </c>
      <c r="I54716">
        <v>0.39300000000000002</v>
      </c>
      <c r="J54716">
        <v>297.62700000000001</v>
      </c>
      <c r="K54716">
        <v>2970</v>
      </c>
    </row>
    <row r="54717" spans="1:11" x14ac:dyDescent="0.25">
      <c r="A54717" t="s">
        <v>5055</v>
      </c>
      <c r="B54717">
        <v>2013</v>
      </c>
      <c r="C54717">
        <v>2685</v>
      </c>
      <c r="D54717">
        <v>0.51800000000000002</v>
      </c>
      <c r="E54717">
        <v>8.2000000000000003E-2</v>
      </c>
      <c r="F54717">
        <v>0.16300000000000001</v>
      </c>
      <c r="G54717">
        <v>47.924999999999997</v>
      </c>
      <c r="H54717">
        <v>332.005</v>
      </c>
      <c r="I54717">
        <v>0.40100000000000002</v>
      </c>
      <c r="J54717">
        <v>301.54700000000003</v>
      </c>
      <c r="K54717">
        <v>2809</v>
      </c>
    </row>
    <row r="54718" spans="1:11" x14ac:dyDescent="0.25">
      <c r="A54718" t="s">
        <v>5055</v>
      </c>
      <c r="B54718">
        <v>2014</v>
      </c>
      <c r="C54718">
        <v>2689</v>
      </c>
      <c r="D54718">
        <v>0.52</v>
      </c>
      <c r="E54718">
        <v>7.9000000000000001E-2</v>
      </c>
      <c r="F54718">
        <v>0.16400000000000001</v>
      </c>
      <c r="G54718">
        <v>48.591999999999999</v>
      </c>
      <c r="H54718">
        <v>335.16500000000002</v>
      </c>
      <c r="I54718">
        <v>0.40500000000000003</v>
      </c>
      <c r="J54718">
        <v>309.548</v>
      </c>
      <c r="K54718">
        <v>2668</v>
      </c>
    </row>
    <row r="54719" spans="1:11" x14ac:dyDescent="0.25">
      <c r="A54719" t="s">
        <v>5055</v>
      </c>
      <c r="B54719">
        <v>2015</v>
      </c>
      <c r="C54719">
        <v>2669</v>
      </c>
      <c r="D54719">
        <v>0.52100000000000002</v>
      </c>
      <c r="E54719">
        <v>8.1000000000000003E-2</v>
      </c>
      <c r="F54719">
        <v>0.16900000000000001</v>
      </c>
      <c r="G54719">
        <v>49.417000000000002</v>
      </c>
      <c r="H54719">
        <v>363.43900000000002</v>
      </c>
      <c r="I54719">
        <v>0.41399999999999998</v>
      </c>
      <c r="J54719">
        <v>325.29199999999997</v>
      </c>
      <c r="K54719">
        <v>2782</v>
      </c>
    </row>
    <row r="54720" spans="1:11" x14ac:dyDescent="0.25">
      <c r="A54720" t="s">
        <v>5055</v>
      </c>
      <c r="B54720">
        <v>2016</v>
      </c>
      <c r="C54720">
        <v>2694</v>
      </c>
      <c r="D54720">
        <v>0.51700000000000002</v>
      </c>
      <c r="E54720">
        <v>8.5000000000000006E-2</v>
      </c>
      <c r="F54720">
        <v>0.17299999999999999</v>
      </c>
      <c r="G54720">
        <v>49.84</v>
      </c>
      <c r="H54720">
        <v>352.55099999999999</v>
      </c>
      <c r="I54720">
        <v>0.42299999999999999</v>
      </c>
      <c r="J54720">
        <v>327.709</v>
      </c>
      <c r="K54720">
        <v>2583</v>
      </c>
    </row>
    <row r="54721" spans="1:11" x14ac:dyDescent="0.25">
      <c r="A54721" t="s">
        <v>5055</v>
      </c>
      <c r="B54721">
        <v>2017</v>
      </c>
      <c r="C54721">
        <v>2713</v>
      </c>
      <c r="D54721">
        <v>0.51700000000000002</v>
      </c>
      <c r="E54721">
        <v>8.5000000000000006E-2</v>
      </c>
      <c r="F54721">
        <v>0.17399999999999999</v>
      </c>
      <c r="G54721">
        <v>50.433</v>
      </c>
      <c r="H54721">
        <v>373.56200000000001</v>
      </c>
      <c r="I54721">
        <v>0.432</v>
      </c>
      <c r="J54721">
        <v>330.59</v>
      </c>
      <c r="K54721">
        <v>2750</v>
      </c>
    </row>
    <row r="54722" spans="1:11" x14ac:dyDescent="0.25">
      <c r="A54722" t="s">
        <v>5055</v>
      </c>
      <c r="B54722">
        <v>2018</v>
      </c>
      <c r="C54722">
        <v>2778</v>
      </c>
      <c r="D54722">
        <v>0.51700000000000002</v>
      </c>
      <c r="E54722">
        <v>8.8999999999999996E-2</v>
      </c>
      <c r="F54722">
        <v>0.17199999999999999</v>
      </c>
      <c r="G54722">
        <v>50.515000000000001</v>
      </c>
      <c r="H54722">
        <v>369.40100000000001</v>
      </c>
      <c r="I54722">
        <v>0.44900000000000001</v>
      </c>
      <c r="J54722">
        <v>336.709</v>
      </c>
      <c r="K54722">
        <v>2769</v>
      </c>
    </row>
    <row r="54723" spans="1:11" x14ac:dyDescent="0.25">
      <c r="A54723" t="s">
        <v>5055</v>
      </c>
      <c r="B54723">
        <v>2019</v>
      </c>
      <c r="C54723">
        <v>2807</v>
      </c>
      <c r="D54723">
        <v>0.51600000000000001</v>
      </c>
      <c r="E54723">
        <v>9.6000000000000002E-2</v>
      </c>
      <c r="F54723">
        <v>0.182</v>
      </c>
      <c r="G54723">
        <v>50.755000000000003</v>
      </c>
      <c r="H54723">
        <v>405.50900000000001</v>
      </c>
      <c r="I54723">
        <v>0.45</v>
      </c>
      <c r="J54723">
        <v>337.73399999999998</v>
      </c>
      <c r="K54723">
        <v>3020</v>
      </c>
    </row>
    <row r="54724" spans="1:11" x14ac:dyDescent="0.25">
      <c r="A54724" t="s">
        <v>5055</v>
      </c>
      <c r="B54724">
        <v>2020</v>
      </c>
      <c r="C54724">
        <v>2895</v>
      </c>
      <c r="D54724">
        <v>0.51600000000000001</v>
      </c>
      <c r="E54724">
        <v>9.8000000000000004E-2</v>
      </c>
      <c r="F54724">
        <v>0.185</v>
      </c>
      <c r="G54724">
        <v>51.112000000000002</v>
      </c>
      <c r="H54724">
        <v>413.02300000000002</v>
      </c>
      <c r="I54724">
        <v>0.46500000000000002</v>
      </c>
      <c r="J54724">
        <v>349.202</v>
      </c>
      <c r="K54724">
        <v>3024</v>
      </c>
    </row>
    <row r="54725" spans="1:11" x14ac:dyDescent="0.25">
      <c r="A54725" t="s">
        <v>5055</v>
      </c>
      <c r="B54725">
        <v>2021</v>
      </c>
      <c r="C54725">
        <v>2968</v>
      </c>
      <c r="D54725">
        <v>0.51500000000000001</v>
      </c>
      <c r="E54725">
        <v>9.6000000000000002E-2</v>
      </c>
      <c r="F54725">
        <v>0.182</v>
      </c>
      <c r="G54725">
        <v>51.41</v>
      </c>
      <c r="H54725">
        <v>436.97699999999998</v>
      </c>
      <c r="I54725">
        <v>0.48299999999999998</v>
      </c>
      <c r="J54725">
        <v>365.012</v>
      </c>
      <c r="K54725">
        <v>3012</v>
      </c>
    </row>
    <row r="54726" spans="1:11" x14ac:dyDescent="0.25">
      <c r="A54726" t="s">
        <v>5055</v>
      </c>
      <c r="B54726">
        <v>2022</v>
      </c>
      <c r="C54726">
        <v>2917</v>
      </c>
      <c r="D54726">
        <v>0.51400000000000001</v>
      </c>
      <c r="E54726">
        <v>9.2999999999999999E-2</v>
      </c>
      <c r="F54726">
        <v>0.17799999999999999</v>
      </c>
      <c r="G54726">
        <v>52.848999999999997</v>
      </c>
      <c r="H54726">
        <v>449.541</v>
      </c>
      <c r="I54726">
        <v>0.497</v>
      </c>
      <c r="J54726">
        <v>348</v>
      </c>
      <c r="K54726">
        <v>3112</v>
      </c>
    </row>
    <row r="54727" spans="1:11" x14ac:dyDescent="0.25">
      <c r="A54727" t="s">
        <v>5065</v>
      </c>
      <c r="B54727">
        <v>1990</v>
      </c>
      <c r="C54727">
        <v>4570</v>
      </c>
      <c r="D54727">
        <v>0.52700000000000002</v>
      </c>
      <c r="E54727">
        <v>9.1999999999999998E-2</v>
      </c>
      <c r="F54727">
        <v>0.16700000000000001</v>
      </c>
      <c r="G54727">
        <v>45.073999999999998</v>
      </c>
      <c r="H54727">
        <v>177.81700000000001</v>
      </c>
      <c r="I54727">
        <v>0.16400000000000001</v>
      </c>
      <c r="J54727">
        <v>175.495</v>
      </c>
      <c r="K54727">
        <v>1079</v>
      </c>
    </row>
    <row r="54728" spans="1:11" x14ac:dyDescent="0.25">
      <c r="A54728" t="s">
        <v>5065</v>
      </c>
      <c r="B54728">
        <v>1991</v>
      </c>
      <c r="C54728">
        <v>4565</v>
      </c>
      <c r="D54728">
        <v>0.52200000000000002</v>
      </c>
      <c r="E54728">
        <v>9.0999999999999998E-2</v>
      </c>
      <c r="F54728">
        <v>0.17199999999999999</v>
      </c>
      <c r="G54728">
        <v>44.753</v>
      </c>
      <c r="H54728">
        <v>186.971</v>
      </c>
      <c r="I54728">
        <v>0.17</v>
      </c>
      <c r="J54728">
        <v>182.55199999999999</v>
      </c>
      <c r="K54728">
        <v>1108</v>
      </c>
    </row>
    <row r="54729" spans="1:11" x14ac:dyDescent="0.25">
      <c r="A54729" t="s">
        <v>5065</v>
      </c>
      <c r="B54729">
        <v>1992</v>
      </c>
      <c r="C54729">
        <v>4543</v>
      </c>
      <c r="D54729">
        <v>0.52600000000000002</v>
      </c>
      <c r="E54729">
        <v>9.1999999999999998E-2</v>
      </c>
      <c r="F54729">
        <v>0.17299999999999999</v>
      </c>
      <c r="G54729">
        <v>44.46</v>
      </c>
      <c r="H54729">
        <v>190.005</v>
      </c>
      <c r="I54729">
        <v>0.16500000000000001</v>
      </c>
      <c r="J54729">
        <v>183.428</v>
      </c>
      <c r="K54729">
        <v>1283</v>
      </c>
    </row>
    <row r="54730" spans="1:11" x14ac:dyDescent="0.25">
      <c r="A54730" t="s">
        <v>5065</v>
      </c>
      <c r="B54730">
        <v>1993</v>
      </c>
      <c r="C54730">
        <v>4654</v>
      </c>
      <c r="D54730">
        <v>0.52600000000000002</v>
      </c>
      <c r="E54730">
        <v>9.0999999999999998E-2</v>
      </c>
      <c r="F54730">
        <v>0.18</v>
      </c>
      <c r="G54730">
        <v>43.902999999999999</v>
      </c>
      <c r="H54730">
        <v>177.79300000000001</v>
      </c>
      <c r="I54730">
        <v>0.16600000000000001</v>
      </c>
      <c r="J54730">
        <v>171.447</v>
      </c>
      <c r="K54730">
        <v>1171</v>
      </c>
    </row>
    <row r="54731" spans="1:11" x14ac:dyDescent="0.25">
      <c r="A54731" t="s">
        <v>5065</v>
      </c>
      <c r="B54731">
        <v>1994</v>
      </c>
      <c r="C54731">
        <v>4951</v>
      </c>
      <c r="D54731">
        <v>0.53300000000000003</v>
      </c>
      <c r="E54731">
        <v>0.13100000000000001</v>
      </c>
      <c r="F54731">
        <v>0.221</v>
      </c>
      <c r="G54731">
        <v>40.381</v>
      </c>
      <c r="H54731">
        <v>177.41800000000001</v>
      </c>
      <c r="I54731">
        <v>0.19</v>
      </c>
      <c r="J54731">
        <v>173.077</v>
      </c>
      <c r="K54731">
        <v>906</v>
      </c>
    </row>
    <row r="54732" spans="1:11" x14ac:dyDescent="0.25">
      <c r="A54732" t="s">
        <v>5065</v>
      </c>
      <c r="B54732">
        <v>1995</v>
      </c>
      <c r="C54732">
        <v>4870</v>
      </c>
      <c r="D54732">
        <v>0.52500000000000002</v>
      </c>
      <c r="E54732">
        <v>0.13100000000000001</v>
      </c>
      <c r="F54732">
        <v>0.219</v>
      </c>
      <c r="G54732">
        <v>43.534999999999997</v>
      </c>
      <c r="H54732">
        <v>173.905</v>
      </c>
      <c r="I54732">
        <v>0.191</v>
      </c>
      <c r="J54732">
        <v>170.77</v>
      </c>
      <c r="K54732">
        <v>1082</v>
      </c>
    </row>
    <row r="54733" spans="1:11" x14ac:dyDescent="0.25">
      <c r="A54733" t="s">
        <v>5065</v>
      </c>
      <c r="B54733">
        <v>1996</v>
      </c>
      <c r="C54733">
        <v>4987</v>
      </c>
      <c r="D54733">
        <v>0.52600000000000002</v>
      </c>
      <c r="E54733">
        <v>0.13300000000000001</v>
      </c>
      <c r="F54733">
        <v>0.22600000000000001</v>
      </c>
      <c r="G54733">
        <v>43.545000000000002</v>
      </c>
      <c r="H54733">
        <v>175.88300000000001</v>
      </c>
      <c r="I54733">
        <v>0.191</v>
      </c>
      <c r="J54733">
        <v>172.9</v>
      </c>
      <c r="K54733">
        <v>1067</v>
      </c>
    </row>
    <row r="54734" spans="1:11" x14ac:dyDescent="0.25">
      <c r="A54734" t="s">
        <v>5065</v>
      </c>
      <c r="B54734">
        <v>1997</v>
      </c>
      <c r="C54734">
        <v>5176</v>
      </c>
      <c r="D54734">
        <v>0.52900000000000003</v>
      </c>
      <c r="E54734">
        <v>0.14000000000000001</v>
      </c>
      <c r="F54734">
        <v>0.23699999999999999</v>
      </c>
      <c r="G54734">
        <v>43.1</v>
      </c>
      <c r="H54734">
        <v>175.089</v>
      </c>
      <c r="I54734">
        <v>0.19500000000000001</v>
      </c>
      <c r="J54734">
        <v>172.84700000000001</v>
      </c>
      <c r="K54734">
        <v>855</v>
      </c>
    </row>
    <row r="54735" spans="1:11" x14ac:dyDescent="0.25">
      <c r="A54735" t="s">
        <v>5065</v>
      </c>
      <c r="B54735">
        <v>1998</v>
      </c>
      <c r="C54735">
        <v>5282</v>
      </c>
      <c r="D54735">
        <v>0.52400000000000002</v>
      </c>
      <c r="E54735">
        <v>0.14299999999999999</v>
      </c>
      <c r="F54735">
        <v>0.24399999999999999</v>
      </c>
      <c r="G54735">
        <v>42.981000000000002</v>
      </c>
      <c r="H54735">
        <v>183.727</v>
      </c>
      <c r="I54735">
        <v>0.20200000000000001</v>
      </c>
      <c r="J54735">
        <v>179.49299999999999</v>
      </c>
      <c r="K54735">
        <v>1087</v>
      </c>
    </row>
    <row r="54736" spans="1:11" x14ac:dyDescent="0.25">
      <c r="A54736" t="s">
        <v>5065</v>
      </c>
      <c r="B54736">
        <v>1999</v>
      </c>
      <c r="C54736">
        <v>5296</v>
      </c>
      <c r="D54736">
        <v>0.53200000000000003</v>
      </c>
      <c r="E54736">
        <v>0.14399999999999999</v>
      </c>
      <c r="F54736">
        <v>0.24299999999999999</v>
      </c>
      <c r="G54736">
        <v>43.273000000000003</v>
      </c>
      <c r="H54736">
        <v>188.226</v>
      </c>
      <c r="I54736">
        <v>0.21</v>
      </c>
      <c r="J54736">
        <v>184.54300000000001</v>
      </c>
      <c r="K54736">
        <v>777</v>
      </c>
    </row>
    <row r="54737" spans="1:11" x14ac:dyDescent="0.25">
      <c r="A54737" t="s">
        <v>5065</v>
      </c>
      <c r="B54737">
        <v>2000</v>
      </c>
      <c r="C54737">
        <v>5387</v>
      </c>
      <c r="D54737">
        <v>0.53300000000000003</v>
      </c>
      <c r="E54737">
        <v>0.14000000000000001</v>
      </c>
      <c r="F54737">
        <v>0.23799999999999999</v>
      </c>
      <c r="G54737">
        <v>43.094999999999999</v>
      </c>
      <c r="H54737">
        <v>197.245</v>
      </c>
      <c r="I54737">
        <v>0.217</v>
      </c>
      <c r="J54737">
        <v>192.87899999999999</v>
      </c>
      <c r="K54737">
        <v>683</v>
      </c>
    </row>
    <row r="54738" spans="1:11" x14ac:dyDescent="0.25">
      <c r="A54738" t="s">
        <v>5065</v>
      </c>
      <c r="B54738">
        <v>2001</v>
      </c>
      <c r="C54738">
        <v>5397</v>
      </c>
      <c r="D54738">
        <v>0.53700000000000003</v>
      </c>
      <c r="E54738">
        <v>0.13900000000000001</v>
      </c>
      <c r="F54738">
        <v>0.23699999999999999</v>
      </c>
      <c r="G54738">
        <v>43</v>
      </c>
      <c r="H54738">
        <v>201.59200000000001</v>
      </c>
      <c r="I54738">
        <v>0.217</v>
      </c>
      <c r="J54738">
        <v>196.916</v>
      </c>
      <c r="K54738">
        <v>738</v>
      </c>
    </row>
    <row r="54739" spans="1:11" x14ac:dyDescent="0.25">
      <c r="A54739" t="s">
        <v>5065</v>
      </c>
      <c r="B54739">
        <v>2002</v>
      </c>
      <c r="C54739">
        <v>5364</v>
      </c>
      <c r="D54739">
        <v>0.53200000000000003</v>
      </c>
      <c r="E54739">
        <v>0.14299999999999999</v>
      </c>
      <c r="F54739">
        <v>0.23899999999999999</v>
      </c>
      <c r="G54739">
        <v>43.46</v>
      </c>
      <c r="H54739">
        <v>208.64599999999999</v>
      </c>
      <c r="I54739">
        <v>0.217</v>
      </c>
      <c r="J54739">
        <v>204.49100000000001</v>
      </c>
      <c r="K54739">
        <v>789</v>
      </c>
    </row>
    <row r="54740" spans="1:11" x14ac:dyDescent="0.25">
      <c r="A54740" t="s">
        <v>5065</v>
      </c>
      <c r="B54740">
        <v>2003</v>
      </c>
      <c r="C54740">
        <v>5389</v>
      </c>
      <c r="D54740">
        <v>0.52600000000000002</v>
      </c>
      <c r="E54740">
        <v>0.14199999999999999</v>
      </c>
      <c r="F54740">
        <v>0.246</v>
      </c>
      <c r="G54740">
        <v>43.341000000000001</v>
      </c>
      <c r="H54740">
        <v>204.10300000000001</v>
      </c>
      <c r="I54740">
        <v>0.222</v>
      </c>
      <c r="J54740">
        <v>201.017</v>
      </c>
      <c r="K54740">
        <v>560</v>
      </c>
    </row>
    <row r="54741" spans="1:11" x14ac:dyDescent="0.25">
      <c r="A54741" t="s">
        <v>5065</v>
      </c>
      <c r="B54741">
        <v>2004</v>
      </c>
      <c r="C54741">
        <v>5410</v>
      </c>
      <c r="D54741">
        <v>0.53200000000000003</v>
      </c>
      <c r="E54741">
        <v>0.14000000000000001</v>
      </c>
      <c r="F54741">
        <v>0.24399999999999999</v>
      </c>
      <c r="G54741">
        <v>43.521000000000001</v>
      </c>
      <c r="H54741">
        <v>211.614</v>
      </c>
      <c r="I54741">
        <v>0.23300000000000001</v>
      </c>
      <c r="J54741">
        <v>204.608</v>
      </c>
      <c r="K54741">
        <v>750</v>
      </c>
    </row>
    <row r="54742" spans="1:11" x14ac:dyDescent="0.25">
      <c r="A54742" t="s">
        <v>5065</v>
      </c>
      <c r="B54742">
        <v>2005</v>
      </c>
      <c r="C54742">
        <v>5507</v>
      </c>
      <c r="D54742">
        <v>0.53</v>
      </c>
      <c r="E54742">
        <v>0.14199999999999999</v>
      </c>
      <c r="F54742">
        <v>0.246</v>
      </c>
      <c r="G54742">
        <v>43.94</v>
      </c>
      <c r="H54742">
        <v>215.84200000000001</v>
      </c>
      <c r="I54742">
        <v>0.22900000000000001</v>
      </c>
      <c r="J54742">
        <v>205.184</v>
      </c>
      <c r="K54742">
        <v>757</v>
      </c>
    </row>
    <row r="54743" spans="1:11" x14ac:dyDescent="0.25">
      <c r="A54743" t="s">
        <v>5065</v>
      </c>
      <c r="B54743">
        <v>2006</v>
      </c>
      <c r="C54743">
        <v>5549</v>
      </c>
      <c r="D54743">
        <v>0.53100000000000003</v>
      </c>
      <c r="E54743">
        <v>0.15</v>
      </c>
      <c r="F54743">
        <v>0.25600000000000001</v>
      </c>
      <c r="G54743">
        <v>44.067999999999998</v>
      </c>
      <c r="H54743">
        <v>229.24700000000001</v>
      </c>
      <c r="I54743">
        <v>0.23599999999999999</v>
      </c>
      <c r="J54743">
        <v>212.02</v>
      </c>
      <c r="K54743">
        <v>955</v>
      </c>
    </row>
    <row r="54744" spans="1:11" x14ac:dyDescent="0.25">
      <c r="A54744" t="s">
        <v>5065</v>
      </c>
      <c r="B54744">
        <v>2007</v>
      </c>
      <c r="C54744">
        <v>5601</v>
      </c>
      <c r="D54744">
        <v>0.52900000000000003</v>
      </c>
      <c r="E54744">
        <v>0.157</v>
      </c>
      <c r="F54744">
        <v>0.26300000000000001</v>
      </c>
      <c r="G54744">
        <v>44.088999999999999</v>
      </c>
      <c r="H54744">
        <v>237.43100000000001</v>
      </c>
      <c r="I54744">
        <v>0.24299999999999999</v>
      </c>
      <c r="J54744">
        <v>221.38</v>
      </c>
      <c r="K54744">
        <v>776</v>
      </c>
    </row>
    <row r="54745" spans="1:11" x14ac:dyDescent="0.25">
      <c r="A54745" t="s">
        <v>5065</v>
      </c>
      <c r="B54745">
        <v>2008</v>
      </c>
      <c r="C54745">
        <v>5618</v>
      </c>
      <c r="D54745">
        <v>0.52400000000000002</v>
      </c>
      <c r="E54745">
        <v>0.159</v>
      </c>
      <c r="F54745">
        <v>0.27100000000000002</v>
      </c>
      <c r="G54745">
        <v>43.796999999999997</v>
      </c>
      <c r="H54745">
        <v>224.98400000000001</v>
      </c>
      <c r="I54745">
        <v>0.252</v>
      </c>
      <c r="J54745">
        <v>224.10599999999999</v>
      </c>
      <c r="K54745">
        <v>512</v>
      </c>
    </row>
    <row r="54746" spans="1:11" x14ac:dyDescent="0.25">
      <c r="A54746" t="s">
        <v>5065</v>
      </c>
      <c r="B54746">
        <v>2009</v>
      </c>
      <c r="C54746">
        <v>5638</v>
      </c>
      <c r="D54746">
        <v>0.51900000000000002</v>
      </c>
      <c r="E54746">
        <v>0.16300000000000001</v>
      </c>
      <c r="F54746">
        <v>0.27900000000000003</v>
      </c>
      <c r="G54746">
        <v>43.576999999999998</v>
      </c>
      <c r="H54746">
        <v>228.48599999999999</v>
      </c>
      <c r="I54746">
        <v>0.249</v>
      </c>
      <c r="J54746">
        <v>225.9</v>
      </c>
      <c r="K54746">
        <v>552</v>
      </c>
    </row>
    <row r="54747" spans="1:11" x14ac:dyDescent="0.25">
      <c r="A54747" t="s">
        <v>5065</v>
      </c>
      <c r="B54747">
        <v>2010</v>
      </c>
      <c r="C54747">
        <v>5751</v>
      </c>
      <c r="D54747">
        <v>0.52100000000000002</v>
      </c>
      <c r="E54747">
        <v>0.17</v>
      </c>
      <c r="F54747">
        <v>0.28699999999999998</v>
      </c>
      <c r="G54747">
        <v>43.073999999999998</v>
      </c>
      <c r="H54747">
        <v>230.77</v>
      </c>
      <c r="I54747">
        <v>0.255</v>
      </c>
      <c r="J54747">
        <v>226.66200000000001</v>
      </c>
      <c r="K54747">
        <v>540</v>
      </c>
    </row>
    <row r="54748" spans="1:11" x14ac:dyDescent="0.25">
      <c r="A54748" t="s">
        <v>5065</v>
      </c>
      <c r="B54748">
        <v>2011</v>
      </c>
      <c r="C54748">
        <v>5778</v>
      </c>
      <c r="D54748">
        <v>0.52</v>
      </c>
      <c r="E54748">
        <v>0.17</v>
      </c>
      <c r="F54748">
        <v>0.28999999999999998</v>
      </c>
      <c r="G54748">
        <v>43.322000000000003</v>
      </c>
      <c r="H54748">
        <v>231.60499999999999</v>
      </c>
      <c r="I54748">
        <v>0.254</v>
      </c>
      <c r="J54748">
        <v>230.19900000000001</v>
      </c>
      <c r="K54748">
        <v>526</v>
      </c>
    </row>
    <row r="54749" spans="1:11" x14ac:dyDescent="0.25">
      <c r="A54749" t="s">
        <v>5065</v>
      </c>
      <c r="B54749">
        <v>2012</v>
      </c>
      <c r="C54749">
        <v>5825</v>
      </c>
      <c r="D54749">
        <v>0.52100000000000002</v>
      </c>
      <c r="E54749">
        <v>0.17100000000000001</v>
      </c>
      <c r="F54749">
        <v>0.29199999999999998</v>
      </c>
      <c r="G54749">
        <v>43.271999999999998</v>
      </c>
      <c r="H54749">
        <v>231.952</v>
      </c>
      <c r="I54749">
        <v>0.252</v>
      </c>
      <c r="J54749">
        <v>233.816</v>
      </c>
      <c r="K54749">
        <v>478</v>
      </c>
    </row>
    <row r="54750" spans="1:11" x14ac:dyDescent="0.25">
      <c r="A54750" t="s">
        <v>5065</v>
      </c>
      <c r="B54750">
        <v>2013</v>
      </c>
      <c r="C54750">
        <v>5913</v>
      </c>
      <c r="D54750">
        <v>0.52</v>
      </c>
      <c r="E54750">
        <v>0.17799999999999999</v>
      </c>
      <c r="F54750">
        <v>0.30499999999999999</v>
      </c>
      <c r="G54750">
        <v>42.844000000000001</v>
      </c>
      <c r="H54750">
        <v>232.65100000000001</v>
      </c>
      <c r="I54750">
        <v>0.25800000000000001</v>
      </c>
      <c r="J54750">
        <v>232.49700000000001</v>
      </c>
      <c r="K54750">
        <v>449</v>
      </c>
    </row>
    <row r="54751" spans="1:11" x14ac:dyDescent="0.25">
      <c r="A54751" t="s">
        <v>5065</v>
      </c>
      <c r="B54751">
        <v>2014</v>
      </c>
      <c r="C54751">
        <v>6030</v>
      </c>
      <c r="D54751">
        <v>0.51700000000000002</v>
      </c>
      <c r="E54751">
        <v>0.187</v>
      </c>
      <c r="F54751">
        <v>0.316</v>
      </c>
      <c r="G54751">
        <v>42.643000000000001</v>
      </c>
      <c r="H54751">
        <v>245.42599999999999</v>
      </c>
      <c r="I54751">
        <v>0.26100000000000001</v>
      </c>
      <c r="J54751">
        <v>240.61500000000001</v>
      </c>
      <c r="K54751">
        <v>532</v>
      </c>
    </row>
    <row r="54752" spans="1:11" x14ac:dyDescent="0.25">
      <c r="A54752" t="s">
        <v>5065</v>
      </c>
      <c r="B54752">
        <v>2015</v>
      </c>
      <c r="C54752">
        <v>6339</v>
      </c>
      <c r="D54752">
        <v>0.51700000000000002</v>
      </c>
      <c r="E54752">
        <v>0.19900000000000001</v>
      </c>
      <c r="F54752">
        <v>0.33600000000000002</v>
      </c>
      <c r="G54752">
        <v>42.344999999999999</v>
      </c>
      <c r="H54752">
        <v>252.86500000000001</v>
      </c>
      <c r="I54752">
        <v>0.27400000000000002</v>
      </c>
      <c r="J54752">
        <v>248.376</v>
      </c>
      <c r="K54752">
        <v>482</v>
      </c>
    </row>
    <row r="54753" spans="1:11" x14ac:dyDescent="0.25">
      <c r="A54753" t="s">
        <v>5065</v>
      </c>
      <c r="B54753">
        <v>2016</v>
      </c>
      <c r="C54753">
        <v>6408</v>
      </c>
      <c r="D54753">
        <v>0.51600000000000001</v>
      </c>
      <c r="E54753">
        <v>0.20200000000000001</v>
      </c>
      <c r="F54753">
        <v>0.34</v>
      </c>
      <c r="G54753">
        <v>42.195</v>
      </c>
      <c r="H54753">
        <v>259.15899999999999</v>
      </c>
      <c r="I54753">
        <v>0.28299999999999997</v>
      </c>
      <c r="J54753">
        <v>257.125</v>
      </c>
      <c r="K54753">
        <v>556</v>
      </c>
    </row>
    <row r="54754" spans="1:11" x14ac:dyDescent="0.25">
      <c r="A54754" t="s">
        <v>5065</v>
      </c>
      <c r="B54754">
        <v>2017</v>
      </c>
      <c r="C54754">
        <v>6456</v>
      </c>
      <c r="D54754">
        <v>0.51300000000000001</v>
      </c>
      <c r="E54754">
        <v>0.214</v>
      </c>
      <c r="F54754">
        <v>0.34899999999999998</v>
      </c>
      <c r="G54754">
        <v>41.79</v>
      </c>
      <c r="H54754">
        <v>260.18700000000001</v>
      </c>
      <c r="I54754">
        <v>0.28999999999999998</v>
      </c>
      <c r="J54754">
        <v>258.13200000000001</v>
      </c>
      <c r="K54754">
        <v>482</v>
      </c>
    </row>
    <row r="54755" spans="1:11" x14ac:dyDescent="0.25">
      <c r="A54755" t="s">
        <v>5065</v>
      </c>
      <c r="B54755">
        <v>2018</v>
      </c>
      <c r="C54755">
        <v>6556</v>
      </c>
      <c r="D54755">
        <v>0.51200000000000001</v>
      </c>
      <c r="E54755">
        <v>0.22500000000000001</v>
      </c>
      <c r="F54755">
        <v>0.36599999999999999</v>
      </c>
      <c r="G54755">
        <v>41.588999999999999</v>
      </c>
      <c r="H54755">
        <v>265.69499999999999</v>
      </c>
      <c r="I54755">
        <v>0.29699999999999999</v>
      </c>
      <c r="J54755">
        <v>261.16699999999997</v>
      </c>
      <c r="K54755">
        <v>548</v>
      </c>
    </row>
    <row r="54756" spans="1:11" x14ac:dyDescent="0.25">
      <c r="A54756" t="s">
        <v>5065</v>
      </c>
      <c r="B54756">
        <v>2019</v>
      </c>
      <c r="C54756">
        <v>6614</v>
      </c>
      <c r="D54756">
        <v>0.51100000000000001</v>
      </c>
      <c r="E54756">
        <v>0.22900000000000001</v>
      </c>
      <c r="F54756">
        <v>0.376</v>
      </c>
      <c r="G54756">
        <v>41.698999999999998</v>
      </c>
      <c r="H54756">
        <v>265.12200000000001</v>
      </c>
      <c r="I54756">
        <v>0.309</v>
      </c>
      <c r="J54756">
        <v>261.85300000000001</v>
      </c>
      <c r="K54756">
        <v>507</v>
      </c>
    </row>
    <row r="54757" spans="1:11" x14ac:dyDescent="0.25">
      <c r="A54757" t="s">
        <v>5065</v>
      </c>
      <c r="B54757">
        <v>2020</v>
      </c>
      <c r="C54757">
        <v>6623</v>
      </c>
      <c r="D54757">
        <v>0.51</v>
      </c>
      <c r="E54757">
        <v>0.23400000000000001</v>
      </c>
      <c r="F54757">
        <v>0.39</v>
      </c>
      <c r="G54757">
        <v>41.463000000000001</v>
      </c>
      <c r="H54757">
        <v>271.50700000000001</v>
      </c>
      <c r="I54757">
        <v>0.312</v>
      </c>
      <c r="J54757">
        <v>270.70400000000001</v>
      </c>
      <c r="K54757">
        <v>549</v>
      </c>
    </row>
    <row r="54758" spans="1:11" x14ac:dyDescent="0.25">
      <c r="A54758" t="s">
        <v>5065</v>
      </c>
      <c r="B54758">
        <v>2021</v>
      </c>
      <c r="C54758">
        <v>6683</v>
      </c>
      <c r="D54758">
        <v>0.51100000000000001</v>
      </c>
      <c r="E54758">
        <v>0.23899999999999999</v>
      </c>
      <c r="F54758">
        <v>0.39700000000000002</v>
      </c>
      <c r="G54758">
        <v>41.273000000000003</v>
      </c>
      <c r="H54758">
        <v>283.44299999999998</v>
      </c>
      <c r="I54758">
        <v>0.316</v>
      </c>
      <c r="J54758">
        <v>275.81799999999998</v>
      </c>
      <c r="K54758">
        <v>574</v>
      </c>
    </row>
    <row r="54759" spans="1:11" x14ac:dyDescent="0.25">
      <c r="A54759" t="s">
        <v>5065</v>
      </c>
      <c r="B54759">
        <v>2022</v>
      </c>
      <c r="C54759">
        <v>6496</v>
      </c>
      <c r="D54759">
        <v>0.51300000000000001</v>
      </c>
      <c r="E54759">
        <v>0.23400000000000001</v>
      </c>
      <c r="F54759">
        <v>0.38900000000000001</v>
      </c>
      <c r="G54759">
        <v>42.155999999999999</v>
      </c>
      <c r="H54759">
        <v>274.80099999999999</v>
      </c>
      <c r="I54759">
        <v>0.32300000000000001</v>
      </c>
      <c r="J54759">
        <v>267.39999999999998</v>
      </c>
      <c r="K54759">
        <v>570</v>
      </c>
    </row>
    <row r="54760" spans="1:11" x14ac:dyDescent="0.25">
      <c r="A54760" t="s">
        <v>5083</v>
      </c>
      <c r="B54760">
        <v>1990</v>
      </c>
      <c r="C54760">
        <v>1124</v>
      </c>
      <c r="D54760">
        <v>0.49299999999999999</v>
      </c>
      <c r="E54760">
        <v>0.13500000000000001</v>
      </c>
      <c r="F54760">
        <v>0.23100000000000001</v>
      </c>
      <c r="G54760">
        <v>36.564</v>
      </c>
      <c r="H54760">
        <v>180.76</v>
      </c>
      <c r="I54760">
        <v>0.114</v>
      </c>
      <c r="J54760">
        <v>179.16499999999999</v>
      </c>
      <c r="K54760">
        <v>1370</v>
      </c>
    </row>
    <row r="54761" spans="1:11" x14ac:dyDescent="0.25">
      <c r="A54761" t="s">
        <v>5083</v>
      </c>
      <c r="B54761">
        <v>1991</v>
      </c>
      <c r="C54761">
        <v>1285</v>
      </c>
      <c r="D54761">
        <v>0.501</v>
      </c>
      <c r="E54761">
        <v>0.13</v>
      </c>
      <c r="F54761">
        <v>0.22900000000000001</v>
      </c>
      <c r="G54761">
        <v>35.654000000000003</v>
      </c>
      <c r="H54761">
        <v>197.61099999999999</v>
      </c>
      <c r="I54761">
        <v>0.13</v>
      </c>
      <c r="J54761">
        <v>194.75</v>
      </c>
      <c r="K54761">
        <v>1887</v>
      </c>
    </row>
    <row r="54762" spans="1:11" x14ac:dyDescent="0.25">
      <c r="A54762" t="s">
        <v>5083</v>
      </c>
      <c r="B54762">
        <v>1992</v>
      </c>
      <c r="C54762">
        <v>1548</v>
      </c>
      <c r="D54762">
        <v>0.501</v>
      </c>
      <c r="E54762">
        <v>0.122</v>
      </c>
      <c r="F54762">
        <v>0.22500000000000001</v>
      </c>
      <c r="G54762">
        <v>34.377000000000002</v>
      </c>
      <c r="H54762">
        <v>199.303</v>
      </c>
      <c r="I54762">
        <v>0.14899999999999999</v>
      </c>
      <c r="J54762">
        <v>196.392</v>
      </c>
      <c r="K54762">
        <v>1983</v>
      </c>
    </row>
    <row r="54763" spans="1:11" x14ac:dyDescent="0.25">
      <c r="A54763" t="s">
        <v>5083</v>
      </c>
      <c r="B54763">
        <v>1993</v>
      </c>
      <c r="C54763">
        <v>1716</v>
      </c>
      <c r="D54763">
        <v>0.504</v>
      </c>
      <c r="E54763">
        <v>0.11700000000000001</v>
      </c>
      <c r="F54763">
        <v>0.224</v>
      </c>
      <c r="G54763">
        <v>33.765999999999998</v>
      </c>
      <c r="H54763">
        <v>186.43100000000001</v>
      </c>
      <c r="I54763">
        <v>0.13600000000000001</v>
      </c>
      <c r="J54763">
        <v>182.535</v>
      </c>
      <c r="K54763">
        <v>1876</v>
      </c>
    </row>
    <row r="54764" spans="1:11" x14ac:dyDescent="0.25">
      <c r="A54764" t="s">
        <v>5083</v>
      </c>
      <c r="B54764">
        <v>1994</v>
      </c>
      <c r="C54764">
        <v>1698</v>
      </c>
      <c r="D54764">
        <v>0.51600000000000001</v>
      </c>
      <c r="E54764">
        <v>0.114</v>
      </c>
      <c r="F54764">
        <v>0.218</v>
      </c>
      <c r="G54764">
        <v>33.411999999999999</v>
      </c>
      <c r="H54764">
        <v>184.37799999999999</v>
      </c>
      <c r="I54764">
        <v>0.125</v>
      </c>
      <c r="J54764">
        <v>180.934</v>
      </c>
      <c r="K54764">
        <v>1463</v>
      </c>
    </row>
    <row r="54765" spans="1:11" x14ac:dyDescent="0.25">
      <c r="A54765" t="s">
        <v>5083</v>
      </c>
      <c r="B54765">
        <v>1995</v>
      </c>
      <c r="C54765">
        <v>1803</v>
      </c>
      <c r="D54765">
        <v>0.51100000000000001</v>
      </c>
      <c r="E54765">
        <v>0.108</v>
      </c>
      <c r="F54765">
        <v>0.217</v>
      </c>
      <c r="G54765">
        <v>33.512</v>
      </c>
      <c r="H54765">
        <v>185.072</v>
      </c>
      <c r="I54765">
        <v>0.13400000000000001</v>
      </c>
      <c r="J54765">
        <v>180.404</v>
      </c>
      <c r="K54765">
        <v>2022</v>
      </c>
    </row>
    <row r="54766" spans="1:11" x14ac:dyDescent="0.25">
      <c r="A54766" t="s">
        <v>5083</v>
      </c>
      <c r="B54766">
        <v>1996</v>
      </c>
      <c r="C54766">
        <v>1830</v>
      </c>
      <c r="D54766">
        <v>0.51400000000000001</v>
      </c>
      <c r="E54766">
        <v>0.108</v>
      </c>
      <c r="F54766">
        <v>0.217</v>
      </c>
      <c r="G54766">
        <v>33.851999999999997</v>
      </c>
      <c r="H54766">
        <v>188.49700000000001</v>
      </c>
      <c r="I54766">
        <v>0.13500000000000001</v>
      </c>
      <c r="J54766">
        <v>185.03200000000001</v>
      </c>
      <c r="K54766">
        <v>2038</v>
      </c>
    </row>
    <row r="54767" spans="1:11" x14ac:dyDescent="0.25">
      <c r="A54767" t="s">
        <v>5083</v>
      </c>
      <c r="B54767">
        <v>1997</v>
      </c>
      <c r="C54767">
        <v>1824</v>
      </c>
      <c r="D54767">
        <v>0.51300000000000001</v>
      </c>
      <c r="E54767">
        <v>0.105</v>
      </c>
      <c r="F54767">
        <v>0.218</v>
      </c>
      <c r="G54767">
        <v>34.472999999999999</v>
      </c>
      <c r="H54767">
        <v>189.321</v>
      </c>
      <c r="I54767">
        <v>0.13800000000000001</v>
      </c>
      <c r="J54767">
        <v>184.84299999999999</v>
      </c>
      <c r="K54767">
        <v>1889</v>
      </c>
    </row>
    <row r="54768" spans="1:11" x14ac:dyDescent="0.25">
      <c r="A54768" t="s">
        <v>5083</v>
      </c>
      <c r="B54768">
        <v>1998</v>
      </c>
      <c r="C54768">
        <v>1823</v>
      </c>
      <c r="D54768">
        <v>0.51100000000000001</v>
      </c>
      <c r="E54768">
        <v>0.105</v>
      </c>
      <c r="F54768">
        <v>0.214</v>
      </c>
      <c r="G54768">
        <v>35.295999999999999</v>
      </c>
      <c r="H54768">
        <v>194.34399999999999</v>
      </c>
      <c r="I54768">
        <v>0.14299999999999999</v>
      </c>
      <c r="J54768">
        <v>190.494</v>
      </c>
      <c r="K54768">
        <v>1830</v>
      </c>
    </row>
    <row r="54769" spans="1:11" x14ac:dyDescent="0.25">
      <c r="A54769" t="s">
        <v>5083</v>
      </c>
      <c r="B54769">
        <v>1999</v>
      </c>
      <c r="C54769">
        <v>1849</v>
      </c>
      <c r="D54769">
        <v>0.51200000000000001</v>
      </c>
      <c r="E54769">
        <v>0.109</v>
      </c>
      <c r="F54769">
        <v>0.218</v>
      </c>
      <c r="G54769">
        <v>35.685000000000002</v>
      </c>
      <c r="H54769">
        <v>202.559</v>
      </c>
      <c r="I54769">
        <v>0.14399999999999999</v>
      </c>
      <c r="J54769">
        <v>196.5</v>
      </c>
      <c r="K54769">
        <v>1713</v>
      </c>
    </row>
    <row r="54770" spans="1:11" x14ac:dyDescent="0.25">
      <c r="A54770" t="s">
        <v>5083</v>
      </c>
      <c r="B54770">
        <v>2000</v>
      </c>
      <c r="C54770">
        <v>1862</v>
      </c>
      <c r="D54770">
        <v>0.50600000000000001</v>
      </c>
      <c r="E54770">
        <v>0.104</v>
      </c>
      <c r="F54770">
        <v>0.216</v>
      </c>
      <c r="G54770">
        <v>35.881999999999998</v>
      </c>
      <c r="H54770">
        <v>216.52799999999999</v>
      </c>
      <c r="I54770">
        <v>0.152</v>
      </c>
      <c r="J54770">
        <v>210.28399999999999</v>
      </c>
      <c r="K54770">
        <v>1771</v>
      </c>
    </row>
    <row r="54771" spans="1:11" x14ac:dyDescent="0.25">
      <c r="A54771" t="s">
        <v>5083</v>
      </c>
      <c r="B54771">
        <v>2001</v>
      </c>
      <c r="C54771">
        <v>1891</v>
      </c>
      <c r="D54771">
        <v>0.50700000000000001</v>
      </c>
      <c r="E54771">
        <v>0.108</v>
      </c>
      <c r="F54771">
        <v>0.222</v>
      </c>
      <c r="G54771">
        <v>36.335999999999999</v>
      </c>
      <c r="H54771">
        <v>226.47300000000001</v>
      </c>
      <c r="I54771">
        <v>0.158</v>
      </c>
      <c r="J54771">
        <v>219.33799999999999</v>
      </c>
      <c r="K54771">
        <v>2133</v>
      </c>
    </row>
    <row r="54772" spans="1:11" x14ac:dyDescent="0.25">
      <c r="A54772" t="s">
        <v>5083</v>
      </c>
      <c r="B54772">
        <v>2002</v>
      </c>
      <c r="C54772">
        <v>1952</v>
      </c>
      <c r="D54772">
        <v>0.51200000000000001</v>
      </c>
      <c r="E54772">
        <v>0.107</v>
      </c>
      <c r="F54772">
        <v>0.21299999999999999</v>
      </c>
      <c r="G54772">
        <v>36.49</v>
      </c>
      <c r="H54772">
        <v>234.05099999999999</v>
      </c>
      <c r="I54772">
        <v>0.16400000000000001</v>
      </c>
      <c r="J54772">
        <v>228.07499999999999</v>
      </c>
      <c r="K54772">
        <v>2197</v>
      </c>
    </row>
    <row r="54773" spans="1:11" x14ac:dyDescent="0.25">
      <c r="A54773" t="s">
        <v>5083</v>
      </c>
      <c r="B54773">
        <v>2003</v>
      </c>
      <c r="C54773">
        <v>2038</v>
      </c>
      <c r="D54773">
        <v>0.51800000000000002</v>
      </c>
      <c r="E54773">
        <v>0.108</v>
      </c>
      <c r="F54773">
        <v>0.214</v>
      </c>
      <c r="G54773">
        <v>36.491</v>
      </c>
      <c r="H54773">
        <v>235.197</v>
      </c>
      <c r="I54773">
        <v>0.183</v>
      </c>
      <c r="J54773">
        <v>228.63499999999999</v>
      </c>
      <c r="K54773">
        <v>2255</v>
      </c>
    </row>
    <row r="54774" spans="1:11" x14ac:dyDescent="0.25">
      <c r="A54774" t="s">
        <v>5083</v>
      </c>
      <c r="B54774">
        <v>2004</v>
      </c>
      <c r="C54774">
        <v>2082</v>
      </c>
      <c r="D54774">
        <v>0.51800000000000002</v>
      </c>
      <c r="E54774">
        <v>0.112</v>
      </c>
      <c r="F54774">
        <v>0.217</v>
      </c>
      <c r="G54774">
        <v>36.781999999999996</v>
      </c>
      <c r="H54774">
        <v>238.851</v>
      </c>
      <c r="I54774">
        <v>0.19</v>
      </c>
      <c r="J54774">
        <v>230.126</v>
      </c>
      <c r="K54774">
        <v>2189</v>
      </c>
    </row>
    <row r="54775" spans="1:11" x14ac:dyDescent="0.25">
      <c r="A54775" t="s">
        <v>5083</v>
      </c>
      <c r="B54775">
        <v>2005</v>
      </c>
      <c r="C54775">
        <v>2077</v>
      </c>
      <c r="D54775">
        <v>0.51800000000000002</v>
      </c>
      <c r="E54775">
        <v>0.107</v>
      </c>
      <c r="F54775">
        <v>0.214</v>
      </c>
      <c r="G54775">
        <v>37.591999999999999</v>
      </c>
      <c r="H54775">
        <v>254.89400000000001</v>
      </c>
      <c r="I54775">
        <v>0.20699999999999999</v>
      </c>
      <c r="J54775">
        <v>237.613</v>
      </c>
      <c r="K54775">
        <v>2429</v>
      </c>
    </row>
    <row r="54776" spans="1:11" x14ac:dyDescent="0.25">
      <c r="A54776" t="s">
        <v>5083</v>
      </c>
      <c r="B54776">
        <v>2006</v>
      </c>
      <c r="C54776">
        <v>2060</v>
      </c>
      <c r="D54776">
        <v>0.52100000000000002</v>
      </c>
      <c r="E54776">
        <v>0.114</v>
      </c>
      <c r="F54776">
        <v>0.22800000000000001</v>
      </c>
      <c r="G54776">
        <v>38.328000000000003</v>
      </c>
      <c r="H54776">
        <v>256.68200000000002</v>
      </c>
      <c r="I54776">
        <v>0.218</v>
      </c>
      <c r="J54776">
        <v>244.47800000000001</v>
      </c>
      <c r="K54776">
        <v>2132</v>
      </c>
    </row>
    <row r="54777" spans="1:11" x14ac:dyDescent="0.25">
      <c r="A54777" t="s">
        <v>5083</v>
      </c>
      <c r="B54777">
        <v>2007</v>
      </c>
      <c r="C54777">
        <v>2240</v>
      </c>
      <c r="D54777">
        <v>0.51200000000000001</v>
      </c>
      <c r="E54777">
        <v>0.123</v>
      </c>
      <c r="F54777">
        <v>0.246</v>
      </c>
      <c r="G54777">
        <v>37.46</v>
      </c>
      <c r="H54777">
        <v>271.75900000000001</v>
      </c>
      <c r="I54777">
        <v>0.23499999999999999</v>
      </c>
      <c r="J54777">
        <v>260.94499999999999</v>
      </c>
      <c r="K54777">
        <v>2051</v>
      </c>
    </row>
    <row r="54778" spans="1:11" x14ac:dyDescent="0.25">
      <c r="A54778" t="s">
        <v>5083</v>
      </c>
      <c r="B54778">
        <v>2008</v>
      </c>
      <c r="C54778">
        <v>2284</v>
      </c>
      <c r="D54778">
        <v>0.51100000000000001</v>
      </c>
      <c r="E54778">
        <v>0.125</v>
      </c>
      <c r="F54778">
        <v>0.254</v>
      </c>
      <c r="G54778">
        <v>37.56</v>
      </c>
      <c r="H54778">
        <v>275.93</v>
      </c>
      <c r="I54778">
        <v>0.24399999999999999</v>
      </c>
      <c r="J54778">
        <v>267.49099999999999</v>
      </c>
      <c r="K54778">
        <v>2279</v>
      </c>
    </row>
    <row r="54779" spans="1:11" x14ac:dyDescent="0.25">
      <c r="A54779" t="s">
        <v>5083</v>
      </c>
      <c r="B54779">
        <v>2009</v>
      </c>
      <c r="C54779">
        <v>2322</v>
      </c>
      <c r="D54779">
        <v>0.51300000000000001</v>
      </c>
      <c r="E54779">
        <v>0.128</v>
      </c>
      <c r="F54779">
        <v>0.254</v>
      </c>
      <c r="G54779">
        <v>37.688000000000002</v>
      </c>
      <c r="H54779">
        <v>279.80500000000001</v>
      </c>
      <c r="I54779">
        <v>0.246</v>
      </c>
      <c r="J54779">
        <v>274.49299999999999</v>
      </c>
      <c r="K54779">
        <v>2291</v>
      </c>
    </row>
    <row r="54780" spans="1:11" x14ac:dyDescent="0.25">
      <c r="A54780" t="s">
        <v>5083</v>
      </c>
      <c r="B54780">
        <v>2010</v>
      </c>
      <c r="C54780">
        <v>2371</v>
      </c>
      <c r="D54780">
        <v>0.51400000000000001</v>
      </c>
      <c r="E54780">
        <v>0.125</v>
      </c>
      <c r="F54780">
        <v>0.252</v>
      </c>
      <c r="G54780">
        <v>38.104999999999997</v>
      </c>
      <c r="H54780">
        <v>291.02699999999999</v>
      </c>
      <c r="I54780">
        <v>0.251</v>
      </c>
      <c r="J54780">
        <v>283.649</v>
      </c>
      <c r="K54780">
        <v>2409</v>
      </c>
    </row>
    <row r="54781" spans="1:11" x14ac:dyDescent="0.25">
      <c r="A54781" t="s">
        <v>5083</v>
      </c>
      <c r="B54781">
        <v>2011</v>
      </c>
      <c r="C54781">
        <v>2431</v>
      </c>
      <c r="D54781">
        <v>0.51600000000000001</v>
      </c>
      <c r="E54781">
        <v>0.127</v>
      </c>
      <c r="F54781">
        <v>0.253</v>
      </c>
      <c r="G54781">
        <v>38.497</v>
      </c>
      <c r="H54781">
        <v>288.11799999999999</v>
      </c>
      <c r="I54781">
        <v>0.25900000000000001</v>
      </c>
      <c r="J54781">
        <v>285.49400000000003</v>
      </c>
      <c r="K54781">
        <v>2273</v>
      </c>
    </row>
    <row r="54782" spans="1:11" x14ac:dyDescent="0.25">
      <c r="A54782" t="s">
        <v>5083</v>
      </c>
      <c r="B54782">
        <v>2012</v>
      </c>
      <c r="C54782">
        <v>2426</v>
      </c>
      <c r="D54782">
        <v>0.51100000000000001</v>
      </c>
      <c r="E54782">
        <v>0.123</v>
      </c>
      <c r="F54782">
        <v>0.251</v>
      </c>
      <c r="G54782">
        <v>38.375999999999998</v>
      </c>
      <c r="H54782">
        <v>295.99799999999999</v>
      </c>
      <c r="I54782">
        <v>0.28000000000000003</v>
      </c>
      <c r="J54782">
        <v>292.24</v>
      </c>
      <c r="K54782">
        <v>2345</v>
      </c>
    </row>
    <row r="54783" spans="1:11" x14ac:dyDescent="0.25">
      <c r="A54783" t="s">
        <v>5083</v>
      </c>
      <c r="B54783">
        <v>2013</v>
      </c>
      <c r="C54783">
        <v>2424</v>
      </c>
      <c r="D54783">
        <v>0.51400000000000001</v>
      </c>
      <c r="E54783">
        <v>0.125</v>
      </c>
      <c r="F54783">
        <v>0.25</v>
      </c>
      <c r="G54783">
        <v>38.600999999999999</v>
      </c>
      <c r="H54783">
        <v>300.29199999999997</v>
      </c>
      <c r="I54783">
        <v>0.28799999999999998</v>
      </c>
      <c r="J54783">
        <v>297.52</v>
      </c>
      <c r="K54783">
        <v>2325</v>
      </c>
    </row>
    <row r="54784" spans="1:11" x14ac:dyDescent="0.25">
      <c r="A54784" t="s">
        <v>5083</v>
      </c>
      <c r="B54784">
        <v>2014</v>
      </c>
      <c r="C54784">
        <v>2422</v>
      </c>
      <c r="D54784">
        <v>0.51300000000000001</v>
      </c>
      <c r="E54784">
        <v>0.127</v>
      </c>
      <c r="F54784">
        <v>0.25800000000000001</v>
      </c>
      <c r="G54784">
        <v>39.247</v>
      </c>
      <c r="H54784">
        <v>307.21800000000002</v>
      </c>
      <c r="I54784">
        <v>0.29699999999999999</v>
      </c>
      <c r="J54784">
        <v>305.39600000000002</v>
      </c>
      <c r="K54784">
        <v>2196</v>
      </c>
    </row>
    <row r="54785" spans="1:11" x14ac:dyDescent="0.25">
      <c r="A54785" t="s">
        <v>5083</v>
      </c>
      <c r="B54785">
        <v>2015</v>
      </c>
      <c r="C54785">
        <v>2376</v>
      </c>
      <c r="D54785">
        <v>0.50900000000000001</v>
      </c>
      <c r="E54785">
        <v>0.127</v>
      </c>
      <c r="F54785">
        <v>0.25900000000000001</v>
      </c>
      <c r="G54785">
        <v>39.746000000000002</v>
      </c>
      <c r="H54785">
        <v>322.88400000000001</v>
      </c>
      <c r="I54785">
        <v>0.30299999999999999</v>
      </c>
      <c r="J54785">
        <v>316.39</v>
      </c>
      <c r="K54785">
        <v>2188</v>
      </c>
    </row>
    <row r="54786" spans="1:11" x14ac:dyDescent="0.25">
      <c r="A54786" t="s">
        <v>5083</v>
      </c>
      <c r="B54786">
        <v>2016</v>
      </c>
      <c r="C54786">
        <v>2394</v>
      </c>
      <c r="D54786">
        <v>0.51</v>
      </c>
      <c r="E54786">
        <v>0.13100000000000001</v>
      </c>
      <c r="F54786">
        <v>0.26700000000000002</v>
      </c>
      <c r="G54786">
        <v>39.69</v>
      </c>
      <c r="H54786">
        <v>327.54000000000002</v>
      </c>
      <c r="I54786">
        <v>0.31900000000000001</v>
      </c>
      <c r="J54786">
        <v>322.30200000000002</v>
      </c>
      <c r="K54786">
        <v>2174</v>
      </c>
    </row>
    <row r="54787" spans="1:11" x14ac:dyDescent="0.25">
      <c r="A54787" t="s">
        <v>5083</v>
      </c>
      <c r="B54787">
        <v>2017</v>
      </c>
      <c r="C54787">
        <v>2401</v>
      </c>
      <c r="D54787">
        <v>0.51</v>
      </c>
      <c r="E54787">
        <v>0.13200000000000001</v>
      </c>
      <c r="F54787">
        <v>0.27</v>
      </c>
      <c r="G54787">
        <v>40.273000000000003</v>
      </c>
      <c r="H54787">
        <v>330.89299999999997</v>
      </c>
      <c r="I54787">
        <v>0.32900000000000001</v>
      </c>
      <c r="J54787">
        <v>322.16000000000003</v>
      </c>
      <c r="K54787">
        <v>2108</v>
      </c>
    </row>
    <row r="54788" spans="1:11" x14ac:dyDescent="0.25">
      <c r="A54788" t="s">
        <v>5083</v>
      </c>
      <c r="B54788">
        <v>2018</v>
      </c>
      <c r="C54788">
        <v>2396</v>
      </c>
      <c r="D54788">
        <v>0.50700000000000001</v>
      </c>
      <c r="E54788">
        <v>0.129</v>
      </c>
      <c r="F54788">
        <v>0.27</v>
      </c>
      <c r="G54788">
        <v>40.595999999999997</v>
      </c>
      <c r="H54788">
        <v>335.30799999999999</v>
      </c>
      <c r="I54788">
        <v>0.32900000000000001</v>
      </c>
      <c r="J54788">
        <v>330.02699999999999</v>
      </c>
      <c r="K54788">
        <v>2252</v>
      </c>
    </row>
    <row r="54789" spans="1:11" x14ac:dyDescent="0.25">
      <c r="A54789" t="s">
        <v>5083</v>
      </c>
      <c r="B54789">
        <v>2019</v>
      </c>
      <c r="C54789">
        <v>2349</v>
      </c>
      <c r="D54789">
        <v>0.502</v>
      </c>
      <c r="E54789">
        <v>0.13200000000000001</v>
      </c>
      <c r="F54789">
        <v>0.27600000000000002</v>
      </c>
      <c r="G54789">
        <v>41.369</v>
      </c>
      <c r="H54789">
        <v>335.92700000000002</v>
      </c>
      <c r="I54789">
        <v>0.34100000000000003</v>
      </c>
      <c r="J54789">
        <v>330.16800000000001</v>
      </c>
      <c r="K54789">
        <v>2192</v>
      </c>
    </row>
    <row r="54790" spans="1:11" x14ac:dyDescent="0.25">
      <c r="A54790" t="s">
        <v>5083</v>
      </c>
      <c r="B54790">
        <v>2020</v>
      </c>
      <c r="C54790">
        <v>2354</v>
      </c>
      <c r="D54790">
        <v>0.498</v>
      </c>
      <c r="E54790">
        <v>0.13400000000000001</v>
      </c>
      <c r="F54790">
        <v>0.28100000000000003</v>
      </c>
      <c r="G54790">
        <v>41.524000000000001</v>
      </c>
      <c r="H54790">
        <v>345.97699999999998</v>
      </c>
      <c r="I54790">
        <v>0.35</v>
      </c>
      <c r="J54790">
        <v>338.35199999999998</v>
      </c>
      <c r="K54790">
        <v>2313</v>
      </c>
    </row>
    <row r="54791" spans="1:11" x14ac:dyDescent="0.25">
      <c r="A54791" t="s">
        <v>5083</v>
      </c>
      <c r="B54791">
        <v>2021</v>
      </c>
      <c r="C54791">
        <v>2341</v>
      </c>
      <c r="D54791">
        <v>0.501</v>
      </c>
      <c r="E54791">
        <v>0.13600000000000001</v>
      </c>
      <c r="F54791">
        <v>0.28699999999999998</v>
      </c>
      <c r="G54791">
        <v>42.029000000000003</v>
      </c>
      <c r="H54791">
        <v>360.70100000000002</v>
      </c>
      <c r="I54791">
        <v>0.36199999999999999</v>
      </c>
      <c r="J54791">
        <v>346.58800000000002</v>
      </c>
      <c r="K54791">
        <v>2252</v>
      </c>
    </row>
    <row r="54792" spans="1:11" x14ac:dyDescent="0.25">
      <c r="A54792" t="s">
        <v>5083</v>
      </c>
      <c r="B54792">
        <v>2022</v>
      </c>
      <c r="C54792">
        <v>2285</v>
      </c>
      <c r="D54792">
        <v>0.5</v>
      </c>
      <c r="E54792">
        <v>0.13800000000000001</v>
      </c>
      <c r="F54792">
        <v>0.29499999999999998</v>
      </c>
      <c r="G54792">
        <v>42.362000000000002</v>
      </c>
      <c r="H54792">
        <v>346.62700000000001</v>
      </c>
      <c r="I54792">
        <v>0.377</v>
      </c>
      <c r="J54792">
        <v>330.45</v>
      </c>
      <c r="K54792">
        <v>2220</v>
      </c>
    </row>
    <row r="54793" spans="1:11" x14ac:dyDescent="0.25">
      <c r="A54793" t="s">
        <v>5072</v>
      </c>
      <c r="B54793">
        <v>1990</v>
      </c>
      <c r="C54793">
        <v>1178</v>
      </c>
      <c r="D54793">
        <v>0.504</v>
      </c>
      <c r="E54793">
        <v>6.8000000000000005E-2</v>
      </c>
      <c r="F54793">
        <v>0.13600000000000001</v>
      </c>
      <c r="G54793">
        <v>37.469000000000001</v>
      </c>
      <c r="H54793">
        <v>193.07900000000001</v>
      </c>
      <c r="I54793">
        <v>0.13600000000000001</v>
      </c>
      <c r="J54793">
        <v>192.767</v>
      </c>
      <c r="K54793">
        <v>2357</v>
      </c>
    </row>
    <row r="54794" spans="1:11" x14ac:dyDescent="0.25">
      <c r="A54794" t="s">
        <v>5072</v>
      </c>
      <c r="B54794">
        <v>1991</v>
      </c>
      <c r="C54794">
        <v>1185</v>
      </c>
      <c r="D54794">
        <v>0.499</v>
      </c>
      <c r="E54794">
        <v>6.7000000000000004E-2</v>
      </c>
      <c r="F54794">
        <v>0.13700000000000001</v>
      </c>
      <c r="G54794">
        <v>37.421999999999997</v>
      </c>
      <c r="H54794">
        <v>206.643</v>
      </c>
      <c r="I54794">
        <v>0.14399999999999999</v>
      </c>
      <c r="J54794">
        <v>199.08799999999999</v>
      </c>
      <c r="K54794">
        <v>2387</v>
      </c>
    </row>
    <row r="54795" spans="1:11" x14ac:dyDescent="0.25">
      <c r="A54795" t="s">
        <v>5072</v>
      </c>
      <c r="B54795">
        <v>1992</v>
      </c>
      <c r="C54795">
        <v>1214</v>
      </c>
      <c r="D54795">
        <v>0.49399999999999999</v>
      </c>
      <c r="E54795">
        <v>6.0999999999999999E-2</v>
      </c>
      <c r="F54795">
        <v>0.13600000000000001</v>
      </c>
      <c r="G54795">
        <v>37.082000000000001</v>
      </c>
      <c r="H54795">
        <v>210.99299999999999</v>
      </c>
      <c r="I54795">
        <v>0.14799999999999999</v>
      </c>
      <c r="J54795">
        <v>205.67599999999999</v>
      </c>
      <c r="K54795">
        <v>2605</v>
      </c>
    </row>
    <row r="54796" spans="1:11" x14ac:dyDescent="0.25">
      <c r="A54796" t="s">
        <v>5072</v>
      </c>
      <c r="B54796">
        <v>1993</v>
      </c>
      <c r="C54796">
        <v>1258</v>
      </c>
      <c r="D54796">
        <v>0.49099999999999999</v>
      </c>
      <c r="E54796">
        <v>0.06</v>
      </c>
      <c r="F54796">
        <v>0.13500000000000001</v>
      </c>
      <c r="G54796">
        <v>36.893999999999998</v>
      </c>
      <c r="H54796">
        <v>196.251</v>
      </c>
      <c r="I54796">
        <v>0.14799999999999999</v>
      </c>
      <c r="J54796">
        <v>192.09399999999999</v>
      </c>
      <c r="K54796">
        <v>2468</v>
      </c>
    </row>
    <row r="54797" spans="1:11" x14ac:dyDescent="0.25">
      <c r="A54797" t="s">
        <v>5072</v>
      </c>
      <c r="B54797">
        <v>1994</v>
      </c>
      <c r="C54797">
        <v>1315</v>
      </c>
      <c r="D54797">
        <v>0.498</v>
      </c>
      <c r="E54797">
        <v>7.2999999999999995E-2</v>
      </c>
      <c r="F54797">
        <v>0.159</v>
      </c>
      <c r="G54797">
        <v>34.314999999999998</v>
      </c>
      <c r="H54797">
        <v>199.83500000000001</v>
      </c>
      <c r="I54797">
        <v>0.157</v>
      </c>
      <c r="J54797">
        <v>192.233</v>
      </c>
      <c r="K54797">
        <v>2435</v>
      </c>
    </row>
    <row r="54798" spans="1:11" x14ac:dyDescent="0.25">
      <c r="A54798" t="s">
        <v>5072</v>
      </c>
      <c r="B54798">
        <v>1995</v>
      </c>
      <c r="C54798">
        <v>1358</v>
      </c>
      <c r="D54798">
        <v>0.51100000000000001</v>
      </c>
      <c r="E54798">
        <v>7.0000000000000007E-2</v>
      </c>
      <c r="F54798">
        <v>0.14699999999999999</v>
      </c>
      <c r="G54798">
        <v>36.350999999999999</v>
      </c>
      <c r="H54798">
        <v>193.31</v>
      </c>
      <c r="I54798">
        <v>0.16700000000000001</v>
      </c>
      <c r="J54798">
        <v>189.964</v>
      </c>
      <c r="K54798">
        <v>2501</v>
      </c>
    </row>
    <row r="54799" spans="1:11" x14ac:dyDescent="0.25">
      <c r="A54799" t="s">
        <v>5072</v>
      </c>
      <c r="B54799">
        <v>1996</v>
      </c>
      <c r="C54799">
        <v>1393</v>
      </c>
      <c r="D54799">
        <v>0.51100000000000001</v>
      </c>
      <c r="E54799">
        <v>7.4999999999999997E-2</v>
      </c>
      <c r="F54799">
        <v>0.16300000000000001</v>
      </c>
      <c r="G54799">
        <v>36.194000000000003</v>
      </c>
      <c r="H54799">
        <v>195.05500000000001</v>
      </c>
      <c r="I54799">
        <v>0.16200000000000001</v>
      </c>
      <c r="J54799">
        <v>191.06200000000001</v>
      </c>
      <c r="K54799">
        <v>2395</v>
      </c>
    </row>
    <row r="54800" spans="1:11" x14ac:dyDescent="0.25">
      <c r="A54800" t="s">
        <v>5072</v>
      </c>
      <c r="B54800">
        <v>1997</v>
      </c>
      <c r="C54800">
        <v>1405</v>
      </c>
      <c r="D54800">
        <v>0.498</v>
      </c>
      <c r="E54800">
        <v>7.4999999999999997E-2</v>
      </c>
      <c r="F54800">
        <v>0.16300000000000001</v>
      </c>
      <c r="G54800">
        <v>36.567</v>
      </c>
      <c r="H54800">
        <v>195.017</v>
      </c>
      <c r="I54800">
        <v>0.155</v>
      </c>
      <c r="J54800">
        <v>190.262</v>
      </c>
      <c r="K54800">
        <v>2240</v>
      </c>
    </row>
    <row r="54801" spans="1:11" x14ac:dyDescent="0.25">
      <c r="A54801" t="s">
        <v>5072</v>
      </c>
      <c r="B54801">
        <v>1998</v>
      </c>
      <c r="C54801">
        <v>1389</v>
      </c>
      <c r="D54801">
        <v>0.497</v>
      </c>
      <c r="E54801">
        <v>7.6999999999999999E-2</v>
      </c>
      <c r="F54801">
        <v>0.16300000000000001</v>
      </c>
      <c r="G54801">
        <v>37.113</v>
      </c>
      <c r="H54801">
        <v>202.339</v>
      </c>
      <c r="I54801">
        <v>0.16300000000000001</v>
      </c>
      <c r="J54801">
        <v>197.15299999999999</v>
      </c>
      <c r="K54801">
        <v>2295</v>
      </c>
    </row>
    <row r="54802" spans="1:11" x14ac:dyDescent="0.25">
      <c r="A54802" t="s">
        <v>5072</v>
      </c>
      <c r="B54802">
        <v>1999</v>
      </c>
      <c r="C54802">
        <v>1398</v>
      </c>
      <c r="D54802">
        <v>0.496</v>
      </c>
      <c r="E54802">
        <v>7.4999999999999997E-2</v>
      </c>
      <c r="F54802">
        <v>0.16200000000000001</v>
      </c>
      <c r="G54802">
        <v>37.317999999999998</v>
      </c>
      <c r="H54802">
        <v>215.09899999999999</v>
      </c>
      <c r="I54802">
        <v>0.17799999999999999</v>
      </c>
      <c r="J54802">
        <v>204.71100000000001</v>
      </c>
      <c r="K54802">
        <v>2321</v>
      </c>
    </row>
    <row r="54803" spans="1:11" x14ac:dyDescent="0.25">
      <c r="A54803" t="s">
        <v>5072</v>
      </c>
      <c r="B54803">
        <v>2000</v>
      </c>
      <c r="C54803">
        <v>1373</v>
      </c>
      <c r="D54803">
        <v>0.501</v>
      </c>
      <c r="E54803">
        <v>7.4999999999999997E-2</v>
      </c>
      <c r="F54803">
        <v>0.16200000000000001</v>
      </c>
      <c r="G54803">
        <v>38.076000000000001</v>
      </c>
      <c r="H54803">
        <v>223.49</v>
      </c>
      <c r="I54803">
        <v>0.182</v>
      </c>
      <c r="J54803">
        <v>215.77600000000001</v>
      </c>
      <c r="K54803">
        <v>2072</v>
      </c>
    </row>
    <row r="54804" spans="1:11" x14ac:dyDescent="0.25">
      <c r="A54804" t="s">
        <v>5072</v>
      </c>
      <c r="B54804">
        <v>2001</v>
      </c>
      <c r="C54804">
        <v>1385</v>
      </c>
      <c r="D54804">
        <v>0.503</v>
      </c>
      <c r="E54804">
        <v>7.8E-2</v>
      </c>
      <c r="F54804">
        <v>0.16800000000000001</v>
      </c>
      <c r="G54804">
        <v>38.332999999999998</v>
      </c>
      <c r="H54804">
        <v>229.90899999999999</v>
      </c>
      <c r="I54804">
        <v>0.20699999999999999</v>
      </c>
      <c r="J54804">
        <v>223.79400000000001</v>
      </c>
      <c r="K54804">
        <v>2280</v>
      </c>
    </row>
    <row r="54805" spans="1:11" x14ac:dyDescent="0.25">
      <c r="A54805" t="s">
        <v>5072</v>
      </c>
      <c r="B54805">
        <v>2002</v>
      </c>
      <c r="C54805">
        <v>1376</v>
      </c>
      <c r="D54805">
        <v>0.504</v>
      </c>
      <c r="E54805">
        <v>7.5999999999999998E-2</v>
      </c>
      <c r="F54805">
        <v>0.16600000000000001</v>
      </c>
      <c r="G54805">
        <v>38.476999999999997</v>
      </c>
      <c r="H54805">
        <v>244.61799999999999</v>
      </c>
      <c r="I54805">
        <v>0.21099999999999999</v>
      </c>
      <c r="J54805">
        <v>228.893</v>
      </c>
      <c r="K54805">
        <v>2544</v>
      </c>
    </row>
    <row r="54806" spans="1:11" x14ac:dyDescent="0.25">
      <c r="A54806" t="s">
        <v>5072</v>
      </c>
      <c r="B54806">
        <v>2003</v>
      </c>
      <c r="C54806">
        <v>1375</v>
      </c>
      <c r="D54806">
        <v>0.5</v>
      </c>
      <c r="E54806">
        <v>8.6999999999999994E-2</v>
      </c>
      <c r="F54806">
        <v>0.17399999999999999</v>
      </c>
      <c r="G54806">
        <v>39.244</v>
      </c>
      <c r="H54806">
        <v>228.30799999999999</v>
      </c>
      <c r="I54806">
        <v>0.21199999999999999</v>
      </c>
      <c r="J54806">
        <v>222.01400000000001</v>
      </c>
      <c r="K54806">
        <v>1919</v>
      </c>
    </row>
    <row r="54807" spans="1:11" x14ac:dyDescent="0.25">
      <c r="A54807" t="s">
        <v>5072</v>
      </c>
      <c r="B54807">
        <v>2004</v>
      </c>
      <c r="C54807">
        <v>1384</v>
      </c>
      <c r="D54807">
        <v>0.502</v>
      </c>
      <c r="E54807">
        <v>9.5000000000000001E-2</v>
      </c>
      <c r="F54807">
        <v>0.17599999999999999</v>
      </c>
      <c r="G54807">
        <v>39.134</v>
      </c>
      <c r="H54807">
        <v>239.96</v>
      </c>
      <c r="I54807">
        <v>0.22900000000000001</v>
      </c>
      <c r="J54807">
        <v>228.92599999999999</v>
      </c>
      <c r="K54807">
        <v>2230</v>
      </c>
    </row>
    <row r="54808" spans="1:11" x14ac:dyDescent="0.25">
      <c r="A54808" t="s">
        <v>5072</v>
      </c>
      <c r="B54808">
        <v>2005</v>
      </c>
      <c r="C54808">
        <v>1377</v>
      </c>
      <c r="D54808">
        <v>0.50800000000000001</v>
      </c>
      <c r="E54808">
        <v>9.5000000000000001E-2</v>
      </c>
      <c r="F54808">
        <v>0.17899999999999999</v>
      </c>
      <c r="G54808">
        <v>39.091000000000001</v>
      </c>
      <c r="H54808">
        <v>246.09200000000001</v>
      </c>
      <c r="I54808">
        <v>0.245</v>
      </c>
      <c r="J54808">
        <v>231.976</v>
      </c>
      <c r="K54808">
        <v>2130</v>
      </c>
    </row>
    <row r="54809" spans="1:11" x14ac:dyDescent="0.25">
      <c r="A54809" t="s">
        <v>5072</v>
      </c>
      <c r="B54809">
        <v>2006</v>
      </c>
      <c r="C54809">
        <v>1392</v>
      </c>
      <c r="D54809">
        <v>0.50900000000000001</v>
      </c>
      <c r="E54809">
        <v>9.6000000000000002E-2</v>
      </c>
      <c r="F54809">
        <v>0.17499999999999999</v>
      </c>
      <c r="G54809">
        <v>39.094000000000001</v>
      </c>
      <c r="H54809">
        <v>249.54300000000001</v>
      </c>
      <c r="I54809">
        <v>0.25700000000000001</v>
      </c>
      <c r="J54809">
        <v>238.98099999999999</v>
      </c>
      <c r="K54809">
        <v>1859</v>
      </c>
    </row>
    <row r="54810" spans="1:11" x14ac:dyDescent="0.25">
      <c r="A54810" t="s">
        <v>5072</v>
      </c>
      <c r="B54810">
        <v>2007</v>
      </c>
      <c r="C54810">
        <v>1621</v>
      </c>
      <c r="D54810">
        <v>0.499</v>
      </c>
      <c r="E54810">
        <v>9.4E-2</v>
      </c>
      <c r="F54810">
        <v>0.182</v>
      </c>
      <c r="G54810">
        <v>39.048000000000002</v>
      </c>
      <c r="H54810">
        <v>286.803</v>
      </c>
      <c r="I54810">
        <v>0.32100000000000001</v>
      </c>
      <c r="J54810">
        <v>257.23200000000003</v>
      </c>
      <c r="K54810">
        <v>2469</v>
      </c>
    </row>
    <row r="54811" spans="1:11" x14ac:dyDescent="0.25">
      <c r="A54811" t="s">
        <v>5072</v>
      </c>
      <c r="B54811">
        <v>2008</v>
      </c>
      <c r="C54811">
        <v>1687</v>
      </c>
      <c r="D54811">
        <v>0.5</v>
      </c>
      <c r="E54811">
        <v>0.10199999999999999</v>
      </c>
      <c r="F54811">
        <v>0.186</v>
      </c>
      <c r="G54811">
        <v>38.472000000000001</v>
      </c>
      <c r="H54811">
        <v>276.46699999999998</v>
      </c>
      <c r="I54811">
        <v>0.32200000000000001</v>
      </c>
      <c r="J54811">
        <v>261.30200000000002</v>
      </c>
      <c r="K54811">
        <v>2294</v>
      </c>
    </row>
    <row r="54812" spans="1:11" x14ac:dyDescent="0.25">
      <c r="A54812" t="s">
        <v>5072</v>
      </c>
      <c r="B54812">
        <v>2009</v>
      </c>
      <c r="C54812">
        <v>1742</v>
      </c>
      <c r="D54812">
        <v>0.503</v>
      </c>
      <c r="E54812">
        <v>0.1</v>
      </c>
      <c r="F54812">
        <v>0.191</v>
      </c>
      <c r="G54812">
        <v>38.609000000000002</v>
      </c>
      <c r="H54812">
        <v>281.32</v>
      </c>
      <c r="I54812">
        <v>0.34</v>
      </c>
      <c r="J54812">
        <v>275.79599999999999</v>
      </c>
      <c r="K54812">
        <v>2343</v>
      </c>
    </row>
    <row r="54813" spans="1:11" x14ac:dyDescent="0.25">
      <c r="A54813" t="s">
        <v>5072</v>
      </c>
      <c r="B54813">
        <v>2010</v>
      </c>
      <c r="C54813">
        <v>1789</v>
      </c>
      <c r="D54813">
        <v>0.504</v>
      </c>
      <c r="E54813">
        <v>0.106</v>
      </c>
      <c r="F54813">
        <v>0.20100000000000001</v>
      </c>
      <c r="G54813">
        <v>38.363999999999997</v>
      </c>
      <c r="H54813">
        <v>285.82100000000003</v>
      </c>
      <c r="I54813">
        <v>0.34</v>
      </c>
      <c r="J54813">
        <v>279.78800000000001</v>
      </c>
      <c r="K54813">
        <v>2276</v>
      </c>
    </row>
    <row r="54814" spans="1:11" x14ac:dyDescent="0.25">
      <c r="A54814" t="s">
        <v>5072</v>
      </c>
      <c r="B54814">
        <v>2011</v>
      </c>
      <c r="C54814">
        <v>1803</v>
      </c>
      <c r="D54814">
        <v>0.5</v>
      </c>
      <c r="E54814">
        <v>9.9000000000000005E-2</v>
      </c>
      <c r="F54814">
        <v>0.19800000000000001</v>
      </c>
      <c r="G54814">
        <v>38.145000000000003</v>
      </c>
      <c r="H54814">
        <v>284.82799999999997</v>
      </c>
      <c r="I54814">
        <v>0.34699999999999998</v>
      </c>
      <c r="J54814">
        <v>278.38799999999998</v>
      </c>
      <c r="K54814">
        <v>2189</v>
      </c>
    </row>
    <row r="54815" spans="1:11" x14ac:dyDescent="0.25">
      <c r="A54815" t="s">
        <v>5072</v>
      </c>
      <c r="B54815">
        <v>2012</v>
      </c>
      <c r="C54815">
        <v>1817</v>
      </c>
      <c r="D54815">
        <v>0.5</v>
      </c>
      <c r="E54815">
        <v>9.6000000000000002E-2</v>
      </c>
      <c r="F54815">
        <v>0.20599999999999999</v>
      </c>
      <c r="G54815">
        <v>38.265999999999998</v>
      </c>
      <c r="H54815">
        <v>302.66800000000001</v>
      </c>
      <c r="I54815">
        <v>0.35399999999999998</v>
      </c>
      <c r="J54815">
        <v>287.91899999999998</v>
      </c>
      <c r="K54815">
        <v>2494</v>
      </c>
    </row>
    <row r="54816" spans="1:11" x14ac:dyDescent="0.25">
      <c r="A54816" t="s">
        <v>5072</v>
      </c>
      <c r="B54816">
        <v>2013</v>
      </c>
      <c r="C54816">
        <v>1845</v>
      </c>
      <c r="D54816">
        <v>0.49299999999999999</v>
      </c>
      <c r="E54816">
        <v>0.10199999999999999</v>
      </c>
      <c r="F54816">
        <v>0.215</v>
      </c>
      <c r="G54816">
        <v>37.741999999999997</v>
      </c>
      <c r="H54816">
        <v>295.90899999999999</v>
      </c>
      <c r="I54816">
        <v>0.36099999999999999</v>
      </c>
      <c r="J54816">
        <v>294.79599999999999</v>
      </c>
      <c r="K54816">
        <v>2238</v>
      </c>
    </row>
    <row r="54817" spans="1:11" x14ac:dyDescent="0.25">
      <c r="A54817" t="s">
        <v>5072</v>
      </c>
      <c r="B54817">
        <v>2014</v>
      </c>
      <c r="C54817">
        <v>1808</v>
      </c>
      <c r="D54817">
        <v>0.49299999999999999</v>
      </c>
      <c r="E54817">
        <v>0.10199999999999999</v>
      </c>
      <c r="F54817">
        <v>0.216</v>
      </c>
      <c r="G54817">
        <v>38.393000000000001</v>
      </c>
      <c r="H54817">
        <v>308.38600000000002</v>
      </c>
      <c r="I54817">
        <v>0.376</v>
      </c>
      <c r="J54817">
        <v>301.54000000000002</v>
      </c>
      <c r="K54817">
        <v>2220</v>
      </c>
    </row>
    <row r="54818" spans="1:11" x14ac:dyDescent="0.25">
      <c r="A54818" t="s">
        <v>5072</v>
      </c>
      <c r="B54818">
        <v>2015</v>
      </c>
      <c r="C54818">
        <v>1822</v>
      </c>
      <c r="D54818">
        <v>0.49199999999999999</v>
      </c>
      <c r="E54818">
        <v>0.109</v>
      </c>
      <c r="F54818">
        <v>0.23100000000000001</v>
      </c>
      <c r="G54818">
        <v>37.835000000000001</v>
      </c>
      <c r="H54818">
        <v>326.59899999999999</v>
      </c>
      <c r="I54818">
        <v>0.379</v>
      </c>
      <c r="J54818">
        <v>317.221</v>
      </c>
      <c r="K54818">
        <v>2255</v>
      </c>
    </row>
    <row r="54819" spans="1:11" x14ac:dyDescent="0.25">
      <c r="A54819" t="s">
        <v>5072</v>
      </c>
      <c r="B54819">
        <v>2016</v>
      </c>
      <c r="C54819">
        <v>1814</v>
      </c>
      <c r="D54819">
        <v>0.49399999999999999</v>
      </c>
      <c r="E54819">
        <v>0.112</v>
      </c>
      <c r="F54819">
        <v>0.23200000000000001</v>
      </c>
      <c r="G54819">
        <v>38.270000000000003</v>
      </c>
      <c r="H54819">
        <v>330.49799999999999</v>
      </c>
      <c r="I54819">
        <v>0.39200000000000002</v>
      </c>
      <c r="J54819">
        <v>329.47199999999998</v>
      </c>
      <c r="K54819">
        <v>2227</v>
      </c>
    </row>
    <row r="54820" spans="1:11" x14ac:dyDescent="0.25">
      <c r="A54820" t="s">
        <v>5072</v>
      </c>
      <c r="B54820">
        <v>2017</v>
      </c>
      <c r="C54820">
        <v>1897</v>
      </c>
      <c r="D54820">
        <v>0.49099999999999999</v>
      </c>
      <c r="E54820">
        <v>0.113</v>
      </c>
      <c r="F54820">
        <v>0.23799999999999999</v>
      </c>
      <c r="G54820">
        <v>38.185000000000002</v>
      </c>
      <c r="H54820">
        <v>348.935</v>
      </c>
      <c r="I54820">
        <v>0.39500000000000002</v>
      </c>
      <c r="J54820">
        <v>321.92899999999997</v>
      </c>
      <c r="K54820">
        <v>2453</v>
      </c>
    </row>
    <row r="54821" spans="1:11" x14ac:dyDescent="0.25">
      <c r="A54821" t="s">
        <v>5072</v>
      </c>
      <c r="B54821">
        <v>2018</v>
      </c>
      <c r="C54821">
        <v>1898</v>
      </c>
      <c r="D54821">
        <v>0.48699999999999999</v>
      </c>
      <c r="E54821">
        <v>0.111</v>
      </c>
      <c r="F54821">
        <v>0.23400000000000001</v>
      </c>
      <c r="G54821">
        <v>38.588999999999999</v>
      </c>
      <c r="H54821">
        <v>334.31299999999999</v>
      </c>
      <c r="I54821">
        <v>0.40400000000000003</v>
      </c>
      <c r="J54821">
        <v>330.536</v>
      </c>
      <c r="K54821">
        <v>2230</v>
      </c>
    </row>
    <row r="54822" spans="1:11" x14ac:dyDescent="0.25">
      <c r="A54822" t="s">
        <v>5072</v>
      </c>
      <c r="B54822">
        <v>2019</v>
      </c>
      <c r="C54822">
        <v>1917</v>
      </c>
      <c r="D54822">
        <v>0.48899999999999999</v>
      </c>
      <c r="E54822">
        <v>0.11600000000000001</v>
      </c>
      <c r="F54822">
        <v>0.23699999999999999</v>
      </c>
      <c r="G54822">
        <v>38.764000000000003</v>
      </c>
      <c r="H54822">
        <v>339.79500000000002</v>
      </c>
      <c r="I54822">
        <v>0.40600000000000003</v>
      </c>
      <c r="J54822">
        <v>335.89800000000002</v>
      </c>
      <c r="K54822">
        <v>2283</v>
      </c>
    </row>
    <row r="54823" spans="1:11" x14ac:dyDescent="0.25">
      <c r="A54823" t="s">
        <v>5072</v>
      </c>
      <c r="B54823">
        <v>2020</v>
      </c>
      <c r="C54823">
        <v>1940</v>
      </c>
      <c r="D54823">
        <v>0.49199999999999999</v>
      </c>
      <c r="E54823">
        <v>0.113</v>
      </c>
      <c r="F54823">
        <v>0.23200000000000001</v>
      </c>
      <c r="G54823">
        <v>38.798000000000002</v>
      </c>
      <c r="H54823">
        <v>368.827</v>
      </c>
      <c r="I54823">
        <v>0.41399999999999998</v>
      </c>
      <c r="J54823">
        <v>349.036</v>
      </c>
      <c r="K54823">
        <v>2644</v>
      </c>
    </row>
    <row r="54824" spans="1:11" x14ac:dyDescent="0.25">
      <c r="A54824" t="s">
        <v>5072</v>
      </c>
      <c r="B54824">
        <v>2021</v>
      </c>
      <c r="C54824">
        <v>1932</v>
      </c>
      <c r="D54824">
        <v>0.49399999999999999</v>
      </c>
      <c r="E54824">
        <v>0.12</v>
      </c>
      <c r="F54824">
        <v>0.252</v>
      </c>
      <c r="G54824">
        <v>38.726999999999997</v>
      </c>
      <c r="H54824">
        <v>371.964</v>
      </c>
      <c r="I54824">
        <v>0.41699999999999998</v>
      </c>
      <c r="J54824">
        <v>354.5</v>
      </c>
      <c r="K54824">
        <v>2430</v>
      </c>
    </row>
    <row r="54825" spans="1:11" x14ac:dyDescent="0.25">
      <c r="A54825" t="s">
        <v>5072</v>
      </c>
      <c r="B54825">
        <v>2022</v>
      </c>
      <c r="C54825">
        <v>1931</v>
      </c>
      <c r="D54825">
        <v>0.49199999999999999</v>
      </c>
      <c r="E54825">
        <v>0.121</v>
      </c>
      <c r="F54825">
        <v>0.25800000000000001</v>
      </c>
      <c r="G54825">
        <v>39.302999999999997</v>
      </c>
      <c r="H54825">
        <v>358.44600000000003</v>
      </c>
      <c r="I54825">
        <v>0.432</v>
      </c>
      <c r="J54825">
        <v>339</v>
      </c>
      <c r="K54825">
        <v>2423</v>
      </c>
    </row>
    <row r="54826" spans="1:11" x14ac:dyDescent="0.25">
      <c r="A54826" t="s">
        <v>5074</v>
      </c>
      <c r="B54826">
        <v>1990</v>
      </c>
      <c r="C54826">
        <v>3508</v>
      </c>
      <c r="D54826">
        <v>0.51200000000000001</v>
      </c>
      <c r="E54826">
        <v>9.2999999999999999E-2</v>
      </c>
      <c r="F54826">
        <v>0.16</v>
      </c>
      <c r="G54826">
        <v>42.265999999999998</v>
      </c>
      <c r="H54826">
        <v>178.90299999999999</v>
      </c>
      <c r="I54826">
        <v>0.107</v>
      </c>
      <c r="J54826">
        <v>179.52199999999999</v>
      </c>
      <c r="K54826">
        <v>1187</v>
      </c>
    </row>
    <row r="54827" spans="1:11" x14ac:dyDescent="0.25">
      <c r="A54827" t="s">
        <v>5074</v>
      </c>
      <c r="B54827">
        <v>1991</v>
      </c>
      <c r="C54827">
        <v>3698</v>
      </c>
      <c r="D54827">
        <v>0.51600000000000001</v>
      </c>
      <c r="E54827">
        <v>9.2999999999999999E-2</v>
      </c>
      <c r="F54827">
        <v>0.16400000000000001</v>
      </c>
      <c r="G54827">
        <v>42.161000000000001</v>
      </c>
      <c r="H54827">
        <v>188.453</v>
      </c>
      <c r="I54827">
        <v>0.121</v>
      </c>
      <c r="J54827">
        <v>186.727</v>
      </c>
      <c r="K54827">
        <v>1229</v>
      </c>
    </row>
    <row r="54828" spans="1:11" x14ac:dyDescent="0.25">
      <c r="A54828" t="s">
        <v>5074</v>
      </c>
      <c r="B54828">
        <v>1992</v>
      </c>
      <c r="C54828">
        <v>3707</v>
      </c>
      <c r="D54828">
        <v>0.51800000000000002</v>
      </c>
      <c r="E54828">
        <v>9.7000000000000003E-2</v>
      </c>
      <c r="F54828">
        <v>0.16900000000000001</v>
      </c>
      <c r="G54828">
        <v>42.798000000000002</v>
      </c>
      <c r="H54828">
        <v>190.13</v>
      </c>
      <c r="I54828">
        <v>0.13200000000000001</v>
      </c>
      <c r="J54828">
        <v>189.35</v>
      </c>
      <c r="K54828">
        <v>1292</v>
      </c>
    </row>
    <row r="54829" spans="1:11" x14ac:dyDescent="0.25">
      <c r="A54829" t="s">
        <v>5074</v>
      </c>
      <c r="B54829">
        <v>1993</v>
      </c>
      <c r="C54829">
        <v>3703</v>
      </c>
      <c r="D54829">
        <v>0.52100000000000002</v>
      </c>
      <c r="E54829">
        <v>9.7000000000000003E-2</v>
      </c>
      <c r="F54829">
        <v>0.17699999999999999</v>
      </c>
      <c r="G54829">
        <v>42.543999999999997</v>
      </c>
      <c r="H54829">
        <v>178.233</v>
      </c>
      <c r="I54829">
        <v>0.13100000000000001</v>
      </c>
      <c r="J54829">
        <v>178.17599999999999</v>
      </c>
      <c r="K54829">
        <v>1197</v>
      </c>
    </row>
    <row r="54830" spans="1:11" x14ac:dyDescent="0.25">
      <c r="A54830" t="s">
        <v>5074</v>
      </c>
      <c r="B54830">
        <v>1994</v>
      </c>
      <c r="C54830">
        <v>3610</v>
      </c>
      <c r="D54830">
        <v>0.51400000000000001</v>
      </c>
      <c r="E54830">
        <v>0.106</v>
      </c>
      <c r="F54830">
        <v>0.193</v>
      </c>
      <c r="G54830">
        <v>40.573999999999998</v>
      </c>
      <c r="H54830">
        <v>179.66200000000001</v>
      </c>
      <c r="I54830">
        <v>0.14000000000000001</v>
      </c>
      <c r="J54830">
        <v>175.846</v>
      </c>
      <c r="K54830">
        <v>1084</v>
      </c>
    </row>
    <row r="54831" spans="1:11" x14ac:dyDescent="0.25">
      <c r="A54831" t="s">
        <v>5074</v>
      </c>
      <c r="B54831">
        <v>1995</v>
      </c>
      <c r="C54831">
        <v>3938</v>
      </c>
      <c r="D54831">
        <v>0.51500000000000001</v>
      </c>
      <c r="E54831">
        <v>0.111</v>
      </c>
      <c r="F54831">
        <v>0.19400000000000001</v>
      </c>
      <c r="G54831">
        <v>42.033999999999999</v>
      </c>
      <c r="H54831">
        <v>175.96700000000001</v>
      </c>
      <c r="I54831">
        <v>0.13800000000000001</v>
      </c>
      <c r="J54831">
        <v>174.857</v>
      </c>
      <c r="K54831">
        <v>1285</v>
      </c>
    </row>
    <row r="54832" spans="1:11" x14ac:dyDescent="0.25">
      <c r="A54832" t="s">
        <v>5074</v>
      </c>
      <c r="B54832">
        <v>1996</v>
      </c>
      <c r="C54832">
        <v>3923</v>
      </c>
      <c r="D54832">
        <v>0.52100000000000002</v>
      </c>
      <c r="E54832">
        <v>0.11700000000000001</v>
      </c>
      <c r="F54832">
        <v>0.20200000000000001</v>
      </c>
      <c r="G54832">
        <v>42.274000000000001</v>
      </c>
      <c r="H54832">
        <v>177.001</v>
      </c>
      <c r="I54832">
        <v>0.14599999999999999</v>
      </c>
      <c r="J54832">
        <v>176.31399999999999</v>
      </c>
      <c r="K54832">
        <v>1154</v>
      </c>
    </row>
    <row r="54833" spans="1:11" x14ac:dyDescent="0.25">
      <c r="A54833" t="s">
        <v>5074</v>
      </c>
      <c r="B54833">
        <v>1997</v>
      </c>
      <c r="C54833">
        <v>3830</v>
      </c>
      <c r="D54833">
        <v>0.51400000000000001</v>
      </c>
      <c r="E54833">
        <v>0.112</v>
      </c>
      <c r="F54833">
        <v>0.19700000000000001</v>
      </c>
      <c r="G54833">
        <v>43.036000000000001</v>
      </c>
      <c r="H54833">
        <v>179.62799999999999</v>
      </c>
      <c r="I54833">
        <v>0.14899999999999999</v>
      </c>
      <c r="J54833">
        <v>180.79599999999999</v>
      </c>
      <c r="K54833">
        <v>1219</v>
      </c>
    </row>
    <row r="54834" spans="1:11" x14ac:dyDescent="0.25">
      <c r="A54834" t="s">
        <v>5074</v>
      </c>
      <c r="B54834">
        <v>1998</v>
      </c>
      <c r="C54834">
        <v>3848</v>
      </c>
      <c r="D54834">
        <v>0.51800000000000002</v>
      </c>
      <c r="E54834">
        <v>0.112</v>
      </c>
      <c r="F54834">
        <v>0.19900000000000001</v>
      </c>
      <c r="G54834">
        <v>43.179000000000002</v>
      </c>
      <c r="H54834">
        <v>185.95400000000001</v>
      </c>
      <c r="I54834">
        <v>0.151</v>
      </c>
      <c r="J54834">
        <v>184.559</v>
      </c>
      <c r="K54834">
        <v>1266</v>
      </c>
    </row>
    <row r="54835" spans="1:11" x14ac:dyDescent="0.25">
      <c r="A54835" t="s">
        <v>5074</v>
      </c>
      <c r="B54835">
        <v>1999</v>
      </c>
      <c r="C54835">
        <v>3850</v>
      </c>
      <c r="D54835">
        <v>0.51400000000000001</v>
      </c>
      <c r="E54835">
        <v>0.113</v>
      </c>
      <c r="F54835">
        <v>0.20599999999999999</v>
      </c>
      <c r="G54835">
        <v>43.281999999999996</v>
      </c>
      <c r="H54835">
        <v>192.27099999999999</v>
      </c>
      <c r="I54835">
        <v>0.161</v>
      </c>
      <c r="J54835">
        <v>191.81800000000001</v>
      </c>
      <c r="K54835">
        <v>1048</v>
      </c>
    </row>
    <row r="54836" spans="1:11" x14ac:dyDescent="0.25">
      <c r="A54836" t="s">
        <v>5074</v>
      </c>
      <c r="B54836">
        <v>2000</v>
      </c>
      <c r="C54836">
        <v>3897</v>
      </c>
      <c r="D54836">
        <v>0.51800000000000002</v>
      </c>
      <c r="E54836">
        <v>0.11600000000000001</v>
      </c>
      <c r="F54836">
        <v>0.21299999999999999</v>
      </c>
      <c r="G54836">
        <v>43.686</v>
      </c>
      <c r="H54836">
        <v>203.51</v>
      </c>
      <c r="I54836">
        <v>0.17399999999999999</v>
      </c>
      <c r="J54836">
        <v>202.01</v>
      </c>
      <c r="K54836">
        <v>1043</v>
      </c>
    </row>
    <row r="54837" spans="1:11" x14ac:dyDescent="0.25">
      <c r="A54837" t="s">
        <v>5074</v>
      </c>
      <c r="B54837">
        <v>2001</v>
      </c>
      <c r="C54837">
        <v>3923</v>
      </c>
      <c r="D54837">
        <v>0.51700000000000002</v>
      </c>
      <c r="E54837">
        <v>0.121</v>
      </c>
      <c r="F54837">
        <v>0.22</v>
      </c>
      <c r="G54837">
        <v>44.197000000000003</v>
      </c>
      <c r="H54837">
        <v>208.298</v>
      </c>
      <c r="I54837">
        <v>0.17499999999999999</v>
      </c>
      <c r="J54837">
        <v>205.13300000000001</v>
      </c>
      <c r="K54837">
        <v>1134</v>
      </c>
    </row>
    <row r="54838" spans="1:11" x14ac:dyDescent="0.25">
      <c r="A54838" t="s">
        <v>5074</v>
      </c>
      <c r="B54838">
        <v>2002</v>
      </c>
      <c r="C54838">
        <v>3906</v>
      </c>
      <c r="D54838">
        <v>0.52</v>
      </c>
      <c r="E54838">
        <v>0.125</v>
      </c>
      <c r="F54838">
        <v>0.22700000000000001</v>
      </c>
      <c r="G54838">
        <v>44.478000000000002</v>
      </c>
      <c r="H54838">
        <v>215.417</v>
      </c>
      <c r="I54838">
        <v>0.17699999999999999</v>
      </c>
      <c r="J54838">
        <v>213.352</v>
      </c>
      <c r="K54838">
        <v>1196</v>
      </c>
    </row>
    <row r="54839" spans="1:11" x14ac:dyDescent="0.25">
      <c r="A54839" t="s">
        <v>5074</v>
      </c>
      <c r="B54839">
        <v>2003</v>
      </c>
      <c r="C54839">
        <v>3926</v>
      </c>
      <c r="D54839">
        <v>0.52</v>
      </c>
      <c r="E54839">
        <v>0.123</v>
      </c>
      <c r="F54839">
        <v>0.22500000000000001</v>
      </c>
      <c r="G54839">
        <v>44.749000000000002</v>
      </c>
      <c r="H54839">
        <v>212.447</v>
      </c>
      <c r="I54839">
        <v>0.17399999999999999</v>
      </c>
      <c r="J54839">
        <v>211.18100000000001</v>
      </c>
      <c r="K54839">
        <v>991</v>
      </c>
    </row>
    <row r="54840" spans="1:11" x14ac:dyDescent="0.25">
      <c r="A54840" t="s">
        <v>5074</v>
      </c>
      <c r="B54840">
        <v>2004</v>
      </c>
      <c r="C54840">
        <v>3942</v>
      </c>
      <c r="D54840">
        <v>0.51700000000000002</v>
      </c>
      <c r="E54840">
        <v>0.123</v>
      </c>
      <c r="F54840">
        <v>0.22500000000000001</v>
      </c>
      <c r="G54840">
        <v>45.122999999999998</v>
      </c>
      <c r="H54840">
        <v>218.10499999999999</v>
      </c>
      <c r="I54840">
        <v>0.182</v>
      </c>
      <c r="J54840">
        <v>214.40199999999999</v>
      </c>
      <c r="K54840">
        <v>1098</v>
      </c>
    </row>
    <row r="54841" spans="1:11" x14ac:dyDescent="0.25">
      <c r="A54841" t="s">
        <v>5074</v>
      </c>
      <c r="B54841">
        <v>2005</v>
      </c>
      <c r="C54841">
        <v>4037</v>
      </c>
      <c r="D54841">
        <v>0.51900000000000002</v>
      </c>
      <c r="E54841">
        <v>0.126</v>
      </c>
      <c r="F54841">
        <v>0.23</v>
      </c>
      <c r="G54841">
        <v>44.923999999999999</v>
      </c>
      <c r="H54841">
        <v>221.74600000000001</v>
      </c>
      <c r="I54841">
        <v>0.184</v>
      </c>
      <c r="J54841">
        <v>218.315</v>
      </c>
      <c r="K54841">
        <v>1005</v>
      </c>
    </row>
    <row r="54842" spans="1:11" x14ac:dyDescent="0.25">
      <c r="A54842" t="s">
        <v>5074</v>
      </c>
      <c r="B54842">
        <v>2006</v>
      </c>
      <c r="C54842">
        <v>4115</v>
      </c>
      <c r="D54842">
        <v>0.51900000000000002</v>
      </c>
      <c r="E54842">
        <v>0.13100000000000001</v>
      </c>
      <c r="F54842">
        <v>0.23499999999999999</v>
      </c>
      <c r="G54842">
        <v>44.604999999999997</v>
      </c>
      <c r="H54842">
        <v>233.64599999999999</v>
      </c>
      <c r="I54842">
        <v>0.19400000000000001</v>
      </c>
      <c r="J54842">
        <v>225.37</v>
      </c>
      <c r="K54842">
        <v>1153</v>
      </c>
    </row>
    <row r="54843" spans="1:11" x14ac:dyDescent="0.25">
      <c r="A54843" t="s">
        <v>5074</v>
      </c>
      <c r="B54843">
        <v>2007</v>
      </c>
      <c r="C54843">
        <v>4123</v>
      </c>
      <c r="D54843">
        <v>0.52100000000000002</v>
      </c>
      <c r="E54843">
        <v>0.13500000000000001</v>
      </c>
      <c r="F54843">
        <v>0.246</v>
      </c>
      <c r="G54843">
        <v>44.725999999999999</v>
      </c>
      <c r="H54843">
        <v>244.81800000000001</v>
      </c>
      <c r="I54843">
        <v>0.19500000000000001</v>
      </c>
      <c r="J54843">
        <v>234.05600000000001</v>
      </c>
      <c r="K54843">
        <v>1038</v>
      </c>
    </row>
    <row r="54844" spans="1:11" x14ac:dyDescent="0.25">
      <c r="A54844" t="s">
        <v>5074</v>
      </c>
      <c r="B54844">
        <v>2008</v>
      </c>
      <c r="C54844">
        <v>4167</v>
      </c>
      <c r="D54844">
        <v>0.51600000000000001</v>
      </c>
      <c r="E54844">
        <v>0.13800000000000001</v>
      </c>
      <c r="F54844">
        <v>0.252</v>
      </c>
      <c r="G54844">
        <v>44.578000000000003</v>
      </c>
      <c r="H54844">
        <v>239.43299999999999</v>
      </c>
      <c r="I54844">
        <v>0.20399999999999999</v>
      </c>
      <c r="J54844">
        <v>238.155</v>
      </c>
      <c r="K54844">
        <v>924</v>
      </c>
    </row>
    <row r="54845" spans="1:11" x14ac:dyDescent="0.25">
      <c r="A54845" t="s">
        <v>5074</v>
      </c>
      <c r="B54845">
        <v>2009</v>
      </c>
      <c r="C54845">
        <v>4158</v>
      </c>
      <c r="D54845">
        <v>0.51300000000000001</v>
      </c>
      <c r="E54845">
        <v>0.14599999999999999</v>
      </c>
      <c r="F54845">
        <v>0.26200000000000001</v>
      </c>
      <c r="G54845">
        <v>44.682000000000002</v>
      </c>
      <c r="H54845">
        <v>245.511</v>
      </c>
      <c r="I54845">
        <v>0.21</v>
      </c>
      <c r="J54845">
        <v>244.20699999999999</v>
      </c>
      <c r="K54845">
        <v>1070</v>
      </c>
    </row>
    <row r="54846" spans="1:11" x14ac:dyDescent="0.25">
      <c r="A54846" t="s">
        <v>5074</v>
      </c>
      <c r="B54846">
        <v>2010</v>
      </c>
      <c r="C54846">
        <v>4140</v>
      </c>
      <c r="D54846">
        <v>0.51600000000000001</v>
      </c>
      <c r="E54846">
        <v>0.14699999999999999</v>
      </c>
      <c r="F54846">
        <v>0.26400000000000001</v>
      </c>
      <c r="G54846">
        <v>44.683999999999997</v>
      </c>
      <c r="H54846">
        <v>249.791</v>
      </c>
      <c r="I54846">
        <v>0.222</v>
      </c>
      <c r="J54846">
        <v>247.06700000000001</v>
      </c>
      <c r="K54846">
        <v>1078</v>
      </c>
    </row>
    <row r="54847" spans="1:11" x14ac:dyDescent="0.25">
      <c r="A54847" t="s">
        <v>5074</v>
      </c>
      <c r="B54847">
        <v>2011</v>
      </c>
      <c r="C54847">
        <v>4178</v>
      </c>
      <c r="D54847">
        <v>0.51400000000000001</v>
      </c>
      <c r="E54847">
        <v>0.15</v>
      </c>
      <c r="F54847">
        <v>0.27100000000000002</v>
      </c>
      <c r="G54847">
        <v>44.744999999999997</v>
      </c>
      <c r="H54847">
        <v>248.23400000000001</v>
      </c>
      <c r="I54847">
        <v>0.224</v>
      </c>
      <c r="J54847">
        <v>247.09800000000001</v>
      </c>
      <c r="K54847">
        <v>963</v>
      </c>
    </row>
    <row r="54848" spans="1:11" x14ac:dyDescent="0.25">
      <c r="A54848" t="s">
        <v>5074</v>
      </c>
      <c r="B54848">
        <v>2012</v>
      </c>
      <c r="C54848">
        <v>4181</v>
      </c>
      <c r="D54848">
        <v>0.51700000000000002</v>
      </c>
      <c r="E54848">
        <v>0.14899999999999999</v>
      </c>
      <c r="F54848">
        <v>0.27400000000000002</v>
      </c>
      <c r="G54848">
        <v>44.74</v>
      </c>
      <c r="H54848">
        <v>253.161</v>
      </c>
      <c r="I54848">
        <v>0.23</v>
      </c>
      <c r="J54848">
        <v>253.94200000000001</v>
      </c>
      <c r="K54848">
        <v>1027</v>
      </c>
    </row>
    <row r="54849" spans="1:11" x14ac:dyDescent="0.25">
      <c r="A54849" t="s">
        <v>5074</v>
      </c>
      <c r="B54849">
        <v>2013</v>
      </c>
      <c r="C54849">
        <v>4210</v>
      </c>
      <c r="D54849">
        <v>0.51900000000000002</v>
      </c>
      <c r="E54849">
        <v>0.14799999999999999</v>
      </c>
      <c r="F54849">
        <v>0.28000000000000003</v>
      </c>
      <c r="G54849">
        <v>44.637999999999998</v>
      </c>
      <c r="H54849">
        <v>256.44900000000001</v>
      </c>
      <c r="I54849">
        <v>0.23200000000000001</v>
      </c>
      <c r="J54849">
        <v>261.75099999999998</v>
      </c>
      <c r="K54849">
        <v>1014</v>
      </c>
    </row>
    <row r="54850" spans="1:11" x14ac:dyDescent="0.25">
      <c r="A54850" t="s">
        <v>5074</v>
      </c>
      <c r="B54850">
        <v>2014</v>
      </c>
      <c r="C54850">
        <v>4223</v>
      </c>
      <c r="D54850">
        <v>0.52</v>
      </c>
      <c r="E54850">
        <v>0.157</v>
      </c>
      <c r="F54850">
        <v>0.29099999999999998</v>
      </c>
      <c r="G54850">
        <v>44.39</v>
      </c>
      <c r="H54850">
        <v>266.471</v>
      </c>
      <c r="I54850">
        <v>0.24299999999999999</v>
      </c>
      <c r="J54850">
        <v>266.005</v>
      </c>
      <c r="K54850">
        <v>1026</v>
      </c>
    </row>
    <row r="54851" spans="1:11" x14ac:dyDescent="0.25">
      <c r="A54851" t="s">
        <v>5074</v>
      </c>
      <c r="B54851">
        <v>2015</v>
      </c>
      <c r="C54851">
        <v>4257</v>
      </c>
      <c r="D54851">
        <v>0.52</v>
      </c>
      <c r="E54851">
        <v>0.16200000000000001</v>
      </c>
      <c r="F54851">
        <v>0.29599999999999999</v>
      </c>
      <c r="G54851">
        <v>44.555999999999997</v>
      </c>
      <c r="H54851">
        <v>290.67399999999998</v>
      </c>
      <c r="I54851">
        <v>0.26100000000000001</v>
      </c>
      <c r="J54851">
        <v>275.024</v>
      </c>
      <c r="K54851">
        <v>1395</v>
      </c>
    </row>
    <row r="54852" spans="1:11" x14ac:dyDescent="0.25">
      <c r="A54852" t="s">
        <v>5074</v>
      </c>
      <c r="B54852">
        <v>2016</v>
      </c>
      <c r="C54852">
        <v>4330</v>
      </c>
      <c r="D54852">
        <v>0.51500000000000001</v>
      </c>
      <c r="E54852">
        <v>0.17599999999999999</v>
      </c>
      <c r="F54852">
        <v>0.31</v>
      </c>
      <c r="G54852">
        <v>44.183999999999997</v>
      </c>
      <c r="H54852">
        <v>288.57299999999998</v>
      </c>
      <c r="I54852">
        <v>0.27200000000000002</v>
      </c>
      <c r="J54852">
        <v>281.63200000000001</v>
      </c>
      <c r="K54852">
        <v>1202</v>
      </c>
    </row>
    <row r="54853" spans="1:11" x14ac:dyDescent="0.25">
      <c r="A54853" t="s">
        <v>5074</v>
      </c>
      <c r="B54853">
        <v>2017</v>
      </c>
      <c r="C54853">
        <v>4420</v>
      </c>
      <c r="D54853">
        <v>0.51700000000000002</v>
      </c>
      <c r="E54853">
        <v>0.183</v>
      </c>
      <c r="F54853">
        <v>0.32100000000000001</v>
      </c>
      <c r="G54853">
        <v>43.939</v>
      </c>
      <c r="H54853">
        <v>294.15899999999999</v>
      </c>
      <c r="I54853">
        <v>0.27400000000000002</v>
      </c>
      <c r="J54853">
        <v>287.05700000000002</v>
      </c>
      <c r="K54853">
        <v>1188</v>
      </c>
    </row>
    <row r="54854" spans="1:11" x14ac:dyDescent="0.25">
      <c r="A54854" t="s">
        <v>5074</v>
      </c>
      <c r="B54854">
        <v>2018</v>
      </c>
      <c r="C54854">
        <v>4466</v>
      </c>
      <c r="D54854">
        <v>0.51400000000000001</v>
      </c>
      <c r="E54854">
        <v>0.188</v>
      </c>
      <c r="F54854">
        <v>0.33300000000000002</v>
      </c>
      <c r="G54854">
        <v>43.689</v>
      </c>
      <c r="H54854">
        <v>295.62799999999999</v>
      </c>
      <c r="I54854">
        <v>0.28999999999999998</v>
      </c>
      <c r="J54854">
        <v>292.87900000000002</v>
      </c>
      <c r="K54854">
        <v>1234</v>
      </c>
    </row>
    <row r="54855" spans="1:11" x14ac:dyDescent="0.25">
      <c r="A54855" t="s">
        <v>5074</v>
      </c>
      <c r="B54855">
        <v>2019</v>
      </c>
      <c r="C54855">
        <v>4625</v>
      </c>
      <c r="D54855">
        <v>0.51300000000000001</v>
      </c>
      <c r="E54855">
        <v>0.191</v>
      </c>
      <c r="F54855">
        <v>0.34200000000000003</v>
      </c>
      <c r="G54855">
        <v>42.604999999999997</v>
      </c>
      <c r="H54855">
        <v>302.33600000000001</v>
      </c>
      <c r="I54855">
        <v>0.3</v>
      </c>
      <c r="J54855">
        <v>294.06400000000002</v>
      </c>
      <c r="K54855">
        <v>1340</v>
      </c>
    </row>
    <row r="54856" spans="1:11" x14ac:dyDescent="0.25">
      <c r="A54856" t="s">
        <v>5074</v>
      </c>
      <c r="B54856">
        <v>2020</v>
      </c>
      <c r="C54856">
        <v>4666</v>
      </c>
      <c r="D54856">
        <v>0.51300000000000001</v>
      </c>
      <c r="E54856">
        <v>0.189</v>
      </c>
      <c r="F54856">
        <v>0.34200000000000003</v>
      </c>
      <c r="G54856">
        <v>42.442</v>
      </c>
      <c r="H54856">
        <v>304.55700000000002</v>
      </c>
      <c r="I54856">
        <v>0.313</v>
      </c>
      <c r="J54856">
        <v>298.93599999999998</v>
      </c>
      <c r="K54856">
        <v>1281</v>
      </c>
    </row>
    <row r="54857" spans="1:11" x14ac:dyDescent="0.25">
      <c r="A54857" t="s">
        <v>5074</v>
      </c>
      <c r="B54857">
        <v>2021</v>
      </c>
      <c r="C54857">
        <v>4650</v>
      </c>
      <c r="D54857">
        <v>0.51500000000000001</v>
      </c>
      <c r="E54857">
        <v>0.19</v>
      </c>
      <c r="F54857">
        <v>0.34300000000000003</v>
      </c>
      <c r="G54857">
        <v>42.689</v>
      </c>
      <c r="H54857">
        <v>320.13400000000001</v>
      </c>
      <c r="I54857">
        <v>0.32100000000000001</v>
      </c>
      <c r="J54857">
        <v>308.27699999999999</v>
      </c>
      <c r="K54857">
        <v>1356</v>
      </c>
    </row>
    <row r="54858" spans="1:11" x14ac:dyDescent="0.25">
      <c r="A54858" t="s">
        <v>5074</v>
      </c>
      <c r="B54858">
        <v>2022</v>
      </c>
      <c r="C54858">
        <v>4571</v>
      </c>
      <c r="D54858">
        <v>0.51400000000000001</v>
      </c>
      <c r="E54858">
        <v>0.193</v>
      </c>
      <c r="F54858">
        <v>0.34200000000000003</v>
      </c>
      <c r="G54858">
        <v>43.28</v>
      </c>
      <c r="H54858">
        <v>317.91899999999998</v>
      </c>
      <c r="I54858">
        <v>0.33500000000000002</v>
      </c>
      <c r="J54858">
        <v>297.35000000000002</v>
      </c>
      <c r="K54858">
        <v>1570</v>
      </c>
    </row>
    <row r="54859" spans="1:11" x14ac:dyDescent="0.25">
      <c r="A54859" t="s">
        <v>5063</v>
      </c>
      <c r="B54859">
        <v>1990</v>
      </c>
      <c r="C54859">
        <v>3472</v>
      </c>
      <c r="D54859">
        <v>0.49199999999999999</v>
      </c>
      <c r="E54859">
        <v>0.21099999999999999</v>
      </c>
      <c r="F54859">
        <v>0.32900000000000001</v>
      </c>
      <c r="G54859">
        <v>34.966999999999999</v>
      </c>
      <c r="H54859">
        <v>176.238</v>
      </c>
      <c r="I54859">
        <v>8.6999999999999994E-2</v>
      </c>
      <c r="J54859">
        <v>170.75200000000001</v>
      </c>
      <c r="K54859">
        <v>921</v>
      </c>
    </row>
    <row r="54860" spans="1:11" x14ac:dyDescent="0.25">
      <c r="A54860" t="s">
        <v>5063</v>
      </c>
      <c r="B54860">
        <v>1991</v>
      </c>
      <c r="C54860">
        <v>3528</v>
      </c>
      <c r="D54860">
        <v>0.49399999999999999</v>
      </c>
      <c r="E54860">
        <v>0.221</v>
      </c>
      <c r="F54860">
        <v>0.34100000000000003</v>
      </c>
      <c r="G54860">
        <v>34.534999999999997</v>
      </c>
      <c r="H54860">
        <v>186.167</v>
      </c>
      <c r="I54860">
        <v>9.5000000000000001E-2</v>
      </c>
      <c r="J54860">
        <v>176.904</v>
      </c>
      <c r="K54860">
        <v>1047</v>
      </c>
    </row>
    <row r="54861" spans="1:11" x14ac:dyDescent="0.25">
      <c r="A54861" t="s">
        <v>5063</v>
      </c>
      <c r="B54861">
        <v>1992</v>
      </c>
      <c r="C54861">
        <v>3500</v>
      </c>
      <c r="D54861">
        <v>0.48899999999999999</v>
      </c>
      <c r="E54861">
        <v>0.215</v>
      </c>
      <c r="F54861">
        <v>0.33800000000000002</v>
      </c>
      <c r="G54861">
        <v>35.009</v>
      </c>
      <c r="H54861">
        <v>181.43100000000001</v>
      </c>
      <c r="I54861">
        <v>9.8000000000000004E-2</v>
      </c>
      <c r="J54861">
        <v>179.10599999999999</v>
      </c>
      <c r="K54861">
        <v>630</v>
      </c>
    </row>
    <row r="54862" spans="1:11" x14ac:dyDescent="0.25">
      <c r="A54862" t="s">
        <v>5063</v>
      </c>
      <c r="B54862">
        <v>1993</v>
      </c>
      <c r="C54862">
        <v>3318</v>
      </c>
      <c r="D54862">
        <v>0.48899999999999999</v>
      </c>
      <c r="E54862">
        <v>0.223</v>
      </c>
      <c r="F54862">
        <v>0.34499999999999997</v>
      </c>
      <c r="G54862">
        <v>35.502000000000002</v>
      </c>
      <c r="H54862">
        <v>171.273</v>
      </c>
      <c r="I54862">
        <v>0.108</v>
      </c>
      <c r="J54862">
        <v>167.31800000000001</v>
      </c>
      <c r="K54862">
        <v>649</v>
      </c>
    </row>
    <row r="54863" spans="1:11" x14ac:dyDescent="0.25">
      <c r="A54863" t="s">
        <v>5063</v>
      </c>
      <c r="B54863">
        <v>1994</v>
      </c>
      <c r="C54863">
        <v>3159</v>
      </c>
      <c r="D54863">
        <v>0.504</v>
      </c>
      <c r="E54863">
        <v>0.27100000000000002</v>
      </c>
      <c r="F54863">
        <v>0.39800000000000002</v>
      </c>
      <c r="G54863">
        <v>33.43</v>
      </c>
      <c r="H54863">
        <v>168.86600000000001</v>
      </c>
      <c r="I54863">
        <v>0.13800000000000001</v>
      </c>
      <c r="J54863">
        <v>168.66200000000001</v>
      </c>
      <c r="K54863">
        <v>417</v>
      </c>
    </row>
    <row r="54864" spans="1:11" x14ac:dyDescent="0.25">
      <c r="A54864" t="s">
        <v>5063</v>
      </c>
      <c r="B54864">
        <v>1995</v>
      </c>
      <c r="C54864">
        <v>3499</v>
      </c>
      <c r="D54864">
        <v>0.5</v>
      </c>
      <c r="E54864">
        <v>0.28699999999999998</v>
      </c>
      <c r="F54864">
        <v>0.41399999999999998</v>
      </c>
      <c r="G54864">
        <v>35.262999999999998</v>
      </c>
      <c r="H54864">
        <v>175.988</v>
      </c>
      <c r="I54864">
        <v>0.13500000000000001</v>
      </c>
      <c r="J54864">
        <v>164.05600000000001</v>
      </c>
      <c r="K54864">
        <v>1291</v>
      </c>
    </row>
    <row r="54865" spans="1:11" x14ac:dyDescent="0.25">
      <c r="A54865" t="s">
        <v>5063</v>
      </c>
      <c r="B54865">
        <v>1996</v>
      </c>
      <c r="C54865">
        <v>3534</v>
      </c>
      <c r="D54865">
        <v>0.497</v>
      </c>
      <c r="E54865">
        <v>0.29199999999999998</v>
      </c>
      <c r="F54865">
        <v>0.42499999999999999</v>
      </c>
      <c r="G54865">
        <v>35.36</v>
      </c>
      <c r="H54865">
        <v>196.946</v>
      </c>
      <c r="I54865">
        <v>0.13900000000000001</v>
      </c>
      <c r="J54865">
        <v>164.83600000000001</v>
      </c>
      <c r="K54865">
        <v>2492</v>
      </c>
    </row>
    <row r="54866" spans="1:11" x14ac:dyDescent="0.25">
      <c r="A54866" t="s">
        <v>5063</v>
      </c>
      <c r="B54866">
        <v>1997</v>
      </c>
      <c r="C54866">
        <v>3518</v>
      </c>
      <c r="D54866">
        <v>0.505</v>
      </c>
      <c r="E54866">
        <v>0.28699999999999998</v>
      </c>
      <c r="F54866">
        <v>0.43</v>
      </c>
      <c r="G54866">
        <v>35.164000000000001</v>
      </c>
      <c r="H54866">
        <v>168.11500000000001</v>
      </c>
      <c r="I54866">
        <v>0.14099999999999999</v>
      </c>
      <c r="J54866">
        <v>165.76599999999999</v>
      </c>
      <c r="K54866">
        <v>450</v>
      </c>
    </row>
    <row r="54867" spans="1:11" x14ac:dyDescent="0.25">
      <c r="A54867" t="s">
        <v>5063</v>
      </c>
      <c r="B54867">
        <v>1998</v>
      </c>
      <c r="C54867">
        <v>3462</v>
      </c>
      <c r="D54867">
        <v>0.505</v>
      </c>
      <c r="E54867">
        <v>0.29099999999999998</v>
      </c>
      <c r="F54867">
        <v>0.437</v>
      </c>
      <c r="G54867">
        <v>35.648000000000003</v>
      </c>
      <c r="H54867">
        <v>177.006</v>
      </c>
      <c r="I54867">
        <v>0.14899999999999999</v>
      </c>
      <c r="J54867">
        <v>174.499</v>
      </c>
      <c r="K54867">
        <v>622</v>
      </c>
    </row>
    <row r="54868" spans="1:11" x14ac:dyDescent="0.25">
      <c r="A54868" t="s">
        <v>5063</v>
      </c>
      <c r="B54868">
        <v>1999</v>
      </c>
      <c r="C54868">
        <v>3580</v>
      </c>
      <c r="D54868">
        <v>0.501</v>
      </c>
      <c r="E54868">
        <v>0.28799999999999998</v>
      </c>
      <c r="F54868">
        <v>0.44</v>
      </c>
      <c r="G54868">
        <v>35.781999999999996</v>
      </c>
      <c r="H54868">
        <v>184.084</v>
      </c>
      <c r="I54868">
        <v>0.14599999999999999</v>
      </c>
      <c r="J54868">
        <v>177.77199999999999</v>
      </c>
      <c r="K54868">
        <v>565</v>
      </c>
    </row>
    <row r="54869" spans="1:11" x14ac:dyDescent="0.25">
      <c r="A54869" t="s">
        <v>5063</v>
      </c>
      <c r="B54869">
        <v>2000</v>
      </c>
      <c r="C54869">
        <v>3581</v>
      </c>
      <c r="D54869">
        <v>0.5</v>
      </c>
      <c r="E54869">
        <v>0.28699999999999998</v>
      </c>
      <c r="F54869">
        <v>0.442</v>
      </c>
      <c r="G54869">
        <v>36.158999999999999</v>
      </c>
      <c r="H54869">
        <v>227.035</v>
      </c>
      <c r="I54869">
        <v>0.14899999999999999</v>
      </c>
      <c r="J54869">
        <v>186.459</v>
      </c>
      <c r="K54869">
        <v>2221</v>
      </c>
    </row>
    <row r="54870" spans="1:11" x14ac:dyDescent="0.25">
      <c r="A54870" t="s">
        <v>5063</v>
      </c>
      <c r="B54870">
        <v>2001</v>
      </c>
      <c r="C54870">
        <v>3599</v>
      </c>
      <c r="D54870">
        <v>0.49199999999999999</v>
      </c>
      <c r="E54870">
        <v>0.28999999999999998</v>
      </c>
      <c r="F54870">
        <v>0.44800000000000001</v>
      </c>
      <c r="G54870">
        <v>36.444000000000003</v>
      </c>
      <c r="H54870">
        <v>193.303</v>
      </c>
      <c r="I54870">
        <v>0.151</v>
      </c>
      <c r="J54870">
        <v>191.48500000000001</v>
      </c>
      <c r="K54870">
        <v>394</v>
      </c>
    </row>
    <row r="54871" spans="1:11" x14ac:dyDescent="0.25">
      <c r="A54871" t="s">
        <v>5063</v>
      </c>
      <c r="B54871">
        <v>2002</v>
      </c>
      <c r="C54871">
        <v>3624</v>
      </c>
      <c r="D54871">
        <v>0.495</v>
      </c>
      <c r="E54871">
        <v>0.29399999999999998</v>
      </c>
      <c r="F54871">
        <v>0.45200000000000001</v>
      </c>
      <c r="G54871">
        <v>36.625999999999998</v>
      </c>
      <c r="H54871">
        <v>196.55699999999999</v>
      </c>
      <c r="I54871">
        <v>0.159</v>
      </c>
      <c r="J54871">
        <v>196.99299999999999</v>
      </c>
      <c r="K54871">
        <v>347</v>
      </c>
    </row>
    <row r="54872" spans="1:11" x14ac:dyDescent="0.25">
      <c r="A54872" t="s">
        <v>5063</v>
      </c>
      <c r="B54872">
        <v>2003</v>
      </c>
      <c r="C54872">
        <v>3633</v>
      </c>
      <c r="D54872">
        <v>0.498</v>
      </c>
      <c r="E54872">
        <v>0.28899999999999998</v>
      </c>
      <c r="F54872">
        <v>0.45</v>
      </c>
      <c r="G54872">
        <v>36.713999999999999</v>
      </c>
      <c r="H54872">
        <v>195.333</v>
      </c>
      <c r="I54872">
        <v>0.16300000000000001</v>
      </c>
      <c r="J54872">
        <v>191.52099999999999</v>
      </c>
      <c r="K54872">
        <v>322</v>
      </c>
    </row>
    <row r="54873" spans="1:11" x14ac:dyDescent="0.25">
      <c r="A54873" t="s">
        <v>5063</v>
      </c>
      <c r="B54873">
        <v>2004</v>
      </c>
      <c r="C54873">
        <v>3608</v>
      </c>
      <c r="D54873">
        <v>0.49399999999999999</v>
      </c>
      <c r="E54873">
        <v>0.29499999999999998</v>
      </c>
      <c r="F54873">
        <v>0.46</v>
      </c>
      <c r="G54873">
        <v>37.155999999999999</v>
      </c>
      <c r="H54873">
        <v>196.88900000000001</v>
      </c>
      <c r="I54873">
        <v>0.17199999999999999</v>
      </c>
      <c r="J54873">
        <v>192.149</v>
      </c>
      <c r="K54873">
        <v>310</v>
      </c>
    </row>
    <row r="54874" spans="1:11" x14ac:dyDescent="0.25">
      <c r="A54874" t="s">
        <v>5063</v>
      </c>
      <c r="B54874">
        <v>2005</v>
      </c>
      <c r="C54874">
        <v>3593</v>
      </c>
      <c r="D54874">
        <v>0.496</v>
      </c>
      <c r="E54874">
        <v>0.28599999999999998</v>
      </c>
      <c r="F54874">
        <v>0.45800000000000002</v>
      </c>
      <c r="G54874">
        <v>37.226999999999997</v>
      </c>
      <c r="H54874">
        <v>209.66499999999999</v>
      </c>
      <c r="I54874">
        <v>0.17</v>
      </c>
      <c r="J54874">
        <v>196.49700000000001</v>
      </c>
      <c r="K54874">
        <v>516</v>
      </c>
    </row>
    <row r="54875" spans="1:11" x14ac:dyDescent="0.25">
      <c r="A54875" t="s">
        <v>5063</v>
      </c>
      <c r="B54875">
        <v>2006</v>
      </c>
      <c r="C54875">
        <v>3632</v>
      </c>
      <c r="D54875">
        <v>0.49299999999999999</v>
      </c>
      <c r="E54875">
        <v>0.3</v>
      </c>
      <c r="F54875">
        <v>0.47899999999999998</v>
      </c>
      <c r="G54875">
        <v>37.43</v>
      </c>
      <c r="H54875">
        <v>207.23400000000001</v>
      </c>
      <c r="I54875">
        <v>0.17599999999999999</v>
      </c>
      <c r="J54875">
        <v>198.80199999999999</v>
      </c>
      <c r="K54875">
        <v>326</v>
      </c>
    </row>
    <row r="54876" spans="1:11" x14ac:dyDescent="0.25">
      <c r="A54876" t="s">
        <v>5063</v>
      </c>
      <c r="B54876">
        <v>2007</v>
      </c>
      <c r="C54876">
        <v>3608</v>
      </c>
      <c r="D54876">
        <v>0.496</v>
      </c>
      <c r="E54876">
        <v>0.30299999999999999</v>
      </c>
      <c r="F54876">
        <v>0.48599999999999999</v>
      </c>
      <c r="G54876">
        <v>37.509</v>
      </c>
      <c r="H54876">
        <v>219.125</v>
      </c>
      <c r="I54876">
        <v>0.17199999999999999</v>
      </c>
      <c r="J54876">
        <v>207.68</v>
      </c>
      <c r="K54876">
        <v>358</v>
      </c>
    </row>
    <row r="54877" spans="1:11" x14ac:dyDescent="0.25">
      <c r="A54877" t="s">
        <v>5063</v>
      </c>
      <c r="B54877">
        <v>2008</v>
      </c>
      <c r="C54877">
        <v>3609</v>
      </c>
      <c r="D54877">
        <v>0.497</v>
      </c>
      <c r="E54877">
        <v>0.31</v>
      </c>
      <c r="F54877">
        <v>0.49399999999999999</v>
      </c>
      <c r="G54877">
        <v>37.932000000000002</v>
      </c>
      <c r="H54877">
        <v>215.82900000000001</v>
      </c>
      <c r="I54877">
        <v>0.18</v>
      </c>
      <c r="J54877">
        <v>208.69499999999999</v>
      </c>
      <c r="K54877">
        <v>340</v>
      </c>
    </row>
    <row r="54878" spans="1:11" x14ac:dyDescent="0.25">
      <c r="A54878" t="s">
        <v>5063</v>
      </c>
      <c r="B54878">
        <v>2009</v>
      </c>
      <c r="C54878">
        <v>3597</v>
      </c>
      <c r="D54878">
        <v>0.496</v>
      </c>
      <c r="E54878">
        <v>0.312</v>
      </c>
      <c r="F54878">
        <v>0.499</v>
      </c>
      <c r="G54878">
        <v>38.328000000000003</v>
      </c>
      <c r="H54878">
        <v>215.45500000000001</v>
      </c>
      <c r="I54878">
        <v>0.186</v>
      </c>
      <c r="J54878">
        <v>208.398</v>
      </c>
      <c r="K54878">
        <v>328</v>
      </c>
    </row>
    <row r="54879" spans="1:11" x14ac:dyDescent="0.25">
      <c r="A54879" t="s">
        <v>5063</v>
      </c>
      <c r="B54879">
        <v>2010</v>
      </c>
      <c r="C54879">
        <v>3586</v>
      </c>
      <c r="D54879">
        <v>0.49</v>
      </c>
      <c r="E54879">
        <v>0.31900000000000001</v>
      </c>
      <c r="F54879">
        <v>0.51100000000000001</v>
      </c>
      <c r="G54879">
        <v>38.433</v>
      </c>
      <c r="H54879">
        <v>216.678</v>
      </c>
      <c r="I54879">
        <v>0.19700000000000001</v>
      </c>
      <c r="J54879">
        <v>206.19499999999999</v>
      </c>
      <c r="K54879">
        <v>324</v>
      </c>
    </row>
    <row r="54880" spans="1:11" x14ac:dyDescent="0.25">
      <c r="A54880" t="s">
        <v>5063</v>
      </c>
      <c r="B54880">
        <v>2011</v>
      </c>
      <c r="C54880">
        <v>3636</v>
      </c>
      <c r="D54880">
        <v>0.49299999999999999</v>
      </c>
      <c r="E54880">
        <v>0.32900000000000001</v>
      </c>
      <c r="F54880">
        <v>0.52300000000000002</v>
      </c>
      <c r="G54880">
        <v>38.590000000000003</v>
      </c>
      <c r="H54880">
        <v>214.99799999999999</v>
      </c>
      <c r="I54880">
        <v>0.19700000000000001</v>
      </c>
      <c r="J54880">
        <v>208.881</v>
      </c>
      <c r="K54880">
        <v>291</v>
      </c>
    </row>
    <row r="54881" spans="1:11" x14ac:dyDescent="0.25">
      <c r="A54881" t="s">
        <v>5063</v>
      </c>
      <c r="B54881">
        <v>2012</v>
      </c>
      <c r="C54881">
        <v>3607</v>
      </c>
      <c r="D54881">
        <v>0.48899999999999999</v>
      </c>
      <c r="E54881">
        <v>0.33500000000000002</v>
      </c>
      <c r="F54881">
        <v>0.52900000000000003</v>
      </c>
      <c r="G54881">
        <v>38.920999999999999</v>
      </c>
      <c r="H54881">
        <v>216.60599999999999</v>
      </c>
      <c r="I54881">
        <v>0.20300000000000001</v>
      </c>
      <c r="J54881">
        <v>210.96700000000001</v>
      </c>
      <c r="K54881">
        <v>280</v>
      </c>
    </row>
    <row r="54882" spans="1:11" x14ac:dyDescent="0.25">
      <c r="A54882" t="s">
        <v>5063</v>
      </c>
      <c r="B54882">
        <v>2013</v>
      </c>
      <c r="C54882">
        <v>3576</v>
      </c>
      <c r="D54882">
        <v>0.48699999999999999</v>
      </c>
      <c r="E54882">
        <v>0.33100000000000002</v>
      </c>
      <c r="F54882">
        <v>0.52300000000000002</v>
      </c>
      <c r="G54882">
        <v>39.566000000000003</v>
      </c>
      <c r="H54882">
        <v>221.459</v>
      </c>
      <c r="I54882">
        <v>0.20699999999999999</v>
      </c>
      <c r="J54882">
        <v>215.797</v>
      </c>
      <c r="K54882">
        <v>302</v>
      </c>
    </row>
    <row r="54883" spans="1:11" x14ac:dyDescent="0.25">
      <c r="A54883" t="s">
        <v>5063</v>
      </c>
      <c r="B54883">
        <v>2014</v>
      </c>
      <c r="C54883">
        <v>3510</v>
      </c>
      <c r="D54883">
        <v>0.49399999999999999</v>
      </c>
      <c r="E54883">
        <v>0.33100000000000002</v>
      </c>
      <c r="F54883">
        <v>0.52300000000000002</v>
      </c>
      <c r="G54883">
        <v>39.933</v>
      </c>
      <c r="H54883">
        <v>228.58099999999999</v>
      </c>
      <c r="I54883">
        <v>0.21299999999999999</v>
      </c>
      <c r="J54883">
        <v>220.32599999999999</v>
      </c>
      <c r="K54883">
        <v>302</v>
      </c>
    </row>
    <row r="54884" spans="1:11" x14ac:dyDescent="0.25">
      <c r="A54884" t="s">
        <v>5063</v>
      </c>
      <c r="B54884">
        <v>2015</v>
      </c>
      <c r="C54884">
        <v>3531</v>
      </c>
      <c r="D54884">
        <v>0.49299999999999999</v>
      </c>
      <c r="E54884">
        <v>0.32500000000000001</v>
      </c>
      <c r="F54884">
        <v>0.51200000000000001</v>
      </c>
      <c r="G54884">
        <v>40.319000000000003</v>
      </c>
      <c r="H54884">
        <v>240.13399999999999</v>
      </c>
      <c r="I54884">
        <v>0.221</v>
      </c>
      <c r="J54884">
        <v>231.10499999999999</v>
      </c>
      <c r="K54884">
        <v>326</v>
      </c>
    </row>
    <row r="54885" spans="1:11" x14ac:dyDescent="0.25">
      <c r="A54885" t="s">
        <v>5063</v>
      </c>
      <c r="B54885">
        <v>2016</v>
      </c>
      <c r="C54885">
        <v>3522</v>
      </c>
      <c r="D54885">
        <v>0.49399999999999999</v>
      </c>
      <c r="E54885">
        <v>0.32900000000000001</v>
      </c>
      <c r="F54885">
        <v>0.51900000000000002</v>
      </c>
      <c r="G54885">
        <v>40.31</v>
      </c>
      <c r="H54885">
        <v>251.44</v>
      </c>
      <c r="I54885">
        <v>0.222</v>
      </c>
      <c r="J54885">
        <v>236.143</v>
      </c>
      <c r="K54885">
        <v>420</v>
      </c>
    </row>
    <row r="54886" spans="1:11" x14ac:dyDescent="0.25">
      <c r="A54886" t="s">
        <v>5063</v>
      </c>
      <c r="B54886">
        <v>2017</v>
      </c>
      <c r="C54886">
        <v>3571</v>
      </c>
      <c r="D54886">
        <v>0.5</v>
      </c>
      <c r="E54886">
        <v>0.34599999999999997</v>
      </c>
      <c r="F54886">
        <v>0.53800000000000003</v>
      </c>
      <c r="G54886">
        <v>39.954000000000001</v>
      </c>
      <c r="H54886">
        <v>244.56800000000001</v>
      </c>
      <c r="I54886">
        <v>0.221</v>
      </c>
      <c r="J54886">
        <v>235.78899999999999</v>
      </c>
      <c r="K54886">
        <v>305</v>
      </c>
    </row>
    <row r="54887" spans="1:11" x14ac:dyDescent="0.25">
      <c r="A54887" t="s">
        <v>5063</v>
      </c>
      <c r="B54887">
        <v>2018</v>
      </c>
      <c r="C54887">
        <v>3547</v>
      </c>
      <c r="D54887">
        <v>0.503</v>
      </c>
      <c r="E54887">
        <v>0.35599999999999998</v>
      </c>
      <c r="F54887">
        <v>0.54800000000000004</v>
      </c>
      <c r="G54887">
        <v>40.095999999999997</v>
      </c>
      <c r="H54887">
        <v>251.136</v>
      </c>
      <c r="I54887">
        <v>0.22700000000000001</v>
      </c>
      <c r="J54887">
        <v>241.46100000000001</v>
      </c>
      <c r="K54887">
        <v>336</v>
      </c>
    </row>
    <row r="54888" spans="1:11" x14ac:dyDescent="0.25">
      <c r="A54888" t="s">
        <v>5063</v>
      </c>
      <c r="B54888">
        <v>2019</v>
      </c>
      <c r="C54888">
        <v>3478</v>
      </c>
      <c r="D54888">
        <v>0.502</v>
      </c>
      <c r="E54888">
        <v>0.35599999999999998</v>
      </c>
      <c r="F54888">
        <v>0.54800000000000004</v>
      </c>
      <c r="G54888">
        <v>40.442</v>
      </c>
      <c r="H54888">
        <v>261.40300000000002</v>
      </c>
      <c r="I54888">
        <v>0.23200000000000001</v>
      </c>
      <c r="J54888">
        <v>250.89400000000001</v>
      </c>
      <c r="K54888">
        <v>455</v>
      </c>
    </row>
    <row r="54889" spans="1:11" x14ac:dyDescent="0.25">
      <c r="A54889" t="s">
        <v>5063</v>
      </c>
      <c r="B54889">
        <v>2020</v>
      </c>
      <c r="C54889">
        <v>3493</v>
      </c>
      <c r="D54889">
        <v>0.502</v>
      </c>
      <c r="E54889">
        <v>0.36599999999999999</v>
      </c>
      <c r="F54889">
        <v>0.56100000000000005</v>
      </c>
      <c r="G54889">
        <v>40.203000000000003</v>
      </c>
      <c r="H54889">
        <v>260.15300000000002</v>
      </c>
      <c r="I54889">
        <v>0.246</v>
      </c>
      <c r="J54889">
        <v>250.11</v>
      </c>
      <c r="K54889">
        <v>385</v>
      </c>
    </row>
    <row r="54890" spans="1:11" x14ac:dyDescent="0.25">
      <c r="A54890" t="s">
        <v>5063</v>
      </c>
      <c r="B54890">
        <v>2021</v>
      </c>
      <c r="C54890">
        <v>3508</v>
      </c>
      <c r="D54890">
        <v>0.5</v>
      </c>
      <c r="E54890">
        <v>0.36199999999999999</v>
      </c>
      <c r="F54890">
        <v>0.55700000000000005</v>
      </c>
      <c r="G54890">
        <v>40.274999999999999</v>
      </c>
      <c r="H54890">
        <v>262.221</v>
      </c>
      <c r="I54890">
        <v>0.245</v>
      </c>
      <c r="J54890">
        <v>257.50299999999999</v>
      </c>
      <c r="K54890">
        <v>326</v>
      </c>
    </row>
    <row r="54891" spans="1:11" x14ac:dyDescent="0.25">
      <c r="A54891" t="s">
        <v>5063</v>
      </c>
      <c r="B54891">
        <v>2022</v>
      </c>
      <c r="C54891">
        <v>3476</v>
      </c>
      <c r="D54891">
        <v>0.497</v>
      </c>
      <c r="E54891">
        <v>0.36</v>
      </c>
      <c r="F54891">
        <v>0.55600000000000005</v>
      </c>
      <c r="G54891">
        <v>40.826999999999998</v>
      </c>
      <c r="H54891">
        <v>256.13799999999998</v>
      </c>
      <c r="I54891">
        <v>0.249</v>
      </c>
      <c r="J54891">
        <v>250.5</v>
      </c>
      <c r="K54891">
        <v>325</v>
      </c>
    </row>
    <row r="54892" spans="1:11" x14ac:dyDescent="0.25">
      <c r="A54892" t="s">
        <v>5104</v>
      </c>
      <c r="B54892">
        <v>1990</v>
      </c>
      <c r="C54892">
        <v>1697</v>
      </c>
      <c r="D54892">
        <v>0.49399999999999999</v>
      </c>
      <c r="E54892">
        <v>0.04</v>
      </c>
      <c r="F54892">
        <v>8.5999999999999993E-2</v>
      </c>
      <c r="G54892">
        <v>37.279000000000003</v>
      </c>
      <c r="H54892">
        <v>182.869</v>
      </c>
      <c r="I54892">
        <v>0.24399999999999999</v>
      </c>
      <c r="J54892">
        <v>181.13300000000001</v>
      </c>
      <c r="K54892">
        <v>1572</v>
      </c>
    </row>
    <row r="54893" spans="1:11" x14ac:dyDescent="0.25">
      <c r="A54893" t="s">
        <v>5104</v>
      </c>
      <c r="B54893">
        <v>1991</v>
      </c>
      <c r="C54893">
        <v>1740</v>
      </c>
      <c r="D54893">
        <v>0.502</v>
      </c>
      <c r="E54893">
        <v>3.7999999999999999E-2</v>
      </c>
      <c r="F54893">
        <v>8.5999999999999993E-2</v>
      </c>
      <c r="G54893">
        <v>36.959000000000003</v>
      </c>
      <c r="H54893">
        <v>193.036</v>
      </c>
      <c r="I54893">
        <v>0.253</v>
      </c>
      <c r="J54893">
        <v>190.24700000000001</v>
      </c>
      <c r="K54893">
        <v>1557</v>
      </c>
    </row>
    <row r="54894" spans="1:11" x14ac:dyDescent="0.25">
      <c r="A54894" t="s">
        <v>5104</v>
      </c>
      <c r="B54894">
        <v>1992</v>
      </c>
      <c r="C54894">
        <v>1772</v>
      </c>
      <c r="D54894">
        <v>0.503</v>
      </c>
      <c r="E54894">
        <v>4.1000000000000002E-2</v>
      </c>
      <c r="F54894">
        <v>8.7999999999999995E-2</v>
      </c>
      <c r="G54894">
        <v>36.668999999999997</v>
      </c>
      <c r="H54894">
        <v>191.83500000000001</v>
      </c>
      <c r="I54894">
        <v>0.251</v>
      </c>
      <c r="J54894">
        <v>190.63</v>
      </c>
      <c r="K54894">
        <v>1422</v>
      </c>
    </row>
    <row r="54895" spans="1:11" x14ac:dyDescent="0.25">
      <c r="A54895" t="s">
        <v>5104</v>
      </c>
      <c r="B54895">
        <v>1993</v>
      </c>
      <c r="C54895">
        <v>1742</v>
      </c>
      <c r="D54895">
        <v>0.502</v>
      </c>
      <c r="E54895">
        <v>3.9E-2</v>
      </c>
      <c r="F54895">
        <v>8.6999999999999994E-2</v>
      </c>
      <c r="G54895">
        <v>36.747</v>
      </c>
      <c r="H54895">
        <v>183.50399999999999</v>
      </c>
      <c r="I54895">
        <v>0.26700000000000002</v>
      </c>
      <c r="J54895">
        <v>179.85900000000001</v>
      </c>
      <c r="K54895">
        <v>1648</v>
      </c>
    </row>
    <row r="54896" spans="1:11" x14ac:dyDescent="0.25">
      <c r="A54896" t="s">
        <v>5104</v>
      </c>
      <c r="B54896">
        <v>1994</v>
      </c>
      <c r="C54896">
        <v>1645</v>
      </c>
      <c r="D54896">
        <v>0.503</v>
      </c>
      <c r="E54896">
        <v>3.6999999999999998E-2</v>
      </c>
      <c r="F54896">
        <v>9.0999999999999998E-2</v>
      </c>
      <c r="G54896">
        <v>34.674999999999997</v>
      </c>
      <c r="H54896">
        <v>195.06200000000001</v>
      </c>
      <c r="I54896">
        <v>0.29199999999999998</v>
      </c>
      <c r="J54896">
        <v>185.124</v>
      </c>
      <c r="K54896">
        <v>2216</v>
      </c>
    </row>
    <row r="54897" spans="1:11" x14ac:dyDescent="0.25">
      <c r="A54897" t="s">
        <v>5104</v>
      </c>
      <c r="B54897">
        <v>1995</v>
      </c>
      <c r="C54897">
        <v>1755</v>
      </c>
      <c r="D54897">
        <v>0.498</v>
      </c>
      <c r="E54897">
        <v>3.7999999999999999E-2</v>
      </c>
      <c r="F54897">
        <v>8.8999999999999996E-2</v>
      </c>
      <c r="G54897">
        <v>36.923000000000002</v>
      </c>
      <c r="H54897">
        <v>181.126</v>
      </c>
      <c r="I54897">
        <v>0.28000000000000003</v>
      </c>
      <c r="J54897">
        <v>178.506</v>
      </c>
      <c r="K54897">
        <v>1714</v>
      </c>
    </row>
    <row r="54898" spans="1:11" x14ac:dyDescent="0.25">
      <c r="A54898" t="s">
        <v>5104</v>
      </c>
      <c r="B54898">
        <v>1996</v>
      </c>
      <c r="C54898">
        <v>1777</v>
      </c>
      <c r="D54898">
        <v>0.5</v>
      </c>
      <c r="E54898">
        <v>3.7999999999999999E-2</v>
      </c>
      <c r="F54898">
        <v>9.2999999999999999E-2</v>
      </c>
      <c r="G54898">
        <v>36.774000000000001</v>
      </c>
      <c r="H54898">
        <v>188.44300000000001</v>
      </c>
      <c r="I54898">
        <v>0.28999999999999998</v>
      </c>
      <c r="J54898">
        <v>180.45500000000001</v>
      </c>
      <c r="K54898">
        <v>2036</v>
      </c>
    </row>
    <row r="54899" spans="1:11" x14ac:dyDescent="0.25">
      <c r="A54899" t="s">
        <v>5104</v>
      </c>
      <c r="B54899">
        <v>1997</v>
      </c>
      <c r="C54899">
        <v>1767</v>
      </c>
      <c r="D54899">
        <v>0.501</v>
      </c>
      <c r="E54899">
        <v>4.8000000000000001E-2</v>
      </c>
      <c r="F54899">
        <v>0.105</v>
      </c>
      <c r="G54899">
        <v>36.713000000000001</v>
      </c>
      <c r="H54899">
        <v>187.37899999999999</v>
      </c>
      <c r="I54899">
        <v>0.28599999999999998</v>
      </c>
      <c r="J54899">
        <v>183.47</v>
      </c>
      <c r="K54899">
        <v>1770</v>
      </c>
    </row>
    <row r="54900" spans="1:11" x14ac:dyDescent="0.25">
      <c r="A54900" t="s">
        <v>5104</v>
      </c>
      <c r="B54900">
        <v>1998</v>
      </c>
      <c r="C54900">
        <v>1748</v>
      </c>
      <c r="D54900">
        <v>0.502</v>
      </c>
      <c r="E54900">
        <v>4.4999999999999998E-2</v>
      </c>
      <c r="F54900">
        <v>0.10299999999999999</v>
      </c>
      <c r="G54900">
        <v>36.991</v>
      </c>
      <c r="H54900">
        <v>198.965</v>
      </c>
      <c r="I54900">
        <v>0.3</v>
      </c>
      <c r="J54900">
        <v>190.928</v>
      </c>
      <c r="K54900">
        <v>2103</v>
      </c>
    </row>
    <row r="54901" spans="1:11" x14ac:dyDescent="0.25">
      <c r="A54901" t="s">
        <v>5104</v>
      </c>
      <c r="B54901">
        <v>1999</v>
      </c>
      <c r="C54901">
        <v>1772</v>
      </c>
      <c r="D54901">
        <v>0.5</v>
      </c>
      <c r="E54901">
        <v>0.04</v>
      </c>
      <c r="F54901">
        <v>9.5000000000000001E-2</v>
      </c>
      <c r="G54901">
        <v>37.171999999999997</v>
      </c>
      <c r="H54901">
        <v>204.70500000000001</v>
      </c>
      <c r="I54901">
        <v>0.308</v>
      </c>
      <c r="J54901">
        <v>194.19499999999999</v>
      </c>
      <c r="K54901">
        <v>1845</v>
      </c>
    </row>
    <row r="54902" spans="1:11" x14ac:dyDescent="0.25">
      <c r="A54902" t="s">
        <v>5104</v>
      </c>
      <c r="B54902">
        <v>2000</v>
      </c>
      <c r="C54902">
        <v>1764</v>
      </c>
      <c r="D54902">
        <v>0.503</v>
      </c>
      <c r="E54902">
        <v>3.9E-2</v>
      </c>
      <c r="F54902">
        <v>9.1999999999999998E-2</v>
      </c>
      <c r="G54902">
        <v>37.832999999999998</v>
      </c>
      <c r="H54902">
        <v>217.65199999999999</v>
      </c>
      <c r="I54902">
        <v>0.32500000000000001</v>
      </c>
      <c r="J54902">
        <v>206.07499999999999</v>
      </c>
      <c r="K54902">
        <v>1830</v>
      </c>
    </row>
    <row r="54903" spans="1:11" x14ac:dyDescent="0.25">
      <c r="A54903" t="s">
        <v>5104</v>
      </c>
      <c r="B54903">
        <v>2001</v>
      </c>
      <c r="C54903">
        <v>1787</v>
      </c>
      <c r="D54903">
        <v>0.5</v>
      </c>
      <c r="E54903">
        <v>4.1000000000000002E-2</v>
      </c>
      <c r="F54903">
        <v>9.6000000000000002E-2</v>
      </c>
      <c r="G54903">
        <v>37.65</v>
      </c>
      <c r="H54903">
        <v>225.721</v>
      </c>
      <c r="I54903">
        <v>0.33700000000000002</v>
      </c>
      <c r="J54903">
        <v>213.14</v>
      </c>
      <c r="K54903">
        <v>2096</v>
      </c>
    </row>
    <row r="54904" spans="1:11" x14ac:dyDescent="0.25">
      <c r="A54904" t="s">
        <v>5104</v>
      </c>
      <c r="B54904">
        <v>2002</v>
      </c>
      <c r="C54904">
        <v>1805</v>
      </c>
      <c r="D54904">
        <v>0.501</v>
      </c>
      <c r="E54904">
        <v>3.7999999999999999E-2</v>
      </c>
      <c r="F54904">
        <v>9.2999999999999999E-2</v>
      </c>
      <c r="G54904">
        <v>38.121000000000002</v>
      </c>
      <c r="H54904">
        <v>231.03</v>
      </c>
      <c r="I54904">
        <v>0.34100000000000003</v>
      </c>
      <c r="J54904">
        <v>220.23699999999999</v>
      </c>
      <c r="K54904">
        <v>2066</v>
      </c>
    </row>
    <row r="54905" spans="1:11" x14ac:dyDescent="0.25">
      <c r="A54905" t="s">
        <v>5104</v>
      </c>
      <c r="B54905">
        <v>2003</v>
      </c>
      <c r="C54905">
        <v>1814</v>
      </c>
      <c r="D54905">
        <v>0.496</v>
      </c>
      <c r="E54905">
        <v>4.1000000000000002E-2</v>
      </c>
      <c r="F54905">
        <v>9.4E-2</v>
      </c>
      <c r="G54905">
        <v>38.302</v>
      </c>
      <c r="H54905">
        <v>231.68600000000001</v>
      </c>
      <c r="I54905">
        <v>0.35199999999999998</v>
      </c>
      <c r="J54905">
        <v>224.02</v>
      </c>
      <c r="K54905">
        <v>2089</v>
      </c>
    </row>
    <row r="54906" spans="1:11" x14ac:dyDescent="0.25">
      <c r="A54906" t="s">
        <v>5104</v>
      </c>
      <c r="B54906">
        <v>2004</v>
      </c>
      <c r="C54906">
        <v>1835</v>
      </c>
      <c r="D54906">
        <v>0.495</v>
      </c>
      <c r="E54906">
        <v>3.9E-2</v>
      </c>
      <c r="F54906">
        <v>9.6000000000000002E-2</v>
      </c>
      <c r="G54906">
        <v>38.054000000000002</v>
      </c>
      <c r="H54906">
        <v>243.22800000000001</v>
      </c>
      <c r="I54906">
        <v>0.36699999999999999</v>
      </c>
      <c r="J54906">
        <v>227.59399999999999</v>
      </c>
      <c r="K54906">
        <v>2366</v>
      </c>
    </row>
    <row r="54907" spans="1:11" x14ac:dyDescent="0.25">
      <c r="A54907" t="s">
        <v>5104</v>
      </c>
      <c r="B54907">
        <v>2005</v>
      </c>
      <c r="C54907">
        <v>1836</v>
      </c>
      <c r="D54907">
        <v>0.49199999999999999</v>
      </c>
      <c r="E54907">
        <v>4.2999999999999997E-2</v>
      </c>
      <c r="F54907">
        <v>0.10299999999999999</v>
      </c>
      <c r="G54907">
        <v>38.002000000000002</v>
      </c>
      <c r="H54907">
        <v>251.286</v>
      </c>
      <c r="I54907">
        <v>0.38200000000000001</v>
      </c>
      <c r="J54907">
        <v>232.44</v>
      </c>
      <c r="K54907">
        <v>2319</v>
      </c>
    </row>
    <row r="54908" spans="1:11" x14ac:dyDescent="0.25">
      <c r="A54908" t="s">
        <v>5104</v>
      </c>
      <c r="B54908">
        <v>2006</v>
      </c>
      <c r="C54908">
        <v>1829</v>
      </c>
      <c r="D54908">
        <v>0.49199999999999999</v>
      </c>
      <c r="E54908">
        <v>4.4999999999999998E-2</v>
      </c>
      <c r="F54908">
        <v>0.108</v>
      </c>
      <c r="G54908">
        <v>38.325000000000003</v>
      </c>
      <c r="H54908">
        <v>267.62099999999998</v>
      </c>
      <c r="I54908">
        <v>0.39100000000000001</v>
      </c>
      <c r="J54908">
        <v>243.3</v>
      </c>
      <c r="K54908">
        <v>2469</v>
      </c>
    </row>
    <row r="54909" spans="1:11" x14ac:dyDescent="0.25">
      <c r="A54909" t="s">
        <v>5104</v>
      </c>
      <c r="B54909">
        <v>2007</v>
      </c>
      <c r="C54909">
        <v>1853</v>
      </c>
      <c r="D54909">
        <v>0.498</v>
      </c>
      <c r="E54909">
        <v>4.9000000000000002E-2</v>
      </c>
      <c r="F54909">
        <v>0.111</v>
      </c>
      <c r="G54909">
        <v>38.244</v>
      </c>
      <c r="H54909">
        <v>298.47500000000002</v>
      </c>
      <c r="I54909">
        <v>0.40400000000000003</v>
      </c>
      <c r="J54909">
        <v>260.24</v>
      </c>
      <c r="K54909">
        <v>2690</v>
      </c>
    </row>
    <row r="54910" spans="1:11" x14ac:dyDescent="0.25">
      <c r="A54910" t="s">
        <v>5104</v>
      </c>
      <c r="B54910">
        <v>2008</v>
      </c>
      <c r="C54910">
        <v>1908</v>
      </c>
      <c r="D54910">
        <v>0.5</v>
      </c>
      <c r="E54910">
        <v>4.9000000000000002E-2</v>
      </c>
      <c r="F54910">
        <v>0.107</v>
      </c>
      <c r="G54910">
        <v>37.777000000000001</v>
      </c>
      <c r="H54910">
        <v>273.98399999999998</v>
      </c>
      <c r="I54910">
        <v>0.42199999999999999</v>
      </c>
      <c r="J54910">
        <v>264.892</v>
      </c>
      <c r="K54910">
        <v>2204</v>
      </c>
    </row>
    <row r="54911" spans="1:11" x14ac:dyDescent="0.25">
      <c r="A54911" t="s">
        <v>5104</v>
      </c>
      <c r="B54911">
        <v>2009</v>
      </c>
      <c r="C54911">
        <v>1926</v>
      </c>
      <c r="D54911">
        <v>0.5</v>
      </c>
      <c r="E54911">
        <v>0.05</v>
      </c>
      <c r="F54911">
        <v>0.112</v>
      </c>
      <c r="G54911">
        <v>38.131999999999998</v>
      </c>
      <c r="H54911">
        <v>284.149</v>
      </c>
      <c r="I54911">
        <v>0.42899999999999999</v>
      </c>
      <c r="J54911">
        <v>272.072</v>
      </c>
      <c r="K54911">
        <v>2409</v>
      </c>
    </row>
    <row r="54912" spans="1:11" x14ac:dyDescent="0.25">
      <c r="A54912" t="s">
        <v>5104</v>
      </c>
      <c r="B54912">
        <v>2010</v>
      </c>
      <c r="C54912">
        <v>1931</v>
      </c>
      <c r="D54912">
        <v>0.5</v>
      </c>
      <c r="E54912">
        <v>4.8000000000000001E-2</v>
      </c>
      <c r="F54912">
        <v>0.112</v>
      </c>
      <c r="G54912">
        <v>38.567999999999998</v>
      </c>
      <c r="H54912">
        <v>289.61799999999999</v>
      </c>
      <c r="I54912">
        <v>0.435</v>
      </c>
      <c r="J54912">
        <v>280.64600000000002</v>
      </c>
      <c r="K54912">
        <v>2379</v>
      </c>
    </row>
    <row r="54913" spans="1:11" x14ac:dyDescent="0.25">
      <c r="A54913" t="s">
        <v>5104</v>
      </c>
      <c r="B54913">
        <v>2011</v>
      </c>
      <c r="C54913">
        <v>1933</v>
      </c>
      <c r="D54913">
        <v>0.499</v>
      </c>
      <c r="E54913">
        <v>5.2999999999999999E-2</v>
      </c>
      <c r="F54913">
        <v>0.11700000000000001</v>
      </c>
      <c r="G54913">
        <v>38.834000000000003</v>
      </c>
      <c r="H54913">
        <v>300.70600000000002</v>
      </c>
      <c r="I54913">
        <v>0.44900000000000001</v>
      </c>
      <c r="J54913">
        <v>288.06200000000001</v>
      </c>
      <c r="K54913">
        <v>2535</v>
      </c>
    </row>
    <row r="54914" spans="1:11" x14ac:dyDescent="0.25">
      <c r="A54914" t="s">
        <v>5104</v>
      </c>
      <c r="B54914">
        <v>2012</v>
      </c>
      <c r="C54914">
        <v>1980</v>
      </c>
      <c r="D54914">
        <v>0.497</v>
      </c>
      <c r="E54914">
        <v>0.06</v>
      </c>
      <c r="F54914">
        <v>0.125</v>
      </c>
      <c r="G54914">
        <v>38.658000000000001</v>
      </c>
      <c r="H54914">
        <v>297.82600000000002</v>
      </c>
      <c r="I54914">
        <v>0.47</v>
      </c>
      <c r="J54914">
        <v>290.524</v>
      </c>
      <c r="K54914">
        <v>2392</v>
      </c>
    </row>
    <row r="54915" spans="1:11" x14ac:dyDescent="0.25">
      <c r="A54915" t="s">
        <v>5104</v>
      </c>
      <c r="B54915">
        <v>2013</v>
      </c>
      <c r="C54915">
        <v>1960</v>
      </c>
      <c r="D54915">
        <v>0.49199999999999999</v>
      </c>
      <c r="E54915">
        <v>5.8000000000000003E-2</v>
      </c>
      <c r="F54915">
        <v>0.12</v>
      </c>
      <c r="G54915">
        <v>39.085999999999999</v>
      </c>
      <c r="H54915">
        <v>299.625</v>
      </c>
      <c r="I54915">
        <v>0.47699999999999998</v>
      </c>
      <c r="J54915">
        <v>296.69099999999997</v>
      </c>
      <c r="K54915">
        <v>2311</v>
      </c>
    </row>
    <row r="54916" spans="1:11" x14ac:dyDescent="0.25">
      <c r="A54916" t="s">
        <v>5104</v>
      </c>
      <c r="B54916">
        <v>2014</v>
      </c>
      <c r="C54916">
        <v>1947</v>
      </c>
      <c r="D54916">
        <v>0.48799999999999999</v>
      </c>
      <c r="E54916">
        <v>6.3E-2</v>
      </c>
      <c r="F54916">
        <v>0.125</v>
      </c>
      <c r="G54916">
        <v>39.154000000000003</v>
      </c>
      <c r="H54916">
        <v>321.33499999999998</v>
      </c>
      <c r="I54916">
        <v>0.47599999999999998</v>
      </c>
      <c r="J54916">
        <v>307.94600000000003</v>
      </c>
      <c r="K54916">
        <v>2467</v>
      </c>
    </row>
    <row r="54917" spans="1:11" x14ac:dyDescent="0.25">
      <c r="A54917" t="s">
        <v>5104</v>
      </c>
      <c r="B54917">
        <v>2015</v>
      </c>
      <c r="C54917">
        <v>1976</v>
      </c>
      <c r="D54917">
        <v>0.49</v>
      </c>
      <c r="E54917">
        <v>6.9000000000000006E-2</v>
      </c>
      <c r="F54917">
        <v>0.13300000000000001</v>
      </c>
      <c r="G54917">
        <v>39.072000000000003</v>
      </c>
      <c r="H54917">
        <v>332.899</v>
      </c>
      <c r="I54917">
        <v>0.48499999999999999</v>
      </c>
      <c r="J54917">
        <v>317.10199999999998</v>
      </c>
      <c r="K54917">
        <v>2373</v>
      </c>
    </row>
    <row r="54918" spans="1:11" x14ac:dyDescent="0.25">
      <c r="A54918" t="s">
        <v>5104</v>
      </c>
      <c r="B54918">
        <v>2016</v>
      </c>
      <c r="C54918">
        <v>1985</v>
      </c>
      <c r="D54918">
        <v>0.49399999999999999</v>
      </c>
      <c r="E54918">
        <v>6.6000000000000003E-2</v>
      </c>
      <c r="F54918">
        <v>0.13200000000000001</v>
      </c>
      <c r="G54918">
        <v>39.055</v>
      </c>
      <c r="H54918">
        <v>342.48899999999998</v>
      </c>
      <c r="I54918">
        <v>0.47199999999999998</v>
      </c>
      <c r="J54918">
        <v>317.36500000000001</v>
      </c>
      <c r="K54918">
        <v>2447</v>
      </c>
    </row>
    <row r="54919" spans="1:11" x14ac:dyDescent="0.25">
      <c r="A54919" t="s">
        <v>5104</v>
      </c>
      <c r="B54919">
        <v>2017</v>
      </c>
      <c r="C54919">
        <v>2030</v>
      </c>
      <c r="D54919">
        <v>0.496</v>
      </c>
      <c r="E54919">
        <v>7.3999999999999996E-2</v>
      </c>
      <c r="F54919">
        <v>0.14399999999999999</v>
      </c>
      <c r="G54919">
        <v>39.478999999999999</v>
      </c>
      <c r="H54919">
        <v>385.99700000000001</v>
      </c>
      <c r="I54919">
        <v>0.48199999999999998</v>
      </c>
      <c r="J54919">
        <v>324.23899999999998</v>
      </c>
      <c r="K54919">
        <v>2857</v>
      </c>
    </row>
    <row r="54920" spans="1:11" x14ac:dyDescent="0.25">
      <c r="A54920" t="s">
        <v>5104</v>
      </c>
      <c r="B54920">
        <v>2018</v>
      </c>
      <c r="C54920">
        <v>2066</v>
      </c>
      <c r="D54920">
        <v>0.496</v>
      </c>
      <c r="E54920">
        <v>8.1000000000000003E-2</v>
      </c>
      <c r="F54920">
        <v>0.154</v>
      </c>
      <c r="G54920">
        <v>39.47</v>
      </c>
      <c r="H54920">
        <v>343.69099999999997</v>
      </c>
      <c r="I54920">
        <v>0.49199999999999999</v>
      </c>
      <c r="J54920">
        <v>327.30799999999999</v>
      </c>
      <c r="K54920">
        <v>2414</v>
      </c>
    </row>
    <row r="54921" spans="1:11" x14ac:dyDescent="0.25">
      <c r="A54921" t="s">
        <v>5104</v>
      </c>
      <c r="B54921">
        <v>2019</v>
      </c>
      <c r="C54921">
        <v>2059</v>
      </c>
      <c r="D54921">
        <v>0.495</v>
      </c>
      <c r="E54921">
        <v>0.08</v>
      </c>
      <c r="F54921">
        <v>0.153</v>
      </c>
      <c r="G54921">
        <v>39.862000000000002</v>
      </c>
      <c r="H54921">
        <v>355.32400000000001</v>
      </c>
      <c r="I54921">
        <v>0.501</v>
      </c>
      <c r="J54921">
        <v>336.45400000000001</v>
      </c>
      <c r="K54921">
        <v>2545</v>
      </c>
    </row>
    <row r="54922" spans="1:11" x14ac:dyDescent="0.25">
      <c r="A54922" t="s">
        <v>5104</v>
      </c>
      <c r="B54922">
        <v>2020</v>
      </c>
      <c r="C54922">
        <v>2073</v>
      </c>
      <c r="D54922">
        <v>0.495</v>
      </c>
      <c r="E54922">
        <v>7.9000000000000001E-2</v>
      </c>
      <c r="F54922">
        <v>0.151</v>
      </c>
      <c r="G54922">
        <v>40.261000000000003</v>
      </c>
      <c r="H54922">
        <v>387.19499999999999</v>
      </c>
      <c r="I54922">
        <v>0.50800000000000001</v>
      </c>
      <c r="J54922">
        <v>341.89499999999998</v>
      </c>
      <c r="K54922">
        <v>2844</v>
      </c>
    </row>
    <row r="54923" spans="1:11" x14ac:dyDescent="0.25">
      <c r="A54923" t="s">
        <v>5104</v>
      </c>
      <c r="B54923">
        <v>2021</v>
      </c>
      <c r="C54923">
        <v>2068</v>
      </c>
      <c r="D54923">
        <v>0.49399999999999999</v>
      </c>
      <c r="E54923">
        <v>7.4999999999999997E-2</v>
      </c>
      <c r="F54923">
        <v>0.14899999999999999</v>
      </c>
      <c r="G54923">
        <v>40.531999999999996</v>
      </c>
      <c r="H54923">
        <v>404.238</v>
      </c>
      <c r="I54923">
        <v>0.503</v>
      </c>
      <c r="J54923">
        <v>354.012</v>
      </c>
      <c r="K54923">
        <v>2793</v>
      </c>
    </row>
    <row r="54924" spans="1:11" x14ac:dyDescent="0.25">
      <c r="A54924" t="s">
        <v>5104</v>
      </c>
      <c r="B54924">
        <v>2022</v>
      </c>
      <c r="C54924">
        <v>2027</v>
      </c>
      <c r="D54924">
        <v>0.49399999999999999</v>
      </c>
      <c r="E54924">
        <v>7.4999999999999997E-2</v>
      </c>
      <c r="F54924">
        <v>0.14699999999999999</v>
      </c>
      <c r="G54924">
        <v>41.387</v>
      </c>
      <c r="H54924">
        <v>387.65300000000002</v>
      </c>
      <c r="I54924">
        <v>0.51100000000000001</v>
      </c>
      <c r="J54924">
        <v>341.45</v>
      </c>
      <c r="K54924">
        <v>2767</v>
      </c>
    </row>
    <row r="54925" spans="1:11" x14ac:dyDescent="0.25">
      <c r="A54925" t="s">
        <v>5134</v>
      </c>
      <c r="B54925">
        <v>1990</v>
      </c>
      <c r="C54925">
        <v>1811</v>
      </c>
      <c r="D54925">
        <v>0.505</v>
      </c>
      <c r="E54925">
        <v>9.2999999999999999E-2</v>
      </c>
      <c r="F54925">
        <v>0.14099999999999999</v>
      </c>
      <c r="G54925">
        <v>38.463000000000001</v>
      </c>
      <c r="H54925">
        <v>181.15</v>
      </c>
      <c r="I54925">
        <v>0.18</v>
      </c>
      <c r="J54925">
        <v>174.15299999999999</v>
      </c>
      <c r="K54925">
        <v>1404</v>
      </c>
    </row>
    <row r="54926" spans="1:11" x14ac:dyDescent="0.25">
      <c r="A54926" t="s">
        <v>5134</v>
      </c>
      <c r="B54926">
        <v>1991</v>
      </c>
      <c r="C54926">
        <v>1801</v>
      </c>
      <c r="D54926">
        <v>0.51</v>
      </c>
      <c r="E54926">
        <v>0.122</v>
      </c>
      <c r="F54926">
        <v>0.17399999999999999</v>
      </c>
      <c r="G54926">
        <v>38.655000000000001</v>
      </c>
      <c r="H54926">
        <v>191.61600000000001</v>
      </c>
      <c r="I54926">
        <v>0.17899999999999999</v>
      </c>
      <c r="J54926">
        <v>183.37100000000001</v>
      </c>
      <c r="K54926">
        <v>1482</v>
      </c>
    </row>
    <row r="54927" spans="1:11" x14ac:dyDescent="0.25">
      <c r="A54927" t="s">
        <v>5134</v>
      </c>
      <c r="B54927">
        <v>1992</v>
      </c>
      <c r="C54927">
        <v>1799</v>
      </c>
      <c r="D54927">
        <v>0.51</v>
      </c>
      <c r="E54927">
        <v>0.129</v>
      </c>
      <c r="F54927">
        <v>0.187</v>
      </c>
      <c r="G54927">
        <v>39.098999999999997</v>
      </c>
      <c r="H54927">
        <v>185.988</v>
      </c>
      <c r="I54927">
        <v>0.17699999999999999</v>
      </c>
      <c r="J54927">
        <v>182.387</v>
      </c>
      <c r="K54927">
        <v>950</v>
      </c>
    </row>
    <row r="54928" spans="1:11" x14ac:dyDescent="0.25">
      <c r="A54928" t="s">
        <v>5134</v>
      </c>
      <c r="B54928">
        <v>1993</v>
      </c>
      <c r="C54928">
        <v>1835</v>
      </c>
      <c r="D54928">
        <v>0.50900000000000001</v>
      </c>
      <c r="E54928">
        <v>0.16</v>
      </c>
      <c r="F54928">
        <v>0.22700000000000001</v>
      </c>
      <c r="G54928">
        <v>38.612000000000002</v>
      </c>
      <c r="H54928">
        <v>173.726</v>
      </c>
      <c r="I54928">
        <v>0.17899999999999999</v>
      </c>
      <c r="J54928">
        <v>170.22399999999999</v>
      </c>
      <c r="K54928">
        <v>825</v>
      </c>
    </row>
    <row r="54929" spans="1:11" x14ac:dyDescent="0.25">
      <c r="A54929" t="s">
        <v>5134</v>
      </c>
      <c r="B54929">
        <v>1994</v>
      </c>
      <c r="C54929">
        <v>1604</v>
      </c>
      <c r="D54929">
        <v>0.48799999999999999</v>
      </c>
      <c r="E54929">
        <v>0.216</v>
      </c>
      <c r="F54929">
        <v>0.29399999999999998</v>
      </c>
      <c r="G54929">
        <v>35.729999999999997</v>
      </c>
      <c r="H54929">
        <v>177.66499999999999</v>
      </c>
      <c r="I54929">
        <v>0.188</v>
      </c>
      <c r="J54929">
        <v>168.512</v>
      </c>
      <c r="K54929">
        <v>927</v>
      </c>
    </row>
    <row r="54930" spans="1:11" x14ac:dyDescent="0.25">
      <c r="A54930" t="s">
        <v>5134</v>
      </c>
      <c r="B54930">
        <v>1995</v>
      </c>
      <c r="C54930">
        <v>1931</v>
      </c>
      <c r="D54930">
        <v>0.505</v>
      </c>
      <c r="E54930">
        <v>0.25800000000000001</v>
      </c>
      <c r="F54930">
        <v>0.33500000000000002</v>
      </c>
      <c r="G54930">
        <v>37.488</v>
      </c>
      <c r="H54930">
        <v>163.17400000000001</v>
      </c>
      <c r="I54930">
        <v>0.21099999999999999</v>
      </c>
      <c r="J54930">
        <v>159.24</v>
      </c>
      <c r="K54930">
        <v>357</v>
      </c>
    </row>
    <row r="54931" spans="1:11" x14ac:dyDescent="0.25">
      <c r="A54931" t="s">
        <v>5134</v>
      </c>
      <c r="B54931">
        <v>1996</v>
      </c>
      <c r="C54931">
        <v>1899</v>
      </c>
      <c r="D54931">
        <v>0.49399999999999999</v>
      </c>
      <c r="E54931">
        <v>0.253</v>
      </c>
      <c r="F54931">
        <v>0.33800000000000002</v>
      </c>
      <c r="G54931">
        <v>37.500999999999998</v>
      </c>
      <c r="H54931">
        <v>170.37700000000001</v>
      </c>
      <c r="I54931">
        <v>0.19500000000000001</v>
      </c>
      <c r="J54931">
        <v>161.27600000000001</v>
      </c>
      <c r="K54931">
        <v>650</v>
      </c>
    </row>
    <row r="54932" spans="1:11" x14ac:dyDescent="0.25">
      <c r="A54932" t="s">
        <v>5134</v>
      </c>
      <c r="B54932">
        <v>1997</v>
      </c>
      <c r="C54932">
        <v>1812</v>
      </c>
      <c r="D54932">
        <v>0.49399999999999999</v>
      </c>
      <c r="E54932">
        <v>0.24399999999999999</v>
      </c>
      <c r="F54932">
        <v>0.32</v>
      </c>
      <c r="G54932">
        <v>38.267000000000003</v>
      </c>
      <c r="H54932">
        <v>165.76599999999999</v>
      </c>
      <c r="I54932">
        <v>0.19700000000000001</v>
      </c>
      <c r="J54932">
        <v>162.22499999999999</v>
      </c>
      <c r="K54932">
        <v>365</v>
      </c>
    </row>
    <row r="54933" spans="1:11" x14ac:dyDescent="0.25">
      <c r="A54933" t="s">
        <v>5134</v>
      </c>
      <c r="B54933">
        <v>1998</v>
      </c>
      <c r="C54933">
        <v>1728</v>
      </c>
      <c r="D54933">
        <v>0.49399999999999999</v>
      </c>
      <c r="E54933">
        <v>0.23400000000000001</v>
      </c>
      <c r="F54933">
        <v>0.315</v>
      </c>
      <c r="G54933">
        <v>38.826000000000001</v>
      </c>
      <c r="H54933">
        <v>175.886</v>
      </c>
      <c r="I54933">
        <v>0.2</v>
      </c>
      <c r="J54933">
        <v>164.511</v>
      </c>
      <c r="K54933">
        <v>559</v>
      </c>
    </row>
    <row r="54934" spans="1:11" x14ac:dyDescent="0.25">
      <c r="A54934" t="s">
        <v>5134</v>
      </c>
      <c r="B54934">
        <v>1999</v>
      </c>
      <c r="C54934">
        <v>1843</v>
      </c>
      <c r="D54934">
        <v>0.49399999999999999</v>
      </c>
      <c r="E54934">
        <v>0.26300000000000001</v>
      </c>
      <c r="F54934">
        <v>0.36199999999999999</v>
      </c>
      <c r="G54934">
        <v>37.625</v>
      </c>
      <c r="H54934">
        <v>174.22200000000001</v>
      </c>
      <c r="I54934">
        <v>0.2</v>
      </c>
      <c r="J54934">
        <v>170.785</v>
      </c>
      <c r="K54934">
        <v>251</v>
      </c>
    </row>
    <row r="54935" spans="1:11" x14ac:dyDescent="0.25">
      <c r="A54935" t="s">
        <v>5134</v>
      </c>
      <c r="B54935">
        <v>2000</v>
      </c>
      <c r="C54935">
        <v>1821</v>
      </c>
      <c r="D54935">
        <v>0.48699999999999999</v>
      </c>
      <c r="E54935">
        <v>0.27900000000000003</v>
      </c>
      <c r="F54935">
        <v>0.377</v>
      </c>
      <c r="G54935">
        <v>38.119</v>
      </c>
      <c r="H54935">
        <v>179.84399999999999</v>
      </c>
      <c r="I54935">
        <v>0.217</v>
      </c>
      <c r="J54935">
        <v>178.47</v>
      </c>
      <c r="K54935">
        <v>197</v>
      </c>
    </row>
    <row r="54936" spans="1:11" x14ac:dyDescent="0.25">
      <c r="A54936" t="s">
        <v>5134</v>
      </c>
      <c r="B54936">
        <v>2001</v>
      </c>
      <c r="C54936">
        <v>1852</v>
      </c>
      <c r="D54936">
        <v>0.48899999999999999</v>
      </c>
      <c r="E54936">
        <v>0.29899999999999999</v>
      </c>
      <c r="F54936">
        <v>0.40200000000000002</v>
      </c>
      <c r="G54936">
        <v>37.505000000000003</v>
      </c>
      <c r="H54936">
        <v>184.374</v>
      </c>
      <c r="I54936">
        <v>0.22</v>
      </c>
      <c r="J54936">
        <v>181.73699999999999</v>
      </c>
      <c r="K54936">
        <v>223</v>
      </c>
    </row>
    <row r="54937" spans="1:11" x14ac:dyDescent="0.25">
      <c r="A54937" t="s">
        <v>5134</v>
      </c>
      <c r="B54937">
        <v>2002</v>
      </c>
      <c r="C54937">
        <v>1874</v>
      </c>
      <c r="D54937">
        <v>0.48099999999999998</v>
      </c>
      <c r="E54937">
        <v>0.32</v>
      </c>
      <c r="F54937">
        <v>0.43099999999999999</v>
      </c>
      <c r="G54937">
        <v>37.375</v>
      </c>
      <c r="H54937">
        <v>194.73099999999999</v>
      </c>
      <c r="I54937">
        <v>0.23300000000000001</v>
      </c>
      <c r="J54937">
        <v>187.85900000000001</v>
      </c>
      <c r="K54937">
        <v>316</v>
      </c>
    </row>
    <row r="54938" spans="1:11" x14ac:dyDescent="0.25">
      <c r="A54938" t="s">
        <v>5134</v>
      </c>
      <c r="B54938">
        <v>2003</v>
      </c>
      <c r="C54938">
        <v>1951</v>
      </c>
      <c r="D54938">
        <v>0.48299999999999998</v>
      </c>
      <c r="E54938">
        <v>0.32500000000000001</v>
      </c>
      <c r="F54938">
        <v>0.44400000000000001</v>
      </c>
      <c r="G54938">
        <v>36.441000000000003</v>
      </c>
      <c r="H54938">
        <v>189.20599999999999</v>
      </c>
      <c r="I54938">
        <v>0.23699999999999999</v>
      </c>
      <c r="J54938">
        <v>187.77600000000001</v>
      </c>
      <c r="K54938">
        <v>217</v>
      </c>
    </row>
    <row r="54939" spans="1:11" x14ac:dyDescent="0.25">
      <c r="A54939" t="s">
        <v>5134</v>
      </c>
      <c r="B54939">
        <v>2004</v>
      </c>
      <c r="C54939">
        <v>1945</v>
      </c>
      <c r="D54939">
        <v>0.49399999999999999</v>
      </c>
      <c r="E54939">
        <v>0.311</v>
      </c>
      <c r="F54939">
        <v>0.433</v>
      </c>
      <c r="G54939">
        <v>37.265999999999998</v>
      </c>
      <c r="H54939">
        <v>194.86799999999999</v>
      </c>
      <c r="I54939">
        <v>0.246</v>
      </c>
      <c r="J54939">
        <v>187.95099999999999</v>
      </c>
      <c r="K54939">
        <v>271</v>
      </c>
    </row>
    <row r="54940" spans="1:11" x14ac:dyDescent="0.25">
      <c r="A54940" t="s">
        <v>5134</v>
      </c>
      <c r="B54940">
        <v>2005</v>
      </c>
      <c r="C54940">
        <v>1952</v>
      </c>
      <c r="D54940">
        <v>0.48799999999999999</v>
      </c>
      <c r="E54940">
        <v>0.32200000000000001</v>
      </c>
      <c r="F54940">
        <v>0.443</v>
      </c>
      <c r="G54940">
        <v>37.487000000000002</v>
      </c>
      <c r="H54940">
        <v>196.89699999999999</v>
      </c>
      <c r="I54940">
        <v>0.248</v>
      </c>
      <c r="J54940">
        <v>189.53299999999999</v>
      </c>
      <c r="K54940">
        <v>256</v>
      </c>
    </row>
    <row r="54941" spans="1:11" x14ac:dyDescent="0.25">
      <c r="A54941" t="s">
        <v>5134</v>
      </c>
      <c r="B54941">
        <v>2006</v>
      </c>
      <c r="C54941">
        <v>1969</v>
      </c>
      <c r="D54941">
        <v>0.48399999999999999</v>
      </c>
      <c r="E54941">
        <v>0.32900000000000001</v>
      </c>
      <c r="F54941">
        <v>0.46400000000000002</v>
      </c>
      <c r="G54941">
        <v>37.292999999999999</v>
      </c>
      <c r="H54941">
        <v>199.51</v>
      </c>
      <c r="I54941">
        <v>0.248</v>
      </c>
      <c r="J54941">
        <v>191.93100000000001</v>
      </c>
      <c r="K54941">
        <v>229</v>
      </c>
    </row>
    <row r="54942" spans="1:11" x14ac:dyDescent="0.25">
      <c r="A54942" t="s">
        <v>5134</v>
      </c>
      <c r="B54942">
        <v>2007</v>
      </c>
      <c r="C54942">
        <v>2009</v>
      </c>
      <c r="D54942">
        <v>0.48799999999999999</v>
      </c>
      <c r="E54942">
        <v>0.35199999999999998</v>
      </c>
      <c r="F54942">
        <v>0.49299999999999999</v>
      </c>
      <c r="G54942">
        <v>37.137</v>
      </c>
      <c r="H54942">
        <v>207.929</v>
      </c>
      <c r="I54942">
        <v>0.252</v>
      </c>
      <c r="J54942">
        <v>198.46100000000001</v>
      </c>
      <c r="K54942">
        <v>238</v>
      </c>
    </row>
    <row r="54943" spans="1:11" x14ac:dyDescent="0.25">
      <c r="A54943" t="s">
        <v>5134</v>
      </c>
      <c r="B54943">
        <v>2008</v>
      </c>
      <c r="C54943">
        <v>1983</v>
      </c>
      <c r="D54943">
        <v>0.48699999999999999</v>
      </c>
      <c r="E54943">
        <v>0.35</v>
      </c>
      <c r="F54943">
        <v>0.49299999999999999</v>
      </c>
      <c r="G54943">
        <v>37.987000000000002</v>
      </c>
      <c r="H54943">
        <v>207.726</v>
      </c>
      <c r="I54943">
        <v>0.25800000000000001</v>
      </c>
      <c r="J54943">
        <v>198.05</v>
      </c>
      <c r="K54943">
        <v>255</v>
      </c>
    </row>
    <row r="54944" spans="1:11" x14ac:dyDescent="0.25">
      <c r="A54944" t="s">
        <v>5134</v>
      </c>
      <c r="B54944">
        <v>2009</v>
      </c>
      <c r="C54944">
        <v>1995</v>
      </c>
      <c r="D54944">
        <v>0.49299999999999999</v>
      </c>
      <c r="E54944">
        <v>0.35799999999999998</v>
      </c>
      <c r="F54944">
        <v>0.50900000000000001</v>
      </c>
      <c r="G54944">
        <v>38.262</v>
      </c>
      <c r="H54944">
        <v>207.684</v>
      </c>
      <c r="I54944">
        <v>0.26100000000000001</v>
      </c>
      <c r="J54944">
        <v>205.916</v>
      </c>
      <c r="K54944">
        <v>249</v>
      </c>
    </row>
    <row r="54945" spans="1:11" x14ac:dyDescent="0.25">
      <c r="A54945" t="s">
        <v>5134</v>
      </c>
      <c r="B54945">
        <v>2010</v>
      </c>
      <c r="C54945">
        <v>2007</v>
      </c>
      <c r="D54945">
        <v>0.496</v>
      </c>
      <c r="E54945">
        <v>0.35299999999999998</v>
      </c>
      <c r="F54945">
        <v>0.51900000000000002</v>
      </c>
      <c r="G54945">
        <v>38.255000000000003</v>
      </c>
      <c r="H54945">
        <v>210.917</v>
      </c>
      <c r="I54945">
        <v>0.26700000000000002</v>
      </c>
      <c r="J54945">
        <v>203.499</v>
      </c>
      <c r="K54945">
        <v>273</v>
      </c>
    </row>
    <row r="54946" spans="1:11" x14ac:dyDescent="0.25">
      <c r="A54946" t="s">
        <v>5134</v>
      </c>
      <c r="B54946">
        <v>2011</v>
      </c>
      <c r="C54946">
        <v>2037</v>
      </c>
      <c r="D54946">
        <v>0.49299999999999999</v>
      </c>
      <c r="E54946">
        <v>0.36299999999999999</v>
      </c>
      <c r="F54946">
        <v>0.54500000000000004</v>
      </c>
      <c r="G54946">
        <v>37.905999999999999</v>
      </c>
      <c r="H54946">
        <v>209.43299999999999</v>
      </c>
      <c r="I54946">
        <v>0.28499999999999998</v>
      </c>
      <c r="J54946">
        <v>203.387</v>
      </c>
      <c r="K54946">
        <v>239</v>
      </c>
    </row>
    <row r="54947" spans="1:11" x14ac:dyDescent="0.25">
      <c r="A54947" t="s">
        <v>5134</v>
      </c>
      <c r="B54947">
        <v>2012</v>
      </c>
      <c r="C54947">
        <v>2015</v>
      </c>
      <c r="D54947">
        <v>0.48899999999999999</v>
      </c>
      <c r="E54947">
        <v>0.37</v>
      </c>
      <c r="F54947">
        <v>0.55900000000000005</v>
      </c>
      <c r="G54947">
        <v>38.244</v>
      </c>
      <c r="H54947">
        <v>211.06800000000001</v>
      </c>
      <c r="I54947">
        <v>0.27700000000000002</v>
      </c>
      <c r="J54947">
        <v>204.75200000000001</v>
      </c>
      <c r="K54947">
        <v>232</v>
      </c>
    </row>
    <row r="54948" spans="1:11" x14ac:dyDescent="0.25">
      <c r="A54948" t="s">
        <v>5134</v>
      </c>
      <c r="B54948">
        <v>2013</v>
      </c>
      <c r="C54948">
        <v>2045</v>
      </c>
      <c r="D54948">
        <v>0.48099999999999998</v>
      </c>
      <c r="E54948">
        <v>0.374</v>
      </c>
      <c r="F54948">
        <v>0.57399999999999995</v>
      </c>
      <c r="G54948">
        <v>38.639000000000003</v>
      </c>
      <c r="H54948">
        <v>212.56100000000001</v>
      </c>
      <c r="I54948">
        <v>0.28799999999999998</v>
      </c>
      <c r="J54948">
        <v>206.97300000000001</v>
      </c>
      <c r="K54948">
        <v>218</v>
      </c>
    </row>
    <row r="54949" spans="1:11" x14ac:dyDescent="0.25">
      <c r="A54949" t="s">
        <v>5134</v>
      </c>
      <c r="B54949">
        <v>2014</v>
      </c>
      <c r="C54949">
        <v>2043</v>
      </c>
      <c r="D54949">
        <v>0.47799999999999998</v>
      </c>
      <c r="E54949">
        <v>0.377</v>
      </c>
      <c r="F54949">
        <v>0.57199999999999995</v>
      </c>
      <c r="G54949">
        <v>39.212000000000003</v>
      </c>
      <c r="H54949">
        <v>220.85900000000001</v>
      </c>
      <c r="I54949">
        <v>0.27800000000000002</v>
      </c>
      <c r="J54949">
        <v>212.25800000000001</v>
      </c>
      <c r="K54949">
        <v>235</v>
      </c>
    </row>
    <row r="54950" spans="1:11" x14ac:dyDescent="0.25">
      <c r="A54950" t="s">
        <v>5134</v>
      </c>
      <c r="B54950">
        <v>2015</v>
      </c>
      <c r="C54950">
        <v>2071</v>
      </c>
      <c r="D54950">
        <v>0.47799999999999998</v>
      </c>
      <c r="E54950">
        <v>0.39300000000000002</v>
      </c>
      <c r="F54950">
        <v>0.58799999999999997</v>
      </c>
      <c r="G54950">
        <v>39.39</v>
      </c>
      <c r="H54950">
        <v>233.96100000000001</v>
      </c>
      <c r="I54950">
        <v>0.29099999999999998</v>
      </c>
      <c r="J54950">
        <v>236.92099999999999</v>
      </c>
      <c r="K54950">
        <v>267</v>
      </c>
    </row>
    <row r="54951" spans="1:11" x14ac:dyDescent="0.25">
      <c r="A54951" t="s">
        <v>5134</v>
      </c>
      <c r="B54951">
        <v>2016</v>
      </c>
      <c r="C54951">
        <v>2050</v>
      </c>
      <c r="D54951">
        <v>0.47599999999999998</v>
      </c>
      <c r="E54951">
        <v>0.39200000000000002</v>
      </c>
      <c r="F54951">
        <v>0.58599999999999997</v>
      </c>
      <c r="G54951">
        <v>39.762</v>
      </c>
      <c r="H54951">
        <v>241.63300000000001</v>
      </c>
      <c r="I54951">
        <v>0.28100000000000003</v>
      </c>
      <c r="J54951">
        <v>248.01499999999999</v>
      </c>
      <c r="K54951">
        <v>307</v>
      </c>
    </row>
    <row r="54952" spans="1:11" x14ac:dyDescent="0.25">
      <c r="A54952" t="s">
        <v>5134</v>
      </c>
      <c r="B54952">
        <v>2017</v>
      </c>
      <c r="C54952">
        <v>2061</v>
      </c>
      <c r="D54952">
        <v>0.47099999999999997</v>
      </c>
      <c r="E54952">
        <v>0.40300000000000002</v>
      </c>
      <c r="F54952">
        <v>0.60099999999999998</v>
      </c>
      <c r="G54952">
        <v>40.145000000000003</v>
      </c>
      <c r="H54952">
        <v>243.22499999999999</v>
      </c>
      <c r="I54952">
        <v>0.28399999999999997</v>
      </c>
      <c r="J54952">
        <v>246.75899999999999</v>
      </c>
      <c r="K54952">
        <v>287</v>
      </c>
    </row>
    <row r="54953" spans="1:11" x14ac:dyDescent="0.25">
      <c r="A54953" t="s">
        <v>5134</v>
      </c>
      <c r="B54953">
        <v>2018</v>
      </c>
      <c r="C54953">
        <v>2037</v>
      </c>
      <c r="D54953">
        <v>0.46899999999999997</v>
      </c>
      <c r="E54953">
        <v>0.40699999999999997</v>
      </c>
      <c r="F54953">
        <v>0.60399999999999998</v>
      </c>
      <c r="G54953">
        <v>40.615000000000002</v>
      </c>
      <c r="H54953">
        <v>259.089</v>
      </c>
      <c r="I54953">
        <v>0.28899999999999998</v>
      </c>
      <c r="J54953">
        <v>249.50200000000001</v>
      </c>
      <c r="K54953">
        <v>431</v>
      </c>
    </row>
    <row r="54954" spans="1:11" x14ac:dyDescent="0.25">
      <c r="A54954" t="s">
        <v>5134</v>
      </c>
      <c r="B54954">
        <v>2019</v>
      </c>
      <c r="C54954">
        <v>2010</v>
      </c>
      <c r="D54954">
        <v>0.47099999999999997</v>
      </c>
      <c r="E54954">
        <v>0.42899999999999999</v>
      </c>
      <c r="F54954">
        <v>0.61399999999999999</v>
      </c>
      <c r="G54954">
        <v>40.843000000000004</v>
      </c>
      <c r="H54954">
        <v>248.042</v>
      </c>
      <c r="I54954">
        <v>0.308</v>
      </c>
      <c r="J54954">
        <v>255.45599999999999</v>
      </c>
      <c r="K54954">
        <v>296</v>
      </c>
    </row>
    <row r="54955" spans="1:11" x14ac:dyDescent="0.25">
      <c r="A54955" t="s">
        <v>5134</v>
      </c>
      <c r="B54955">
        <v>2020</v>
      </c>
      <c r="C54955">
        <v>2017</v>
      </c>
      <c r="D54955">
        <v>0.47</v>
      </c>
      <c r="E54955">
        <v>0.442</v>
      </c>
      <c r="F54955">
        <v>0.627</v>
      </c>
      <c r="G54955">
        <v>40.942</v>
      </c>
      <c r="H54955">
        <v>249.227</v>
      </c>
      <c r="I54955">
        <v>0.315</v>
      </c>
      <c r="J54955">
        <v>255.86699999999999</v>
      </c>
      <c r="K54955">
        <v>270</v>
      </c>
    </row>
    <row r="54956" spans="1:11" x14ac:dyDescent="0.25">
      <c r="A54956" t="s">
        <v>5134</v>
      </c>
      <c r="B54956">
        <v>2021</v>
      </c>
      <c r="C54956">
        <v>2028</v>
      </c>
      <c r="D54956">
        <v>0.47399999999999998</v>
      </c>
      <c r="E54956">
        <v>0.44600000000000001</v>
      </c>
      <c r="F54956">
        <v>0.63500000000000001</v>
      </c>
      <c r="G54956">
        <v>40.683999999999997</v>
      </c>
      <c r="H54956">
        <v>255.85300000000001</v>
      </c>
      <c r="I54956">
        <v>0.308</v>
      </c>
      <c r="J54956">
        <v>260.375</v>
      </c>
      <c r="K54956">
        <v>260</v>
      </c>
    </row>
    <row r="54957" spans="1:11" x14ac:dyDescent="0.25">
      <c r="A54957" t="s">
        <v>5134</v>
      </c>
      <c r="B54957">
        <v>2022</v>
      </c>
      <c r="C54957">
        <v>1927</v>
      </c>
      <c r="D54957">
        <v>0.46100000000000002</v>
      </c>
      <c r="E54957">
        <v>0.45700000000000002</v>
      </c>
      <c r="F54957">
        <v>0.64300000000000002</v>
      </c>
      <c r="G54957">
        <v>41.433999999999997</v>
      </c>
      <c r="H54957">
        <v>253.27699999999999</v>
      </c>
      <c r="I54957">
        <v>0.33500000000000002</v>
      </c>
      <c r="J54957">
        <v>258.8</v>
      </c>
      <c r="K54957">
        <v>294</v>
      </c>
    </row>
    <row r="54958" spans="1:11" x14ac:dyDescent="0.25">
      <c r="A54958" t="s">
        <v>5089</v>
      </c>
      <c r="B54958">
        <v>1990</v>
      </c>
      <c r="C54958">
        <v>5664</v>
      </c>
      <c r="D54958">
        <v>0.49199999999999999</v>
      </c>
      <c r="E54958">
        <v>2.7E-2</v>
      </c>
      <c r="F54958">
        <v>6.6000000000000003E-2</v>
      </c>
      <c r="G54958">
        <v>39.890999999999998</v>
      </c>
      <c r="H54958">
        <v>177.39699999999999</v>
      </c>
      <c r="I54958">
        <v>0.19</v>
      </c>
      <c r="J54958">
        <v>179.52199999999999</v>
      </c>
      <c r="K54958">
        <v>1043</v>
      </c>
    </row>
    <row r="54959" spans="1:11" x14ac:dyDescent="0.25">
      <c r="A54959" t="s">
        <v>5089</v>
      </c>
      <c r="B54959">
        <v>1991</v>
      </c>
      <c r="C54959">
        <v>5699</v>
      </c>
      <c r="D54959">
        <v>0.49</v>
      </c>
      <c r="E54959">
        <v>2.8000000000000001E-2</v>
      </c>
      <c r="F54959">
        <v>6.7000000000000004E-2</v>
      </c>
      <c r="G54959">
        <v>39.738999999999997</v>
      </c>
      <c r="H54959">
        <v>182.96899999999999</v>
      </c>
      <c r="I54959">
        <v>0.192</v>
      </c>
      <c r="J54959">
        <v>183.37100000000001</v>
      </c>
      <c r="K54959">
        <v>824</v>
      </c>
    </row>
    <row r="54960" spans="1:11" x14ac:dyDescent="0.25">
      <c r="A54960" t="s">
        <v>5089</v>
      </c>
      <c r="B54960">
        <v>1992</v>
      </c>
      <c r="C54960">
        <v>5750</v>
      </c>
      <c r="D54960">
        <v>0.49</v>
      </c>
      <c r="E54960">
        <v>2.9000000000000001E-2</v>
      </c>
      <c r="F54960">
        <v>7.0999999999999994E-2</v>
      </c>
      <c r="G54960">
        <v>39.664000000000001</v>
      </c>
      <c r="H54960">
        <v>184.749</v>
      </c>
      <c r="I54960">
        <v>0.193</v>
      </c>
      <c r="J54960">
        <v>184.148</v>
      </c>
      <c r="K54960">
        <v>861</v>
      </c>
    </row>
    <row r="54961" spans="1:11" x14ac:dyDescent="0.25">
      <c r="A54961" t="s">
        <v>5089</v>
      </c>
      <c r="B54961">
        <v>1993</v>
      </c>
      <c r="C54961">
        <v>5731</v>
      </c>
      <c r="D54961">
        <v>0.48799999999999999</v>
      </c>
      <c r="E54961">
        <v>2.9000000000000001E-2</v>
      </c>
      <c r="F54961">
        <v>7.3999999999999996E-2</v>
      </c>
      <c r="G54961">
        <v>39.802999999999997</v>
      </c>
      <c r="H54961">
        <v>175.50299999999999</v>
      </c>
      <c r="I54961">
        <v>0.20300000000000001</v>
      </c>
      <c r="J54961">
        <v>175.27099999999999</v>
      </c>
      <c r="K54961">
        <v>985</v>
      </c>
    </row>
    <row r="54962" spans="1:11" x14ac:dyDescent="0.25">
      <c r="A54962" t="s">
        <v>5089</v>
      </c>
      <c r="B54962">
        <v>1994</v>
      </c>
      <c r="C54962">
        <v>5189</v>
      </c>
      <c r="D54962">
        <v>0.49</v>
      </c>
      <c r="E54962">
        <v>3.4000000000000002E-2</v>
      </c>
      <c r="F54962">
        <v>8.3000000000000004E-2</v>
      </c>
      <c r="G54962">
        <v>38.454999999999998</v>
      </c>
      <c r="H54962">
        <v>184.54599999999999</v>
      </c>
      <c r="I54962">
        <v>0.219</v>
      </c>
      <c r="J54962">
        <v>178.988</v>
      </c>
      <c r="K54962">
        <v>1484</v>
      </c>
    </row>
    <row r="54963" spans="1:11" x14ac:dyDescent="0.25">
      <c r="A54963" t="s">
        <v>5089</v>
      </c>
      <c r="B54963">
        <v>1995</v>
      </c>
      <c r="C54963">
        <v>5650</v>
      </c>
      <c r="D54963">
        <v>0.49099999999999999</v>
      </c>
      <c r="E54963">
        <v>3.3000000000000002E-2</v>
      </c>
      <c r="F54963">
        <v>7.6999999999999999E-2</v>
      </c>
      <c r="G54963">
        <v>39.951999999999998</v>
      </c>
      <c r="H54963">
        <v>175.08799999999999</v>
      </c>
      <c r="I54963">
        <v>0.215</v>
      </c>
      <c r="J54963">
        <v>171.35400000000001</v>
      </c>
      <c r="K54963">
        <v>1213</v>
      </c>
    </row>
    <row r="54964" spans="1:11" x14ac:dyDescent="0.25">
      <c r="A54964" t="s">
        <v>5089</v>
      </c>
      <c r="B54964">
        <v>1996</v>
      </c>
      <c r="C54964">
        <v>5572</v>
      </c>
      <c r="D54964">
        <v>0.496</v>
      </c>
      <c r="E54964">
        <v>3.4000000000000002E-2</v>
      </c>
      <c r="F54964">
        <v>8.1000000000000003E-2</v>
      </c>
      <c r="G54964">
        <v>40.429000000000002</v>
      </c>
      <c r="H54964">
        <v>183.459</v>
      </c>
      <c r="I54964">
        <v>0.216</v>
      </c>
      <c r="J54964">
        <v>174.06200000000001</v>
      </c>
      <c r="K54964">
        <v>1691</v>
      </c>
    </row>
    <row r="54965" spans="1:11" x14ac:dyDescent="0.25">
      <c r="A54965" t="s">
        <v>5089</v>
      </c>
      <c r="B54965">
        <v>1997</v>
      </c>
      <c r="C54965">
        <v>5496</v>
      </c>
      <c r="D54965">
        <v>0.49399999999999999</v>
      </c>
      <c r="E54965">
        <v>3.3000000000000002E-2</v>
      </c>
      <c r="F54965">
        <v>0.08</v>
      </c>
      <c r="G54965">
        <v>40.984999999999999</v>
      </c>
      <c r="H54965">
        <v>175.82300000000001</v>
      </c>
      <c r="I54965">
        <v>0.22600000000000001</v>
      </c>
      <c r="J54965">
        <v>174.798</v>
      </c>
      <c r="K54965">
        <v>906</v>
      </c>
    </row>
    <row r="54966" spans="1:11" x14ac:dyDescent="0.25">
      <c r="A54966" t="s">
        <v>5089</v>
      </c>
      <c r="B54966">
        <v>1998</v>
      </c>
      <c r="C54966">
        <v>5469</v>
      </c>
      <c r="D54966">
        <v>0.49199999999999999</v>
      </c>
      <c r="E54966">
        <v>3.5999999999999997E-2</v>
      </c>
      <c r="F54966">
        <v>8.5999999999999993E-2</v>
      </c>
      <c r="G54966">
        <v>41.18</v>
      </c>
      <c r="H54966">
        <v>180.756</v>
      </c>
      <c r="I54966">
        <v>0.22500000000000001</v>
      </c>
      <c r="J54966">
        <v>178.624</v>
      </c>
      <c r="K54966">
        <v>863</v>
      </c>
    </row>
    <row r="54967" spans="1:11" x14ac:dyDescent="0.25">
      <c r="A54967" t="s">
        <v>5089</v>
      </c>
      <c r="B54967">
        <v>1999</v>
      </c>
      <c r="C54967">
        <v>5466</v>
      </c>
      <c r="D54967">
        <v>0.48899999999999999</v>
      </c>
      <c r="E54967">
        <v>3.7999999999999999E-2</v>
      </c>
      <c r="F54967">
        <v>8.6999999999999994E-2</v>
      </c>
      <c r="G54967">
        <v>41.576000000000001</v>
      </c>
      <c r="H54967">
        <v>193.35499999999999</v>
      </c>
      <c r="I54967">
        <v>0.23400000000000001</v>
      </c>
      <c r="J54967">
        <v>186.56</v>
      </c>
      <c r="K54967">
        <v>1129</v>
      </c>
    </row>
    <row r="54968" spans="1:11" x14ac:dyDescent="0.25">
      <c r="A54968" t="s">
        <v>5089</v>
      </c>
      <c r="B54968">
        <v>2000</v>
      </c>
      <c r="C54968">
        <v>5473</v>
      </c>
      <c r="D54968">
        <v>0.49299999999999999</v>
      </c>
      <c r="E54968">
        <v>3.7999999999999999E-2</v>
      </c>
      <c r="F54968">
        <v>8.6999999999999994E-2</v>
      </c>
      <c r="G54968">
        <v>41.853999999999999</v>
      </c>
      <c r="H54968">
        <v>204.45699999999999</v>
      </c>
      <c r="I54968">
        <v>0.24</v>
      </c>
      <c r="J54968">
        <v>196.58799999999999</v>
      </c>
      <c r="K54968">
        <v>1094</v>
      </c>
    </row>
    <row r="54969" spans="1:11" x14ac:dyDescent="0.25">
      <c r="A54969" t="s">
        <v>5089</v>
      </c>
      <c r="B54969">
        <v>2001</v>
      </c>
      <c r="C54969">
        <v>5481</v>
      </c>
      <c r="D54969">
        <v>0.49</v>
      </c>
      <c r="E54969">
        <v>3.7999999999999999E-2</v>
      </c>
      <c r="F54969">
        <v>8.7999999999999995E-2</v>
      </c>
      <c r="G54969">
        <v>42.033000000000001</v>
      </c>
      <c r="H54969">
        <v>205.964</v>
      </c>
      <c r="I54969">
        <v>0.24299999999999999</v>
      </c>
      <c r="J54969">
        <v>202.626</v>
      </c>
      <c r="K54969">
        <v>987</v>
      </c>
    </row>
    <row r="54970" spans="1:11" x14ac:dyDescent="0.25">
      <c r="A54970" t="s">
        <v>5089</v>
      </c>
      <c r="B54970">
        <v>2002</v>
      </c>
      <c r="C54970">
        <v>5490</v>
      </c>
      <c r="D54970">
        <v>0.49299999999999999</v>
      </c>
      <c r="E54970">
        <v>4.1000000000000002E-2</v>
      </c>
      <c r="F54970">
        <v>9.1999999999999998E-2</v>
      </c>
      <c r="G54970">
        <v>42.302999999999997</v>
      </c>
      <c r="H54970">
        <v>215.95699999999999</v>
      </c>
      <c r="I54970">
        <v>0.253</v>
      </c>
      <c r="J54970">
        <v>209.126</v>
      </c>
      <c r="K54970">
        <v>1234</v>
      </c>
    </row>
    <row r="54971" spans="1:11" x14ac:dyDescent="0.25">
      <c r="A54971" t="s">
        <v>5089</v>
      </c>
      <c r="B54971">
        <v>2003</v>
      </c>
      <c r="C54971">
        <v>5522</v>
      </c>
      <c r="D54971">
        <v>0.49</v>
      </c>
      <c r="E54971">
        <v>4.2999999999999997E-2</v>
      </c>
      <c r="F54971">
        <v>9.5000000000000001E-2</v>
      </c>
      <c r="G54971">
        <v>42.478000000000002</v>
      </c>
      <c r="H54971">
        <v>216.529</v>
      </c>
      <c r="I54971">
        <v>0.26400000000000001</v>
      </c>
      <c r="J54971">
        <v>210.178</v>
      </c>
      <c r="K54971">
        <v>1232</v>
      </c>
    </row>
    <row r="54972" spans="1:11" x14ac:dyDescent="0.25">
      <c r="A54972" t="s">
        <v>5089</v>
      </c>
      <c r="B54972">
        <v>2004</v>
      </c>
      <c r="C54972">
        <v>5504</v>
      </c>
      <c r="D54972">
        <v>0.48699999999999999</v>
      </c>
      <c r="E54972">
        <v>4.2000000000000003E-2</v>
      </c>
      <c r="F54972">
        <v>9.5000000000000001E-2</v>
      </c>
      <c r="G54972">
        <v>42.715000000000003</v>
      </c>
      <c r="H54972">
        <v>219.66900000000001</v>
      </c>
      <c r="I54972">
        <v>0.26700000000000002</v>
      </c>
      <c r="J54972">
        <v>212.137</v>
      </c>
      <c r="K54972">
        <v>1191</v>
      </c>
    </row>
    <row r="54973" spans="1:11" x14ac:dyDescent="0.25">
      <c r="A54973" t="s">
        <v>5089</v>
      </c>
      <c r="B54973">
        <v>2005</v>
      </c>
      <c r="C54973">
        <v>5460</v>
      </c>
      <c r="D54973">
        <v>0.48899999999999999</v>
      </c>
      <c r="E54973">
        <v>4.3999999999999997E-2</v>
      </c>
      <c r="F54973">
        <v>9.5000000000000001E-2</v>
      </c>
      <c r="G54973">
        <v>43.1</v>
      </c>
      <c r="H54973">
        <v>232.398</v>
      </c>
      <c r="I54973">
        <v>0.27800000000000002</v>
      </c>
      <c r="J54973">
        <v>217.05500000000001</v>
      </c>
      <c r="K54973">
        <v>1520</v>
      </c>
    </row>
    <row r="54974" spans="1:11" x14ac:dyDescent="0.25">
      <c r="A54974" t="s">
        <v>5089</v>
      </c>
      <c r="B54974">
        <v>2006</v>
      </c>
      <c r="C54974">
        <v>5449</v>
      </c>
      <c r="D54974">
        <v>0.48899999999999999</v>
      </c>
      <c r="E54974">
        <v>4.9000000000000002E-2</v>
      </c>
      <c r="F54974">
        <v>0.10100000000000001</v>
      </c>
      <c r="G54974">
        <v>43.463999999999999</v>
      </c>
      <c r="H54974">
        <v>239.386</v>
      </c>
      <c r="I54974">
        <v>0.28999999999999998</v>
      </c>
      <c r="J54974">
        <v>225.435</v>
      </c>
      <c r="K54974">
        <v>1419</v>
      </c>
    </row>
    <row r="54975" spans="1:11" x14ac:dyDescent="0.25">
      <c r="A54975" t="s">
        <v>5089</v>
      </c>
      <c r="B54975">
        <v>2007</v>
      </c>
      <c r="C54975">
        <v>5426</v>
      </c>
      <c r="D54975">
        <v>0.49099999999999999</v>
      </c>
      <c r="E54975">
        <v>5.2999999999999999E-2</v>
      </c>
      <c r="F54975">
        <v>0.105</v>
      </c>
      <c r="G54975">
        <v>43.886000000000003</v>
      </c>
      <c r="H54975">
        <v>260.06099999999998</v>
      </c>
      <c r="I54975">
        <v>0.29599999999999999</v>
      </c>
      <c r="J54975">
        <v>236.745</v>
      </c>
      <c r="K54975">
        <v>1629</v>
      </c>
    </row>
    <row r="54976" spans="1:11" x14ac:dyDescent="0.25">
      <c r="A54976" t="s">
        <v>5089</v>
      </c>
      <c r="B54976">
        <v>2008</v>
      </c>
      <c r="C54976">
        <v>5393</v>
      </c>
      <c r="D54976">
        <v>0.48899999999999999</v>
      </c>
      <c r="E54976">
        <v>5.8000000000000003E-2</v>
      </c>
      <c r="F54976">
        <v>0.111</v>
      </c>
      <c r="G54976">
        <v>44.328000000000003</v>
      </c>
      <c r="H54976">
        <v>252.17400000000001</v>
      </c>
      <c r="I54976">
        <v>0.30299999999999999</v>
      </c>
      <c r="J54976">
        <v>238.774</v>
      </c>
      <c r="K54976">
        <v>1435</v>
      </c>
    </row>
    <row r="54977" spans="1:11" x14ac:dyDescent="0.25">
      <c r="A54977" t="s">
        <v>5089</v>
      </c>
      <c r="B54977">
        <v>2009</v>
      </c>
      <c r="C54977">
        <v>5482</v>
      </c>
      <c r="D54977">
        <v>0.49</v>
      </c>
      <c r="E54977">
        <v>6.2E-2</v>
      </c>
      <c r="F54977">
        <v>0.11700000000000001</v>
      </c>
      <c r="G54977">
        <v>44.356000000000002</v>
      </c>
      <c r="H54977">
        <v>255.095</v>
      </c>
      <c r="I54977">
        <v>0.31</v>
      </c>
      <c r="J54977">
        <v>243.89699999999999</v>
      </c>
      <c r="K54977">
        <v>1448</v>
      </c>
    </row>
    <row r="54978" spans="1:11" x14ac:dyDescent="0.25">
      <c r="A54978" t="s">
        <v>5089</v>
      </c>
      <c r="B54978">
        <v>2010</v>
      </c>
      <c r="C54978">
        <v>5491</v>
      </c>
      <c r="D54978">
        <v>0.49</v>
      </c>
      <c r="E54978">
        <v>6.5000000000000002E-2</v>
      </c>
      <c r="F54978">
        <v>0.123</v>
      </c>
      <c r="G54978">
        <v>44.542000000000002</v>
      </c>
      <c r="H54978">
        <v>257.21699999999998</v>
      </c>
      <c r="I54978">
        <v>0.32200000000000001</v>
      </c>
      <c r="J54978">
        <v>246.69900000000001</v>
      </c>
      <c r="K54978">
        <v>1333</v>
      </c>
    </row>
    <row r="54979" spans="1:11" x14ac:dyDescent="0.25">
      <c r="A54979" t="s">
        <v>5089</v>
      </c>
      <c r="B54979">
        <v>2011</v>
      </c>
      <c r="C54979">
        <v>5497</v>
      </c>
      <c r="D54979">
        <v>0.49</v>
      </c>
      <c r="E54979">
        <v>6.9000000000000006E-2</v>
      </c>
      <c r="F54979">
        <v>0.128</v>
      </c>
      <c r="G54979">
        <v>44.878</v>
      </c>
      <c r="H54979">
        <v>261.21600000000001</v>
      </c>
      <c r="I54979">
        <v>0.32200000000000001</v>
      </c>
      <c r="J54979">
        <v>250.97900000000001</v>
      </c>
      <c r="K54979">
        <v>1406</v>
      </c>
    </row>
    <row r="54980" spans="1:11" x14ac:dyDescent="0.25">
      <c r="A54980" t="s">
        <v>5089</v>
      </c>
      <c r="B54980">
        <v>2012</v>
      </c>
      <c r="C54980">
        <v>5501</v>
      </c>
      <c r="D54980">
        <v>0.49299999999999999</v>
      </c>
      <c r="E54980">
        <v>6.9000000000000006E-2</v>
      </c>
      <c r="F54980">
        <v>0.13100000000000001</v>
      </c>
      <c r="G54980">
        <v>45.006999999999998</v>
      </c>
      <c r="H54980">
        <v>259.07299999999998</v>
      </c>
      <c r="I54980">
        <v>0.32500000000000001</v>
      </c>
      <c r="J54980">
        <v>249.44300000000001</v>
      </c>
      <c r="K54980">
        <v>1211</v>
      </c>
    </row>
    <row r="54981" spans="1:11" x14ac:dyDescent="0.25">
      <c r="A54981" t="s">
        <v>5089</v>
      </c>
      <c r="B54981">
        <v>2013</v>
      </c>
      <c r="C54981">
        <v>5455</v>
      </c>
      <c r="D54981">
        <v>0.49199999999999999</v>
      </c>
      <c r="E54981">
        <v>7.3999999999999996E-2</v>
      </c>
      <c r="F54981">
        <v>0.13600000000000001</v>
      </c>
      <c r="G54981">
        <v>44.926000000000002</v>
      </c>
      <c r="H54981">
        <v>265.82499999999999</v>
      </c>
      <c r="I54981">
        <v>0.32700000000000001</v>
      </c>
      <c r="J54981">
        <v>258.31599999999997</v>
      </c>
      <c r="K54981">
        <v>1335</v>
      </c>
    </row>
    <row r="54982" spans="1:11" x14ac:dyDescent="0.25">
      <c r="A54982" t="s">
        <v>5089</v>
      </c>
      <c r="B54982">
        <v>2014</v>
      </c>
      <c r="C54982">
        <v>5459</v>
      </c>
      <c r="D54982">
        <v>0.48699999999999999</v>
      </c>
      <c r="E54982">
        <v>7.2999999999999995E-2</v>
      </c>
      <c r="F54982">
        <v>0.13600000000000001</v>
      </c>
      <c r="G54982">
        <v>45.392000000000003</v>
      </c>
      <c r="H54982">
        <v>283.589</v>
      </c>
      <c r="I54982">
        <v>0.33</v>
      </c>
      <c r="J54982">
        <v>267.42899999999997</v>
      </c>
      <c r="K54982">
        <v>1555</v>
      </c>
    </row>
    <row r="54983" spans="1:11" x14ac:dyDescent="0.25">
      <c r="A54983" t="s">
        <v>5089</v>
      </c>
      <c r="B54983">
        <v>2015</v>
      </c>
      <c r="C54983">
        <v>5492</v>
      </c>
      <c r="D54983">
        <v>0.48799999999999999</v>
      </c>
      <c r="E54983">
        <v>7.5999999999999998E-2</v>
      </c>
      <c r="F54983">
        <v>0.14000000000000001</v>
      </c>
      <c r="G54983">
        <v>45.603999999999999</v>
      </c>
      <c r="H54983">
        <v>304.86</v>
      </c>
      <c r="I54983">
        <v>0.33500000000000002</v>
      </c>
      <c r="J54983">
        <v>283.74799999999999</v>
      </c>
      <c r="K54983">
        <v>1749</v>
      </c>
    </row>
    <row r="54984" spans="1:11" x14ac:dyDescent="0.25">
      <c r="A54984" t="s">
        <v>5089</v>
      </c>
      <c r="B54984">
        <v>2016</v>
      </c>
      <c r="C54984">
        <v>5489</v>
      </c>
      <c r="D54984">
        <v>0.48699999999999999</v>
      </c>
      <c r="E54984">
        <v>8.5000000000000006E-2</v>
      </c>
      <c r="F54984">
        <v>0.15</v>
      </c>
      <c r="G54984">
        <v>45.847999999999999</v>
      </c>
      <c r="H54984">
        <v>309.73899999999998</v>
      </c>
      <c r="I54984">
        <v>0.33700000000000002</v>
      </c>
      <c r="J54984">
        <v>285.51100000000002</v>
      </c>
      <c r="K54984">
        <v>1749</v>
      </c>
    </row>
    <row r="54985" spans="1:11" x14ac:dyDescent="0.25">
      <c r="A54985" t="s">
        <v>5089</v>
      </c>
      <c r="B54985">
        <v>2017</v>
      </c>
      <c r="C54985">
        <v>5504</v>
      </c>
      <c r="D54985">
        <v>0.48599999999999999</v>
      </c>
      <c r="E54985">
        <v>8.7999999999999995E-2</v>
      </c>
      <c r="F54985">
        <v>0.156</v>
      </c>
      <c r="G54985">
        <v>46.097999999999999</v>
      </c>
      <c r="H54985">
        <v>313.51100000000002</v>
      </c>
      <c r="I54985">
        <v>0.34399999999999997</v>
      </c>
      <c r="J54985">
        <v>285.67200000000003</v>
      </c>
      <c r="K54985">
        <v>1697</v>
      </c>
    </row>
    <row r="54986" spans="1:11" x14ac:dyDescent="0.25">
      <c r="A54986" t="s">
        <v>5089</v>
      </c>
      <c r="B54986">
        <v>2018</v>
      </c>
      <c r="C54986">
        <v>5529</v>
      </c>
      <c r="D54986">
        <v>0.48599999999999999</v>
      </c>
      <c r="E54986">
        <v>0.09</v>
      </c>
      <c r="F54986">
        <v>0.161</v>
      </c>
      <c r="G54986">
        <v>46.05</v>
      </c>
      <c r="H54986">
        <v>303.57100000000003</v>
      </c>
      <c r="I54986">
        <v>0.34499999999999997</v>
      </c>
      <c r="J54986">
        <v>287.10300000000001</v>
      </c>
      <c r="K54986">
        <v>1441</v>
      </c>
    </row>
    <row r="54987" spans="1:11" x14ac:dyDescent="0.25">
      <c r="A54987" t="s">
        <v>5089</v>
      </c>
      <c r="B54987">
        <v>2019</v>
      </c>
      <c r="C54987">
        <v>5539</v>
      </c>
      <c r="D54987">
        <v>0.48899999999999999</v>
      </c>
      <c r="E54987">
        <v>0.09</v>
      </c>
      <c r="F54987">
        <v>0.161</v>
      </c>
      <c r="G54987">
        <v>46.241</v>
      </c>
      <c r="H54987">
        <v>310.52999999999997</v>
      </c>
      <c r="I54987">
        <v>0.34599999999999997</v>
      </c>
      <c r="J54987">
        <v>290.392</v>
      </c>
      <c r="K54987">
        <v>1555</v>
      </c>
    </row>
    <row r="54988" spans="1:11" x14ac:dyDescent="0.25">
      <c r="A54988" t="s">
        <v>5089</v>
      </c>
      <c r="B54988">
        <v>2020</v>
      </c>
      <c r="C54988">
        <v>5478</v>
      </c>
      <c r="D54988">
        <v>0.48699999999999999</v>
      </c>
      <c r="E54988">
        <v>8.7999999999999995E-2</v>
      </c>
      <c r="F54988">
        <v>0.16200000000000001</v>
      </c>
      <c r="G54988">
        <v>46.643999999999998</v>
      </c>
      <c r="H54988">
        <v>315.09699999999998</v>
      </c>
      <c r="I54988">
        <v>0.36099999999999999</v>
      </c>
      <c r="J54988">
        <v>298.71499999999997</v>
      </c>
      <c r="K54988">
        <v>1550</v>
      </c>
    </row>
    <row r="54989" spans="1:11" x14ac:dyDescent="0.25">
      <c r="A54989" t="s">
        <v>5089</v>
      </c>
      <c r="B54989">
        <v>2021</v>
      </c>
      <c r="C54989">
        <v>5525</v>
      </c>
      <c r="D54989">
        <v>0.48699999999999999</v>
      </c>
      <c r="E54989">
        <v>8.6999999999999994E-2</v>
      </c>
      <c r="F54989">
        <v>0.16500000000000001</v>
      </c>
      <c r="G54989">
        <v>46.448999999999998</v>
      </c>
      <c r="H54989">
        <v>347.21699999999998</v>
      </c>
      <c r="I54989">
        <v>0.36599999999999999</v>
      </c>
      <c r="J54989">
        <v>310.49900000000002</v>
      </c>
      <c r="K54989">
        <v>1997</v>
      </c>
    </row>
    <row r="54990" spans="1:11" x14ac:dyDescent="0.25">
      <c r="A54990" t="s">
        <v>5089</v>
      </c>
      <c r="B54990">
        <v>2022</v>
      </c>
      <c r="C54990">
        <v>5447</v>
      </c>
      <c r="D54990">
        <v>0.48699999999999999</v>
      </c>
      <c r="E54990">
        <v>8.4000000000000005E-2</v>
      </c>
      <c r="F54990">
        <v>0.161</v>
      </c>
      <c r="G54990">
        <v>47.292000000000002</v>
      </c>
      <c r="H54990">
        <v>333.43900000000002</v>
      </c>
      <c r="I54990">
        <v>0.375</v>
      </c>
      <c r="J54990">
        <v>299.2</v>
      </c>
      <c r="K54990">
        <v>1950</v>
      </c>
    </row>
    <row r="54991" spans="1:11" x14ac:dyDescent="0.25">
      <c r="A54991" t="s">
        <v>5100</v>
      </c>
      <c r="B54991">
        <v>1990</v>
      </c>
      <c r="C54991">
        <v>6603</v>
      </c>
      <c r="D54991">
        <v>0.48399999999999999</v>
      </c>
      <c r="E54991">
        <v>3.3000000000000002E-2</v>
      </c>
      <c r="F54991">
        <v>7.0000000000000007E-2</v>
      </c>
      <c r="G54991">
        <v>38.795999999999999</v>
      </c>
      <c r="H54991">
        <v>183.7</v>
      </c>
      <c r="I54991">
        <v>0.161</v>
      </c>
      <c r="J54991">
        <v>182.744</v>
      </c>
      <c r="K54991">
        <v>1650</v>
      </c>
    </row>
    <row r="54992" spans="1:11" x14ac:dyDescent="0.25">
      <c r="A54992" t="s">
        <v>5100</v>
      </c>
      <c r="B54992">
        <v>1991</v>
      </c>
      <c r="C54992">
        <v>6655</v>
      </c>
      <c r="D54992">
        <v>0.48599999999999999</v>
      </c>
      <c r="E54992">
        <v>3.5000000000000003E-2</v>
      </c>
      <c r="F54992">
        <v>7.3999999999999996E-2</v>
      </c>
      <c r="G54992">
        <v>38.793999999999997</v>
      </c>
      <c r="H54992">
        <v>190.09100000000001</v>
      </c>
      <c r="I54992">
        <v>0.16900000000000001</v>
      </c>
      <c r="J54992">
        <v>188.364</v>
      </c>
      <c r="K54992">
        <v>1354</v>
      </c>
    </row>
    <row r="54993" spans="1:11" x14ac:dyDescent="0.25">
      <c r="A54993" t="s">
        <v>5100</v>
      </c>
      <c r="B54993">
        <v>1992</v>
      </c>
      <c r="C54993">
        <v>6682</v>
      </c>
      <c r="D54993">
        <v>0.48699999999999999</v>
      </c>
      <c r="E54993">
        <v>3.7999999999999999E-2</v>
      </c>
      <c r="F54993">
        <v>7.9000000000000001E-2</v>
      </c>
      <c r="G54993">
        <v>38.985999999999997</v>
      </c>
      <c r="H54993">
        <v>193.55799999999999</v>
      </c>
      <c r="I54993">
        <v>0.17100000000000001</v>
      </c>
      <c r="J54993">
        <v>191.11</v>
      </c>
      <c r="K54993">
        <v>1548</v>
      </c>
    </row>
    <row r="54994" spans="1:11" x14ac:dyDescent="0.25">
      <c r="A54994" t="s">
        <v>5100</v>
      </c>
      <c r="B54994">
        <v>1993</v>
      </c>
      <c r="C54994">
        <v>6644</v>
      </c>
      <c r="D54994">
        <v>0.49</v>
      </c>
      <c r="E54994">
        <v>3.6999999999999998E-2</v>
      </c>
      <c r="F54994">
        <v>8.2000000000000003E-2</v>
      </c>
      <c r="G54994">
        <v>39.08</v>
      </c>
      <c r="H54994">
        <v>182.87299999999999</v>
      </c>
      <c r="I54994">
        <v>0.17599999999999999</v>
      </c>
      <c r="J54994">
        <v>179.553</v>
      </c>
      <c r="K54994">
        <v>1590</v>
      </c>
    </row>
    <row r="54995" spans="1:11" x14ac:dyDescent="0.25">
      <c r="A54995" t="s">
        <v>5100</v>
      </c>
      <c r="B54995">
        <v>1994</v>
      </c>
      <c r="C54995">
        <v>6079</v>
      </c>
      <c r="D54995">
        <v>0.495</v>
      </c>
      <c r="E54995">
        <v>3.4000000000000002E-2</v>
      </c>
      <c r="F54995">
        <v>7.8E-2</v>
      </c>
      <c r="G54995">
        <v>37.281999999999996</v>
      </c>
      <c r="H54995">
        <v>192.06299999999999</v>
      </c>
      <c r="I54995">
        <v>0.187</v>
      </c>
      <c r="J54995">
        <v>181.233</v>
      </c>
      <c r="K54995">
        <v>2017</v>
      </c>
    </row>
    <row r="54996" spans="1:11" x14ac:dyDescent="0.25">
      <c r="A54996" t="s">
        <v>5100</v>
      </c>
      <c r="B54996">
        <v>1995</v>
      </c>
      <c r="C54996">
        <v>6553</v>
      </c>
      <c r="D54996">
        <v>0.495</v>
      </c>
      <c r="E54996">
        <v>3.7999999999999999E-2</v>
      </c>
      <c r="F54996">
        <v>8.2000000000000003E-2</v>
      </c>
      <c r="G54996">
        <v>39.186999999999998</v>
      </c>
      <c r="H54996">
        <v>183.36500000000001</v>
      </c>
      <c r="I54996">
        <v>0.186</v>
      </c>
      <c r="J54996">
        <v>179.67400000000001</v>
      </c>
      <c r="K54996">
        <v>1895</v>
      </c>
    </row>
    <row r="54997" spans="1:11" x14ac:dyDescent="0.25">
      <c r="A54997" t="s">
        <v>5100</v>
      </c>
      <c r="B54997">
        <v>1996</v>
      </c>
      <c r="C54997">
        <v>6536</v>
      </c>
      <c r="D54997">
        <v>0.49299999999999999</v>
      </c>
      <c r="E54997">
        <v>3.7999999999999999E-2</v>
      </c>
      <c r="F54997">
        <v>8.4000000000000005E-2</v>
      </c>
      <c r="G54997">
        <v>39.395000000000003</v>
      </c>
      <c r="H54997">
        <v>188.67699999999999</v>
      </c>
      <c r="I54997">
        <v>0.191</v>
      </c>
      <c r="J54997">
        <v>179.874</v>
      </c>
      <c r="K54997">
        <v>2043</v>
      </c>
    </row>
    <row r="54998" spans="1:11" x14ac:dyDescent="0.25">
      <c r="A54998" t="s">
        <v>5100</v>
      </c>
      <c r="B54998">
        <v>1997</v>
      </c>
      <c r="C54998">
        <v>6474</v>
      </c>
      <c r="D54998">
        <v>0.49299999999999999</v>
      </c>
      <c r="E54998">
        <v>3.5999999999999997E-2</v>
      </c>
      <c r="F54998">
        <v>8.1000000000000003E-2</v>
      </c>
      <c r="G54998">
        <v>39.808</v>
      </c>
      <c r="H54998">
        <v>186.43700000000001</v>
      </c>
      <c r="I54998">
        <v>0.19900000000000001</v>
      </c>
      <c r="J54998">
        <v>180.50700000000001</v>
      </c>
      <c r="K54998">
        <v>1709</v>
      </c>
    </row>
    <row r="54999" spans="1:11" x14ac:dyDescent="0.25">
      <c r="A54999" t="s">
        <v>5100</v>
      </c>
      <c r="B54999">
        <v>1998</v>
      </c>
      <c r="C54999">
        <v>6461</v>
      </c>
      <c r="D54999">
        <v>0.497</v>
      </c>
      <c r="E54999">
        <v>3.5000000000000003E-2</v>
      </c>
      <c r="F54999">
        <v>8.1000000000000003E-2</v>
      </c>
      <c r="G54999">
        <v>40.078000000000003</v>
      </c>
      <c r="H54999">
        <v>189.73699999999999</v>
      </c>
      <c r="I54999">
        <v>0.20300000000000001</v>
      </c>
      <c r="J54999">
        <v>185.13800000000001</v>
      </c>
      <c r="K54999">
        <v>1517</v>
      </c>
    </row>
    <row r="55000" spans="1:11" x14ac:dyDescent="0.25">
      <c r="A55000" t="s">
        <v>5100</v>
      </c>
      <c r="B55000">
        <v>1999</v>
      </c>
      <c r="C55000">
        <v>6435</v>
      </c>
      <c r="D55000">
        <v>0.497</v>
      </c>
      <c r="E55000">
        <v>3.5999999999999997E-2</v>
      </c>
      <c r="F55000">
        <v>0.08</v>
      </c>
      <c r="G55000">
        <v>40.192999999999998</v>
      </c>
      <c r="H55000">
        <v>200.839</v>
      </c>
      <c r="I55000">
        <v>0.21199999999999999</v>
      </c>
      <c r="J55000">
        <v>192.46600000000001</v>
      </c>
      <c r="K55000">
        <v>1621</v>
      </c>
    </row>
    <row r="55001" spans="1:11" x14ac:dyDescent="0.25">
      <c r="A55001" t="s">
        <v>5100</v>
      </c>
      <c r="B55001">
        <v>2000</v>
      </c>
      <c r="C55001">
        <v>6411</v>
      </c>
      <c r="D55001">
        <v>0.5</v>
      </c>
      <c r="E55001">
        <v>3.5000000000000003E-2</v>
      </c>
      <c r="F55001">
        <v>8.2000000000000003E-2</v>
      </c>
      <c r="G55001">
        <v>40.429000000000002</v>
      </c>
      <c r="H55001">
        <v>214.566</v>
      </c>
      <c r="I55001">
        <v>0.221</v>
      </c>
      <c r="J55001">
        <v>202.93700000000001</v>
      </c>
      <c r="K55001">
        <v>1674</v>
      </c>
    </row>
    <row r="55002" spans="1:11" x14ac:dyDescent="0.25">
      <c r="A55002" t="s">
        <v>5100</v>
      </c>
      <c r="B55002">
        <v>2001</v>
      </c>
      <c r="C55002">
        <v>6386</v>
      </c>
      <c r="D55002">
        <v>0.497</v>
      </c>
      <c r="E55002">
        <v>3.6999999999999998E-2</v>
      </c>
      <c r="F55002">
        <v>8.3000000000000004E-2</v>
      </c>
      <c r="G55002">
        <v>40.884999999999998</v>
      </c>
      <c r="H55002">
        <v>215.31299999999999</v>
      </c>
      <c r="I55002">
        <v>0.22800000000000001</v>
      </c>
      <c r="J55002">
        <v>210.00700000000001</v>
      </c>
      <c r="K55002">
        <v>1545</v>
      </c>
    </row>
    <row r="55003" spans="1:11" x14ac:dyDescent="0.25">
      <c r="A55003" t="s">
        <v>5100</v>
      </c>
      <c r="B55003">
        <v>2002</v>
      </c>
      <c r="C55003">
        <v>6363</v>
      </c>
      <c r="D55003">
        <v>0.496</v>
      </c>
      <c r="E55003">
        <v>3.6999999999999998E-2</v>
      </c>
      <c r="F55003">
        <v>8.4000000000000005E-2</v>
      </c>
      <c r="G55003">
        <v>40.944000000000003</v>
      </c>
      <c r="H55003">
        <v>224.23500000000001</v>
      </c>
      <c r="I55003">
        <v>0.23599999999999999</v>
      </c>
      <c r="J55003">
        <v>219.35</v>
      </c>
      <c r="K55003">
        <v>1720</v>
      </c>
    </row>
    <row r="55004" spans="1:11" x14ac:dyDescent="0.25">
      <c r="A55004" t="s">
        <v>5100</v>
      </c>
      <c r="B55004">
        <v>2003</v>
      </c>
      <c r="C55004">
        <v>6355</v>
      </c>
      <c r="D55004">
        <v>0.49299999999999999</v>
      </c>
      <c r="E55004">
        <v>3.6999999999999998E-2</v>
      </c>
      <c r="F55004">
        <v>8.3000000000000004E-2</v>
      </c>
      <c r="G55004">
        <v>41.317999999999998</v>
      </c>
      <c r="H55004">
        <v>223.49</v>
      </c>
      <c r="I55004">
        <v>0.24</v>
      </c>
      <c r="J55004">
        <v>219.47300000000001</v>
      </c>
      <c r="K55004">
        <v>1650</v>
      </c>
    </row>
    <row r="55005" spans="1:11" x14ac:dyDescent="0.25">
      <c r="A55005" t="s">
        <v>5100</v>
      </c>
      <c r="B55005">
        <v>2004</v>
      </c>
      <c r="C55005">
        <v>6313</v>
      </c>
      <c r="D55005">
        <v>0.49099999999999999</v>
      </c>
      <c r="E55005">
        <v>0.04</v>
      </c>
      <c r="F55005">
        <v>8.6999999999999994E-2</v>
      </c>
      <c r="G55005">
        <v>41.412999999999997</v>
      </c>
      <c r="H55005">
        <v>238.12200000000001</v>
      </c>
      <c r="I55005">
        <v>0.249</v>
      </c>
      <c r="J55005">
        <v>222.197</v>
      </c>
      <c r="K55005">
        <v>2155</v>
      </c>
    </row>
    <row r="55006" spans="1:11" x14ac:dyDescent="0.25">
      <c r="A55006" t="s">
        <v>5100</v>
      </c>
      <c r="B55006">
        <v>2005</v>
      </c>
      <c r="C55006">
        <v>6283</v>
      </c>
      <c r="D55006">
        <v>0.48899999999999999</v>
      </c>
      <c r="E55006">
        <v>4.2000000000000003E-2</v>
      </c>
      <c r="F55006">
        <v>8.8999999999999996E-2</v>
      </c>
      <c r="G55006">
        <v>41.683</v>
      </c>
      <c r="H55006">
        <v>237.11099999999999</v>
      </c>
      <c r="I55006">
        <v>0.25700000000000001</v>
      </c>
      <c r="J55006">
        <v>226.14</v>
      </c>
      <c r="K55006">
        <v>1755</v>
      </c>
    </row>
    <row r="55007" spans="1:11" x14ac:dyDescent="0.25">
      <c r="A55007" t="s">
        <v>5100</v>
      </c>
      <c r="B55007">
        <v>2006</v>
      </c>
      <c r="C55007">
        <v>6263</v>
      </c>
      <c r="D55007">
        <v>0.49099999999999999</v>
      </c>
      <c r="E55007">
        <v>4.5999999999999999E-2</v>
      </c>
      <c r="F55007">
        <v>9.8000000000000004E-2</v>
      </c>
      <c r="G55007">
        <v>41.831000000000003</v>
      </c>
      <c r="H55007">
        <v>247.774</v>
      </c>
      <c r="I55007">
        <v>0.26600000000000001</v>
      </c>
      <c r="J55007">
        <v>234.53100000000001</v>
      </c>
      <c r="K55007">
        <v>1797</v>
      </c>
    </row>
    <row r="55008" spans="1:11" x14ac:dyDescent="0.25">
      <c r="A55008" t="s">
        <v>5100</v>
      </c>
      <c r="B55008">
        <v>2007</v>
      </c>
      <c r="C55008">
        <v>6262</v>
      </c>
      <c r="D55008">
        <v>0.49299999999999999</v>
      </c>
      <c r="E55008">
        <v>5.1999999999999998E-2</v>
      </c>
      <c r="F55008">
        <v>0.104</v>
      </c>
      <c r="G55008">
        <v>42.386000000000003</v>
      </c>
      <c r="H55008">
        <v>267.05500000000001</v>
      </c>
      <c r="I55008">
        <v>0.27900000000000003</v>
      </c>
      <c r="J55008">
        <v>248.52500000000001</v>
      </c>
      <c r="K55008">
        <v>1881</v>
      </c>
    </row>
    <row r="55009" spans="1:11" x14ac:dyDescent="0.25">
      <c r="A55009" t="s">
        <v>5100</v>
      </c>
      <c r="B55009">
        <v>2008</v>
      </c>
      <c r="C55009">
        <v>6227</v>
      </c>
      <c r="D55009">
        <v>0.496</v>
      </c>
      <c r="E55009">
        <v>5.2999999999999999E-2</v>
      </c>
      <c r="F55009">
        <v>0.107</v>
      </c>
      <c r="G55009">
        <v>42.62</v>
      </c>
      <c r="H55009">
        <v>260.41000000000003</v>
      </c>
      <c r="I55009">
        <v>0.28599999999999998</v>
      </c>
      <c r="J55009">
        <v>253.999</v>
      </c>
      <c r="K55009">
        <v>1739</v>
      </c>
    </row>
    <row r="55010" spans="1:11" x14ac:dyDescent="0.25">
      <c r="A55010" t="s">
        <v>5100</v>
      </c>
      <c r="B55010">
        <v>2009</v>
      </c>
      <c r="C55010">
        <v>6270</v>
      </c>
      <c r="D55010">
        <v>0.496</v>
      </c>
      <c r="E55010">
        <v>5.1999999999999998E-2</v>
      </c>
      <c r="F55010">
        <v>0.106</v>
      </c>
      <c r="G55010">
        <v>42.868000000000002</v>
      </c>
      <c r="H55010">
        <v>268.21199999999999</v>
      </c>
      <c r="I55010">
        <v>0.29099999999999998</v>
      </c>
      <c r="J55010">
        <v>260.21899999999999</v>
      </c>
      <c r="K55010">
        <v>1909</v>
      </c>
    </row>
    <row r="55011" spans="1:11" x14ac:dyDescent="0.25">
      <c r="A55011" t="s">
        <v>5100</v>
      </c>
      <c r="B55011">
        <v>2010</v>
      </c>
      <c r="C55011">
        <v>6272</v>
      </c>
      <c r="D55011">
        <v>0.498</v>
      </c>
      <c r="E55011">
        <v>5.3999999999999999E-2</v>
      </c>
      <c r="F55011">
        <v>0.108</v>
      </c>
      <c r="G55011">
        <v>43.091000000000001</v>
      </c>
      <c r="H55011">
        <v>278.49</v>
      </c>
      <c r="I55011">
        <v>0.29399999999999998</v>
      </c>
      <c r="J55011">
        <v>264.59199999999998</v>
      </c>
      <c r="K55011">
        <v>2057</v>
      </c>
    </row>
    <row r="55012" spans="1:11" x14ac:dyDescent="0.25">
      <c r="A55012" t="s">
        <v>5100</v>
      </c>
      <c r="B55012">
        <v>2011</v>
      </c>
      <c r="C55012">
        <v>6253</v>
      </c>
      <c r="D55012">
        <v>0.498</v>
      </c>
      <c r="E55012">
        <v>5.3999999999999999E-2</v>
      </c>
      <c r="F55012">
        <v>0.109</v>
      </c>
      <c r="G55012">
        <v>43.274000000000001</v>
      </c>
      <c r="H55012">
        <v>276.77999999999997</v>
      </c>
      <c r="I55012">
        <v>0.315</v>
      </c>
      <c r="J55012">
        <v>266.923</v>
      </c>
      <c r="K55012">
        <v>1926</v>
      </c>
    </row>
    <row r="55013" spans="1:11" x14ac:dyDescent="0.25">
      <c r="A55013" t="s">
        <v>5100</v>
      </c>
      <c r="B55013">
        <v>2012</v>
      </c>
      <c r="C55013">
        <v>6206</v>
      </c>
      <c r="D55013">
        <v>0.496</v>
      </c>
      <c r="E55013">
        <v>6.0999999999999999E-2</v>
      </c>
      <c r="F55013">
        <v>0.11700000000000001</v>
      </c>
      <c r="G55013">
        <v>43.316000000000003</v>
      </c>
      <c r="H55013">
        <v>278.709</v>
      </c>
      <c r="I55013">
        <v>0.32</v>
      </c>
      <c r="J55013">
        <v>268.38499999999999</v>
      </c>
      <c r="K55013">
        <v>1861</v>
      </c>
    </row>
    <row r="55014" spans="1:11" x14ac:dyDescent="0.25">
      <c r="A55014" t="s">
        <v>5100</v>
      </c>
      <c r="B55014">
        <v>2013</v>
      </c>
      <c r="C55014">
        <v>6198</v>
      </c>
      <c r="D55014">
        <v>0.495</v>
      </c>
      <c r="E55014">
        <v>6.0999999999999999E-2</v>
      </c>
      <c r="F55014">
        <v>0.11899999999999999</v>
      </c>
      <c r="G55014">
        <v>43.441000000000003</v>
      </c>
      <c r="H55014">
        <v>284.92700000000002</v>
      </c>
      <c r="I55014">
        <v>0.33100000000000002</v>
      </c>
      <c r="J55014">
        <v>276.31900000000002</v>
      </c>
      <c r="K55014">
        <v>1949</v>
      </c>
    </row>
    <row r="55015" spans="1:11" x14ac:dyDescent="0.25">
      <c r="A55015" t="s">
        <v>5100</v>
      </c>
      <c r="B55015">
        <v>2014</v>
      </c>
      <c r="C55015">
        <v>6205</v>
      </c>
      <c r="D55015">
        <v>0.495</v>
      </c>
      <c r="E55015">
        <v>6.3E-2</v>
      </c>
      <c r="F55015">
        <v>0.122</v>
      </c>
      <c r="G55015">
        <v>43.462000000000003</v>
      </c>
      <c r="H55015">
        <v>298.27100000000002</v>
      </c>
      <c r="I55015">
        <v>0.33</v>
      </c>
      <c r="J55015">
        <v>282.37799999999999</v>
      </c>
      <c r="K55015">
        <v>1961</v>
      </c>
    </row>
    <row r="55016" spans="1:11" x14ac:dyDescent="0.25">
      <c r="A55016" t="s">
        <v>5100</v>
      </c>
      <c r="B55016">
        <v>2015</v>
      </c>
      <c r="C55016">
        <v>6315</v>
      </c>
      <c r="D55016">
        <v>0.495</v>
      </c>
      <c r="E55016">
        <v>6.4000000000000001E-2</v>
      </c>
      <c r="F55016">
        <v>0.125</v>
      </c>
      <c r="G55016">
        <v>43.228999999999999</v>
      </c>
      <c r="H55016">
        <v>314.60599999999999</v>
      </c>
      <c r="I55016">
        <v>0.33300000000000002</v>
      </c>
      <c r="J55016">
        <v>294.60899999999998</v>
      </c>
      <c r="K55016">
        <v>1992</v>
      </c>
    </row>
    <row r="55017" spans="1:11" x14ac:dyDescent="0.25">
      <c r="A55017" t="s">
        <v>5100</v>
      </c>
      <c r="B55017">
        <v>2016</v>
      </c>
      <c r="C55017">
        <v>6363</v>
      </c>
      <c r="D55017">
        <v>0.49299999999999999</v>
      </c>
      <c r="E55017">
        <v>7.2999999999999995E-2</v>
      </c>
      <c r="F55017">
        <v>0.13600000000000001</v>
      </c>
      <c r="G55017">
        <v>43.167999999999999</v>
      </c>
      <c r="H55017">
        <v>322.99</v>
      </c>
      <c r="I55017">
        <v>0.34200000000000003</v>
      </c>
      <c r="J55017">
        <v>299.44</v>
      </c>
      <c r="K55017">
        <v>2075</v>
      </c>
    </row>
    <row r="55018" spans="1:11" x14ac:dyDescent="0.25">
      <c r="A55018" t="s">
        <v>5100</v>
      </c>
      <c r="B55018">
        <v>2017</v>
      </c>
      <c r="C55018">
        <v>6455</v>
      </c>
      <c r="D55018">
        <v>0.48899999999999999</v>
      </c>
      <c r="E55018">
        <v>7.5999999999999998E-2</v>
      </c>
      <c r="F55018">
        <v>0.14299999999999999</v>
      </c>
      <c r="G55018">
        <v>43.097999999999999</v>
      </c>
      <c r="H55018">
        <v>322.93900000000002</v>
      </c>
      <c r="I55018">
        <v>0.35</v>
      </c>
      <c r="J55018">
        <v>304.95499999999998</v>
      </c>
      <c r="K55018">
        <v>1916</v>
      </c>
    </row>
    <row r="55019" spans="1:11" x14ac:dyDescent="0.25">
      <c r="A55019" t="s">
        <v>5100</v>
      </c>
      <c r="B55019">
        <v>2018</v>
      </c>
      <c r="C55019">
        <v>6457</v>
      </c>
      <c r="D55019">
        <v>0.49099999999999999</v>
      </c>
      <c r="E55019">
        <v>7.5999999999999998E-2</v>
      </c>
      <c r="F55019">
        <v>0.14399999999999999</v>
      </c>
      <c r="G55019">
        <v>43.392000000000003</v>
      </c>
      <c r="H55019">
        <v>339.25400000000002</v>
      </c>
      <c r="I55019">
        <v>0.35399999999999998</v>
      </c>
      <c r="J55019">
        <v>308.45100000000002</v>
      </c>
      <c r="K55019">
        <v>2332</v>
      </c>
    </row>
    <row r="55020" spans="1:11" x14ac:dyDescent="0.25">
      <c r="A55020" t="s">
        <v>5100</v>
      </c>
      <c r="B55020">
        <v>2019</v>
      </c>
      <c r="C55020">
        <v>6445</v>
      </c>
      <c r="D55020">
        <v>0.49</v>
      </c>
      <c r="E55020">
        <v>0.08</v>
      </c>
      <c r="F55020">
        <v>0.15</v>
      </c>
      <c r="G55020">
        <v>43.783000000000001</v>
      </c>
      <c r="H55020">
        <v>339.92099999999999</v>
      </c>
      <c r="I55020">
        <v>0.36499999999999999</v>
      </c>
      <c r="J55020">
        <v>309.529</v>
      </c>
      <c r="K55020">
        <v>2287</v>
      </c>
    </row>
    <row r="55021" spans="1:11" x14ac:dyDescent="0.25">
      <c r="A55021" t="s">
        <v>5100</v>
      </c>
      <c r="B55021">
        <v>2020</v>
      </c>
      <c r="C55021">
        <v>6495</v>
      </c>
      <c r="D55021">
        <v>0.49299999999999999</v>
      </c>
      <c r="E55021">
        <v>7.9000000000000001E-2</v>
      </c>
      <c r="F55021">
        <v>0.155</v>
      </c>
      <c r="G55021">
        <v>43.807000000000002</v>
      </c>
      <c r="H55021">
        <v>334.60500000000002</v>
      </c>
      <c r="I55021">
        <v>0.36899999999999999</v>
      </c>
      <c r="J55021">
        <v>316.87299999999999</v>
      </c>
      <c r="K55021">
        <v>2073</v>
      </c>
    </row>
    <row r="55022" spans="1:11" x14ac:dyDescent="0.25">
      <c r="A55022" t="s">
        <v>5100</v>
      </c>
      <c r="B55022">
        <v>2021</v>
      </c>
      <c r="C55022">
        <v>6509</v>
      </c>
      <c r="D55022">
        <v>0.49199999999999999</v>
      </c>
      <c r="E55022">
        <v>7.8E-2</v>
      </c>
      <c r="F55022">
        <v>0.154</v>
      </c>
      <c r="G55022">
        <v>43.823</v>
      </c>
      <c r="H55022">
        <v>357.08600000000001</v>
      </c>
      <c r="I55022">
        <v>0.38</v>
      </c>
      <c r="J55022">
        <v>323.28699999999998</v>
      </c>
      <c r="K55022">
        <v>2184</v>
      </c>
    </row>
    <row r="55023" spans="1:11" x14ac:dyDescent="0.25">
      <c r="A55023" t="s">
        <v>5100</v>
      </c>
      <c r="B55023">
        <v>2022</v>
      </c>
      <c r="C55023">
        <v>6437</v>
      </c>
      <c r="D55023">
        <v>0.49399999999999999</v>
      </c>
      <c r="E55023">
        <v>7.4999999999999997E-2</v>
      </c>
      <c r="F55023">
        <v>0.156</v>
      </c>
      <c r="G55023">
        <v>44.218000000000004</v>
      </c>
      <c r="H55023">
        <v>338.44</v>
      </c>
      <c r="I55023">
        <v>0.38800000000000001</v>
      </c>
      <c r="J55023">
        <v>313.10000000000002</v>
      </c>
      <c r="K55023">
        <v>2063</v>
      </c>
    </row>
    <row r="55024" spans="1:11" x14ac:dyDescent="0.25">
      <c r="A55024" t="s">
        <v>5157</v>
      </c>
      <c r="B55024">
        <v>1990</v>
      </c>
      <c r="C55024">
        <v>3575</v>
      </c>
      <c r="D55024">
        <v>0.50900000000000001</v>
      </c>
      <c r="E55024">
        <v>0.214</v>
      </c>
      <c r="F55024">
        <v>0.32100000000000001</v>
      </c>
      <c r="G55024">
        <v>32.817999999999998</v>
      </c>
      <c r="H55024">
        <v>162.631</v>
      </c>
      <c r="I55024">
        <v>9.8000000000000004E-2</v>
      </c>
      <c r="J55024">
        <v>165.02500000000001</v>
      </c>
      <c r="K55024">
        <v>149</v>
      </c>
    </row>
    <row r="55025" spans="1:11" x14ac:dyDescent="0.25">
      <c r="A55025" t="s">
        <v>5157</v>
      </c>
      <c r="B55025">
        <v>1991</v>
      </c>
      <c r="C55025">
        <v>3542</v>
      </c>
      <c r="D55025">
        <v>0.50600000000000001</v>
      </c>
      <c r="E55025">
        <v>0.22700000000000001</v>
      </c>
      <c r="F55025">
        <v>0.34300000000000003</v>
      </c>
      <c r="G55025">
        <v>32.857999999999997</v>
      </c>
      <c r="H55025">
        <v>165.72</v>
      </c>
      <c r="I55025">
        <v>8.8999999999999996E-2</v>
      </c>
      <c r="J55025">
        <v>168.79900000000001</v>
      </c>
      <c r="K55025">
        <v>101</v>
      </c>
    </row>
    <row r="55026" spans="1:11" x14ac:dyDescent="0.25">
      <c r="A55026" t="s">
        <v>5157</v>
      </c>
      <c r="B55026">
        <v>1992</v>
      </c>
      <c r="C55026">
        <v>3563</v>
      </c>
      <c r="D55026">
        <v>0.50700000000000001</v>
      </c>
      <c r="E55026">
        <v>0.24199999999999999</v>
      </c>
      <c r="F55026">
        <v>0.36299999999999999</v>
      </c>
      <c r="G55026">
        <v>33.119999999999997</v>
      </c>
      <c r="H55026">
        <v>167.62</v>
      </c>
      <c r="I55026">
        <v>0.10199999999999999</v>
      </c>
      <c r="J55026">
        <v>170.46299999999999</v>
      </c>
      <c r="K55026">
        <v>111</v>
      </c>
    </row>
    <row r="55027" spans="1:11" x14ac:dyDescent="0.25">
      <c r="A55027" t="s">
        <v>5157</v>
      </c>
      <c r="B55027">
        <v>1993</v>
      </c>
      <c r="C55027">
        <v>3585</v>
      </c>
      <c r="D55027">
        <v>0.51300000000000001</v>
      </c>
      <c r="E55027">
        <v>0.25800000000000001</v>
      </c>
      <c r="F55027">
        <v>0.38300000000000001</v>
      </c>
      <c r="G55027">
        <v>33.81</v>
      </c>
      <c r="H55027">
        <v>155.965</v>
      </c>
      <c r="I55027">
        <v>0.10100000000000001</v>
      </c>
      <c r="J55027">
        <v>160.12899999999999</v>
      </c>
      <c r="K55027">
        <v>88</v>
      </c>
    </row>
    <row r="55028" spans="1:11" x14ac:dyDescent="0.25">
      <c r="A55028" t="s">
        <v>5157</v>
      </c>
      <c r="B55028">
        <v>1994</v>
      </c>
      <c r="C55028">
        <v>3132</v>
      </c>
      <c r="D55028">
        <v>0.51</v>
      </c>
      <c r="E55028">
        <v>0.32500000000000001</v>
      </c>
      <c r="F55028">
        <v>0.45100000000000001</v>
      </c>
      <c r="G55028">
        <v>32.545999999999999</v>
      </c>
      <c r="H55028">
        <v>145.88499999999999</v>
      </c>
      <c r="I55028">
        <v>0.114</v>
      </c>
      <c r="J55028">
        <v>151.00299999999999</v>
      </c>
      <c r="K55028">
        <v>66</v>
      </c>
    </row>
    <row r="55029" spans="1:11" x14ac:dyDescent="0.25">
      <c r="A55029" t="s">
        <v>5157</v>
      </c>
      <c r="B55029">
        <v>1995</v>
      </c>
      <c r="C55029">
        <v>3721</v>
      </c>
      <c r="D55029">
        <v>0.50700000000000001</v>
      </c>
      <c r="E55029">
        <v>0.28199999999999997</v>
      </c>
      <c r="F55029">
        <v>0.41899999999999998</v>
      </c>
      <c r="G55029">
        <v>34.033000000000001</v>
      </c>
      <c r="H55029">
        <v>149.303</v>
      </c>
      <c r="I55029">
        <v>0.123</v>
      </c>
      <c r="J55029">
        <v>151.79599999999999</v>
      </c>
      <c r="K55029">
        <v>104</v>
      </c>
    </row>
    <row r="55030" spans="1:11" x14ac:dyDescent="0.25">
      <c r="A55030" t="s">
        <v>5157</v>
      </c>
      <c r="B55030">
        <v>1996</v>
      </c>
      <c r="C55030">
        <v>3694</v>
      </c>
      <c r="D55030">
        <v>0.50800000000000001</v>
      </c>
      <c r="E55030">
        <v>0.29899999999999999</v>
      </c>
      <c r="F55030">
        <v>0.44</v>
      </c>
      <c r="G55030">
        <v>33.996000000000002</v>
      </c>
      <c r="H55030">
        <v>144.541</v>
      </c>
      <c r="I55030">
        <v>0.13400000000000001</v>
      </c>
      <c r="J55030">
        <v>147.47399999999999</v>
      </c>
      <c r="K55030">
        <v>69</v>
      </c>
    </row>
    <row r="55031" spans="1:11" x14ac:dyDescent="0.25">
      <c r="A55031" t="s">
        <v>5157</v>
      </c>
      <c r="B55031">
        <v>1997</v>
      </c>
      <c r="C55031">
        <v>3662</v>
      </c>
      <c r="D55031">
        <v>0.51300000000000001</v>
      </c>
      <c r="E55031">
        <v>0.313</v>
      </c>
      <c r="F55031">
        <v>0.45700000000000002</v>
      </c>
      <c r="G55031">
        <v>34.238999999999997</v>
      </c>
      <c r="H55031">
        <v>145.56200000000001</v>
      </c>
      <c r="I55031">
        <v>0.13600000000000001</v>
      </c>
      <c r="J55031">
        <v>148.13399999999999</v>
      </c>
      <c r="K55031">
        <v>74</v>
      </c>
    </row>
    <row r="55032" spans="1:11" x14ac:dyDescent="0.25">
      <c r="A55032" t="s">
        <v>5157</v>
      </c>
      <c r="B55032">
        <v>1998</v>
      </c>
      <c r="C55032">
        <v>3658</v>
      </c>
      <c r="D55032">
        <v>0.51100000000000001</v>
      </c>
      <c r="E55032">
        <v>0.34</v>
      </c>
      <c r="F55032">
        <v>0.49</v>
      </c>
      <c r="G55032">
        <v>34.386000000000003</v>
      </c>
      <c r="H55032">
        <v>146.97200000000001</v>
      </c>
      <c r="I55032">
        <v>0.14299999999999999</v>
      </c>
      <c r="J55032">
        <v>150.398</v>
      </c>
      <c r="K55032">
        <v>70</v>
      </c>
    </row>
    <row r="55033" spans="1:11" x14ac:dyDescent="0.25">
      <c r="A55033" t="s">
        <v>5157</v>
      </c>
      <c r="B55033">
        <v>1999</v>
      </c>
      <c r="C55033">
        <v>3684</v>
      </c>
      <c r="D55033">
        <v>0.51400000000000001</v>
      </c>
      <c r="E55033">
        <v>0.35199999999999998</v>
      </c>
      <c r="F55033">
        <v>0.51500000000000001</v>
      </c>
      <c r="G55033">
        <v>34.148000000000003</v>
      </c>
      <c r="H55033">
        <v>153.25800000000001</v>
      </c>
      <c r="I55033">
        <v>0.154</v>
      </c>
      <c r="J55033">
        <v>152.77699999999999</v>
      </c>
      <c r="K55033">
        <v>77</v>
      </c>
    </row>
    <row r="55034" spans="1:11" x14ac:dyDescent="0.25">
      <c r="A55034" t="s">
        <v>5157</v>
      </c>
      <c r="B55034">
        <v>2000</v>
      </c>
      <c r="C55034">
        <v>3675</v>
      </c>
      <c r="D55034">
        <v>0.51300000000000001</v>
      </c>
      <c r="E55034">
        <v>0.35799999999999998</v>
      </c>
      <c r="F55034">
        <v>0.52700000000000002</v>
      </c>
      <c r="G55034">
        <v>34.14</v>
      </c>
      <c r="H55034">
        <v>158.381</v>
      </c>
      <c r="I55034">
        <v>0.17399999999999999</v>
      </c>
      <c r="J55034">
        <v>158.78299999999999</v>
      </c>
      <c r="K55034">
        <v>72</v>
      </c>
    </row>
    <row r="55035" spans="1:11" x14ac:dyDescent="0.25">
      <c r="A55035" t="s">
        <v>5157</v>
      </c>
      <c r="B55035">
        <v>2001</v>
      </c>
      <c r="C55035">
        <v>3763</v>
      </c>
      <c r="D55035">
        <v>0.51700000000000002</v>
      </c>
      <c r="E55035">
        <v>0.36</v>
      </c>
      <c r="F55035">
        <v>0.54</v>
      </c>
      <c r="G55035">
        <v>34.073</v>
      </c>
      <c r="H55035">
        <v>159.446</v>
      </c>
      <c r="I55035">
        <v>0.16600000000000001</v>
      </c>
      <c r="J55035">
        <v>160.221</v>
      </c>
      <c r="K55035">
        <v>70</v>
      </c>
    </row>
    <row r="55036" spans="1:11" x14ac:dyDescent="0.25">
      <c r="A55036" t="s">
        <v>5157</v>
      </c>
      <c r="B55036">
        <v>2002</v>
      </c>
      <c r="C55036">
        <v>3942</v>
      </c>
      <c r="D55036">
        <v>0.51600000000000001</v>
      </c>
      <c r="E55036">
        <v>0.39600000000000002</v>
      </c>
      <c r="F55036">
        <v>0.57699999999999996</v>
      </c>
      <c r="G55036">
        <v>33.496000000000002</v>
      </c>
      <c r="H55036">
        <v>161.56299999999999</v>
      </c>
      <c r="I55036">
        <v>0.17699999999999999</v>
      </c>
      <c r="J55036">
        <v>162.36600000000001</v>
      </c>
      <c r="K55036">
        <v>69</v>
      </c>
    </row>
    <row r="55037" spans="1:11" x14ac:dyDescent="0.25">
      <c r="A55037" t="s">
        <v>5157</v>
      </c>
      <c r="B55037">
        <v>2003</v>
      </c>
      <c r="C55037">
        <v>4054</v>
      </c>
      <c r="D55037">
        <v>0.51600000000000001</v>
      </c>
      <c r="E55037">
        <v>0.42299999999999999</v>
      </c>
      <c r="F55037">
        <v>0.61099999999999999</v>
      </c>
      <c r="G55037">
        <v>33.055</v>
      </c>
      <c r="H55037">
        <v>163.57599999999999</v>
      </c>
      <c r="I55037">
        <v>0.19600000000000001</v>
      </c>
      <c r="J55037">
        <v>164.63800000000001</v>
      </c>
      <c r="K55037">
        <v>73</v>
      </c>
    </row>
    <row r="55038" spans="1:11" x14ac:dyDescent="0.25">
      <c r="A55038" t="s">
        <v>5157</v>
      </c>
      <c r="B55038">
        <v>2004</v>
      </c>
      <c r="C55038">
        <v>4051</v>
      </c>
      <c r="D55038">
        <v>0.51400000000000001</v>
      </c>
      <c r="E55038">
        <v>0.42</v>
      </c>
      <c r="F55038">
        <v>0.62</v>
      </c>
      <c r="G55038">
        <v>32.96</v>
      </c>
      <c r="H55038">
        <v>165.98699999999999</v>
      </c>
      <c r="I55038">
        <v>0.20200000000000001</v>
      </c>
      <c r="J55038">
        <v>166.36500000000001</v>
      </c>
      <c r="K55038">
        <v>76</v>
      </c>
    </row>
    <row r="55039" spans="1:11" x14ac:dyDescent="0.25">
      <c r="A55039" t="s">
        <v>5157</v>
      </c>
      <c r="B55039">
        <v>2005</v>
      </c>
      <c r="C55039">
        <v>3991</v>
      </c>
      <c r="D55039">
        <v>0.51500000000000001</v>
      </c>
      <c r="E55039">
        <v>0.42499999999999999</v>
      </c>
      <c r="F55039">
        <v>0.63400000000000001</v>
      </c>
      <c r="G55039">
        <v>33.277000000000001</v>
      </c>
      <c r="H55039">
        <v>166.74600000000001</v>
      </c>
      <c r="I55039">
        <v>0.20699999999999999</v>
      </c>
      <c r="J55039">
        <v>167.649</v>
      </c>
      <c r="K55039">
        <v>78</v>
      </c>
    </row>
    <row r="55040" spans="1:11" x14ac:dyDescent="0.25">
      <c r="A55040" t="s">
        <v>5157</v>
      </c>
      <c r="B55040">
        <v>2006</v>
      </c>
      <c r="C55040">
        <v>4103</v>
      </c>
      <c r="D55040">
        <v>0.51100000000000001</v>
      </c>
      <c r="E55040">
        <v>0.44500000000000001</v>
      </c>
      <c r="F55040">
        <v>0.65</v>
      </c>
      <c r="G55040">
        <v>33.154000000000003</v>
      </c>
      <c r="H55040">
        <v>167.90700000000001</v>
      </c>
      <c r="I55040">
        <v>0.214</v>
      </c>
      <c r="J55040">
        <v>167.39099999999999</v>
      </c>
      <c r="K55040">
        <v>69</v>
      </c>
    </row>
    <row r="55041" spans="1:11" x14ac:dyDescent="0.25">
      <c r="A55041" t="s">
        <v>5157</v>
      </c>
      <c r="B55041">
        <v>2007</v>
      </c>
      <c r="C55041">
        <v>4272</v>
      </c>
      <c r="D55041">
        <v>0.50700000000000001</v>
      </c>
      <c r="E55041">
        <v>0.48899999999999999</v>
      </c>
      <c r="F55041">
        <v>0.69399999999999995</v>
      </c>
      <c r="G55041">
        <v>32.64</v>
      </c>
      <c r="H55041">
        <v>164.721</v>
      </c>
      <c r="I55041">
        <v>0.22800000000000001</v>
      </c>
      <c r="J55041">
        <v>161.202</v>
      </c>
      <c r="K55041">
        <v>52</v>
      </c>
    </row>
    <row r="55042" spans="1:11" x14ac:dyDescent="0.25">
      <c r="A55042" t="s">
        <v>5157</v>
      </c>
      <c r="B55042">
        <v>2008</v>
      </c>
      <c r="C55042">
        <v>4474</v>
      </c>
      <c r="D55042">
        <v>0.504</v>
      </c>
      <c r="E55042">
        <v>0.51700000000000002</v>
      </c>
      <c r="F55042">
        <v>0.72</v>
      </c>
      <c r="G55042">
        <v>32.084000000000003</v>
      </c>
      <c r="H55042">
        <v>162.83099999999999</v>
      </c>
      <c r="I55042">
        <v>0.246</v>
      </c>
      <c r="J55042">
        <v>157.13999999999999</v>
      </c>
      <c r="K55042">
        <v>58</v>
      </c>
    </row>
    <row r="55043" spans="1:11" x14ac:dyDescent="0.25">
      <c r="A55043" t="s">
        <v>5157</v>
      </c>
      <c r="B55043">
        <v>2009</v>
      </c>
      <c r="C55043">
        <v>4497</v>
      </c>
      <c r="D55043">
        <v>0.50600000000000001</v>
      </c>
      <c r="E55043">
        <v>0.53500000000000003</v>
      </c>
      <c r="F55043">
        <v>0.74199999999999999</v>
      </c>
      <c r="G55043">
        <v>31.847000000000001</v>
      </c>
      <c r="H55043">
        <v>158.62200000000001</v>
      </c>
      <c r="I55043">
        <v>0.255</v>
      </c>
      <c r="J55043">
        <v>152.172</v>
      </c>
      <c r="K55043">
        <v>48</v>
      </c>
    </row>
    <row r="55044" spans="1:11" x14ac:dyDescent="0.25">
      <c r="A55044" t="s">
        <v>5157</v>
      </c>
      <c r="B55044">
        <v>2010</v>
      </c>
      <c r="C55044">
        <v>4652</v>
      </c>
      <c r="D55044">
        <v>0.505</v>
      </c>
      <c r="E55044">
        <v>0.55200000000000005</v>
      </c>
      <c r="F55044">
        <v>0.76100000000000001</v>
      </c>
      <c r="G55044">
        <v>31.556999999999999</v>
      </c>
      <c r="H55044">
        <v>155.38999999999999</v>
      </c>
      <c r="I55044">
        <v>0.25</v>
      </c>
      <c r="J55044">
        <v>146.941</v>
      </c>
      <c r="K55044">
        <v>42</v>
      </c>
    </row>
    <row r="55045" spans="1:11" x14ac:dyDescent="0.25">
      <c r="A55045" t="s">
        <v>5157</v>
      </c>
      <c r="B55045">
        <v>2011</v>
      </c>
      <c r="C55045">
        <v>4739</v>
      </c>
      <c r="D55045">
        <v>0.502</v>
      </c>
      <c r="E55045">
        <v>0.56699999999999995</v>
      </c>
      <c r="F55045">
        <v>0.78500000000000003</v>
      </c>
      <c r="G55045">
        <v>31.393000000000001</v>
      </c>
      <c r="H55045">
        <v>153.87700000000001</v>
      </c>
      <c r="I55045">
        <v>0.25</v>
      </c>
      <c r="J55045">
        <v>142.001</v>
      </c>
      <c r="K55045">
        <v>35</v>
      </c>
    </row>
    <row r="55046" spans="1:11" x14ac:dyDescent="0.25">
      <c r="A55046" t="s">
        <v>5157</v>
      </c>
      <c r="B55046">
        <v>2012</v>
      </c>
      <c r="C55046">
        <v>4772</v>
      </c>
      <c r="D55046">
        <v>0.502</v>
      </c>
      <c r="E55046">
        <v>0.58499999999999996</v>
      </c>
      <c r="F55046">
        <v>0.80300000000000005</v>
      </c>
      <c r="G55046">
        <v>31.207000000000001</v>
      </c>
      <c r="H55046">
        <v>151.499</v>
      </c>
      <c r="I55046">
        <v>0.249</v>
      </c>
      <c r="J55046">
        <v>141.11799999999999</v>
      </c>
      <c r="K55046">
        <v>25</v>
      </c>
    </row>
    <row r="55047" spans="1:11" x14ac:dyDescent="0.25">
      <c r="A55047" t="s">
        <v>5157</v>
      </c>
      <c r="B55047">
        <v>2013</v>
      </c>
      <c r="C55047">
        <v>4861</v>
      </c>
      <c r="D55047">
        <v>0.502</v>
      </c>
      <c r="E55047">
        <v>0.60099999999999998</v>
      </c>
      <c r="F55047">
        <v>0.81699999999999995</v>
      </c>
      <c r="G55047">
        <v>31.009</v>
      </c>
      <c r="H55047">
        <v>158.89400000000001</v>
      </c>
      <c r="I55047">
        <v>0.24299999999999999</v>
      </c>
      <c r="J55047">
        <v>149.471</v>
      </c>
      <c r="K55047">
        <v>31</v>
      </c>
    </row>
    <row r="55048" spans="1:11" x14ac:dyDescent="0.25">
      <c r="A55048" t="s">
        <v>5157</v>
      </c>
      <c r="B55048">
        <v>2014</v>
      </c>
      <c r="C55048">
        <v>5079</v>
      </c>
      <c r="D55048">
        <v>0.49</v>
      </c>
      <c r="E55048">
        <v>0.61399999999999999</v>
      </c>
      <c r="F55048">
        <v>0.83499999999999996</v>
      </c>
      <c r="G55048">
        <v>30.893999999999998</v>
      </c>
      <c r="H55048">
        <v>161.273</v>
      </c>
      <c r="I55048">
        <v>0.252</v>
      </c>
      <c r="J55048">
        <v>154.35900000000001</v>
      </c>
      <c r="K55048">
        <v>22</v>
      </c>
    </row>
    <row r="55049" spans="1:11" x14ac:dyDescent="0.25">
      <c r="A55049" t="s">
        <v>5157</v>
      </c>
      <c r="B55049">
        <v>2015</v>
      </c>
      <c r="C55049">
        <v>5042</v>
      </c>
      <c r="D55049">
        <v>0.48499999999999999</v>
      </c>
      <c r="E55049">
        <v>0.61099999999999999</v>
      </c>
      <c r="F55049">
        <v>0.84</v>
      </c>
      <c r="G55049">
        <v>30.962</v>
      </c>
      <c r="H55049">
        <v>168.22499999999999</v>
      </c>
      <c r="I55049">
        <v>0.252</v>
      </c>
      <c r="J55049">
        <v>159.53</v>
      </c>
      <c r="K55049">
        <v>19</v>
      </c>
    </row>
    <row r="55050" spans="1:11" x14ac:dyDescent="0.25">
      <c r="A55050" t="s">
        <v>5157</v>
      </c>
      <c r="B55050">
        <v>2016</v>
      </c>
      <c r="C55050">
        <v>5073</v>
      </c>
      <c r="D55050">
        <v>0.48399999999999999</v>
      </c>
      <c r="E55050">
        <v>0.61799999999999999</v>
      </c>
      <c r="F55050">
        <v>0.85199999999999998</v>
      </c>
      <c r="G55050">
        <v>30.989000000000001</v>
      </c>
      <c r="H55050">
        <v>169.554</v>
      </c>
      <c r="I55050">
        <v>0.248</v>
      </c>
      <c r="J55050">
        <v>158.44800000000001</v>
      </c>
      <c r="K55050">
        <v>18</v>
      </c>
    </row>
    <row r="55051" spans="1:11" x14ac:dyDescent="0.25">
      <c r="A55051" t="s">
        <v>5157</v>
      </c>
      <c r="B55051">
        <v>2017</v>
      </c>
      <c r="C55051">
        <v>5334</v>
      </c>
      <c r="D55051">
        <v>0.48099999999999998</v>
      </c>
      <c r="E55051">
        <v>0.627</v>
      </c>
      <c r="F55051">
        <v>0.86399999999999999</v>
      </c>
      <c r="G55051">
        <v>30.623000000000001</v>
      </c>
      <c r="H55051">
        <v>174.548</v>
      </c>
      <c r="I55051">
        <v>0.25800000000000001</v>
      </c>
      <c r="J55051">
        <v>162.928</v>
      </c>
      <c r="K55051">
        <v>21</v>
      </c>
    </row>
    <row r="55052" spans="1:11" x14ac:dyDescent="0.25">
      <c r="A55052" t="s">
        <v>5157</v>
      </c>
      <c r="B55052">
        <v>2018</v>
      </c>
      <c r="C55052">
        <v>5331</v>
      </c>
      <c r="D55052">
        <v>0.48099999999999998</v>
      </c>
      <c r="E55052">
        <v>0.63100000000000001</v>
      </c>
      <c r="F55052">
        <v>0.875</v>
      </c>
      <c r="G55052">
        <v>30.513999999999999</v>
      </c>
      <c r="H55052">
        <v>178.87799999999999</v>
      </c>
      <c r="I55052">
        <v>0.252</v>
      </c>
      <c r="J55052">
        <v>166.93899999999999</v>
      </c>
      <c r="K55052">
        <v>22</v>
      </c>
    </row>
    <row r="55053" spans="1:11" x14ac:dyDescent="0.25">
      <c r="A55053" t="s">
        <v>5157</v>
      </c>
      <c r="B55053">
        <v>2019</v>
      </c>
      <c r="C55053">
        <v>5284</v>
      </c>
      <c r="D55053">
        <v>0.48499999999999999</v>
      </c>
      <c r="E55053">
        <v>0.64200000000000002</v>
      </c>
      <c r="F55053">
        <v>0.89</v>
      </c>
      <c r="G55053">
        <v>30.713000000000001</v>
      </c>
      <c r="H55053">
        <v>179.49</v>
      </c>
      <c r="I55053">
        <v>0.24</v>
      </c>
      <c r="J55053">
        <v>169.45099999999999</v>
      </c>
      <c r="K55053">
        <v>20</v>
      </c>
    </row>
    <row r="55054" spans="1:11" x14ac:dyDescent="0.25">
      <c r="A55054" t="s">
        <v>5157</v>
      </c>
      <c r="B55054">
        <v>2020</v>
      </c>
      <c r="C55054">
        <v>5240</v>
      </c>
      <c r="D55054">
        <v>0.48</v>
      </c>
      <c r="E55054">
        <v>0.64800000000000002</v>
      </c>
      <c r="F55054">
        <v>0.9</v>
      </c>
      <c r="G55054">
        <v>30.718</v>
      </c>
      <c r="H55054">
        <v>182.107</v>
      </c>
      <c r="I55054">
        <v>0.24399999999999999</v>
      </c>
      <c r="J55054">
        <v>170.61500000000001</v>
      </c>
      <c r="K55054">
        <v>21</v>
      </c>
    </row>
    <row r="55055" spans="1:11" x14ac:dyDescent="0.25">
      <c r="A55055" t="s">
        <v>5157</v>
      </c>
      <c r="B55055">
        <v>2021</v>
      </c>
      <c r="C55055">
        <v>5166</v>
      </c>
      <c r="D55055">
        <v>0.48399999999999999</v>
      </c>
      <c r="E55055">
        <v>0.64300000000000002</v>
      </c>
      <c r="F55055">
        <v>0.90900000000000003</v>
      </c>
      <c r="G55055">
        <v>30.613</v>
      </c>
      <c r="H55055">
        <v>184.94800000000001</v>
      </c>
      <c r="I55055">
        <v>0.23300000000000001</v>
      </c>
      <c r="J55055">
        <v>170.58500000000001</v>
      </c>
      <c r="K55055">
        <v>17</v>
      </c>
    </row>
    <row r="55056" spans="1:11" x14ac:dyDescent="0.25">
      <c r="A55056" t="s">
        <v>5157</v>
      </c>
      <c r="B55056">
        <v>2022</v>
      </c>
      <c r="C55056">
        <v>4956</v>
      </c>
      <c r="D55056">
        <v>0.48699999999999999</v>
      </c>
      <c r="E55056">
        <v>0.65400000000000003</v>
      </c>
      <c r="F55056">
        <v>0.90600000000000003</v>
      </c>
      <c r="G55056">
        <v>32.036999999999999</v>
      </c>
      <c r="H55056">
        <v>178.59200000000001</v>
      </c>
      <c r="I55056">
        <v>0.23499999999999999</v>
      </c>
      <c r="J55056">
        <v>169.35</v>
      </c>
      <c r="K55056">
        <v>16</v>
      </c>
    </row>
    <row r="55057" spans="1:11" x14ac:dyDescent="0.25">
      <c r="A55057" t="s">
        <v>5130</v>
      </c>
      <c r="B55057">
        <v>1990</v>
      </c>
      <c r="C55057">
        <v>2300</v>
      </c>
      <c r="D55057">
        <v>0.505</v>
      </c>
      <c r="E55057">
        <v>0.05</v>
      </c>
      <c r="F55057">
        <v>0.10199999999999999</v>
      </c>
      <c r="G55057">
        <v>35.307000000000002</v>
      </c>
      <c r="H55057">
        <v>200.964</v>
      </c>
      <c r="I55057">
        <v>0.33500000000000002</v>
      </c>
      <c r="J55057">
        <v>196.70500000000001</v>
      </c>
      <c r="K55057">
        <v>2736</v>
      </c>
    </row>
    <row r="55058" spans="1:11" x14ac:dyDescent="0.25">
      <c r="A55058" t="s">
        <v>5130</v>
      </c>
      <c r="B55058">
        <v>1991</v>
      </c>
      <c r="C55058">
        <v>2349</v>
      </c>
      <c r="D55058">
        <v>0.50700000000000001</v>
      </c>
      <c r="E55058">
        <v>4.7E-2</v>
      </c>
      <c r="F55058">
        <v>9.9000000000000005E-2</v>
      </c>
      <c r="G55058">
        <v>35.076000000000001</v>
      </c>
      <c r="H55058">
        <v>211.99299999999999</v>
      </c>
      <c r="I55058">
        <v>0.33600000000000002</v>
      </c>
      <c r="J55058">
        <v>201.54400000000001</v>
      </c>
      <c r="K55058">
        <v>2595</v>
      </c>
    </row>
    <row r="55059" spans="1:11" x14ac:dyDescent="0.25">
      <c r="A55059" t="s">
        <v>5130</v>
      </c>
      <c r="B55059">
        <v>1992</v>
      </c>
      <c r="C55059">
        <v>2351</v>
      </c>
      <c r="D55059">
        <v>0.51</v>
      </c>
      <c r="E55059">
        <v>5.2999999999999999E-2</v>
      </c>
      <c r="F55059">
        <v>0.104</v>
      </c>
      <c r="G55059">
        <v>35.506999999999998</v>
      </c>
      <c r="H55059">
        <v>216.255</v>
      </c>
      <c r="I55059">
        <v>0.34100000000000003</v>
      </c>
      <c r="J55059">
        <v>205.196</v>
      </c>
      <c r="K55059">
        <v>2780</v>
      </c>
    </row>
    <row r="55060" spans="1:11" x14ac:dyDescent="0.25">
      <c r="A55060" t="s">
        <v>5130</v>
      </c>
      <c r="B55060">
        <v>1993</v>
      </c>
      <c r="C55060">
        <v>2463</v>
      </c>
      <c r="D55060">
        <v>0.51400000000000001</v>
      </c>
      <c r="E55060">
        <v>5.8000000000000003E-2</v>
      </c>
      <c r="F55060">
        <v>0.11799999999999999</v>
      </c>
      <c r="G55060">
        <v>34.866</v>
      </c>
      <c r="H55060">
        <v>203.333</v>
      </c>
      <c r="I55060">
        <v>0.33500000000000002</v>
      </c>
      <c r="J55060">
        <v>195.91800000000001</v>
      </c>
      <c r="K55060">
        <v>2757</v>
      </c>
    </row>
    <row r="55061" spans="1:11" x14ac:dyDescent="0.25">
      <c r="A55061" t="s">
        <v>5130</v>
      </c>
      <c r="B55061">
        <v>1994</v>
      </c>
      <c r="C55061">
        <v>2338</v>
      </c>
      <c r="D55061">
        <v>0.51800000000000002</v>
      </c>
      <c r="E55061">
        <v>6.4000000000000001E-2</v>
      </c>
      <c r="F55061">
        <v>0.13</v>
      </c>
      <c r="G55061">
        <v>33.99</v>
      </c>
      <c r="H55061">
        <v>209.76300000000001</v>
      </c>
      <c r="I55061">
        <v>0.32400000000000001</v>
      </c>
      <c r="J55061">
        <v>194.47800000000001</v>
      </c>
      <c r="K55061">
        <v>2798</v>
      </c>
    </row>
    <row r="55062" spans="1:11" x14ac:dyDescent="0.25">
      <c r="A55062" t="s">
        <v>5130</v>
      </c>
      <c r="B55062">
        <v>1995</v>
      </c>
      <c r="C55062">
        <v>2503</v>
      </c>
      <c r="D55062">
        <v>0.51300000000000001</v>
      </c>
      <c r="E55062">
        <v>0.06</v>
      </c>
      <c r="F55062">
        <v>0.11899999999999999</v>
      </c>
      <c r="G55062">
        <v>35.295000000000002</v>
      </c>
      <c r="H55062">
        <v>195.78700000000001</v>
      </c>
      <c r="I55062">
        <v>0.34399999999999997</v>
      </c>
      <c r="J55062">
        <v>189.161</v>
      </c>
      <c r="K55062">
        <v>2623</v>
      </c>
    </row>
    <row r="55063" spans="1:11" x14ac:dyDescent="0.25">
      <c r="A55063" t="s">
        <v>5130</v>
      </c>
      <c r="B55063">
        <v>1996</v>
      </c>
      <c r="C55063">
        <v>2513</v>
      </c>
      <c r="D55063">
        <v>0.50700000000000001</v>
      </c>
      <c r="E55063">
        <v>5.8000000000000003E-2</v>
      </c>
      <c r="F55063">
        <v>0.123</v>
      </c>
      <c r="G55063">
        <v>35.548000000000002</v>
      </c>
      <c r="H55063">
        <v>214.822</v>
      </c>
      <c r="I55063">
        <v>0.34200000000000003</v>
      </c>
      <c r="J55063">
        <v>191.78800000000001</v>
      </c>
      <c r="K55063">
        <v>2989</v>
      </c>
    </row>
    <row r="55064" spans="1:11" x14ac:dyDescent="0.25">
      <c r="A55064" t="s">
        <v>5130</v>
      </c>
      <c r="B55064">
        <v>1997</v>
      </c>
      <c r="C55064">
        <v>2541</v>
      </c>
      <c r="D55064">
        <v>0.51100000000000001</v>
      </c>
      <c r="E55064">
        <v>6.3E-2</v>
      </c>
      <c r="F55064">
        <v>0.13200000000000001</v>
      </c>
      <c r="G55064">
        <v>35.909999999999997</v>
      </c>
      <c r="H55064">
        <v>208.44399999999999</v>
      </c>
      <c r="I55064">
        <v>0.33800000000000002</v>
      </c>
      <c r="J55064">
        <v>193.297</v>
      </c>
      <c r="K55064">
        <v>2743</v>
      </c>
    </row>
    <row r="55065" spans="1:11" x14ac:dyDescent="0.25">
      <c r="A55065" t="s">
        <v>5130</v>
      </c>
      <c r="B55065">
        <v>1998</v>
      </c>
      <c r="C55065">
        <v>2509</v>
      </c>
      <c r="D55065">
        <v>0.51200000000000001</v>
      </c>
      <c r="E55065">
        <v>6.0999999999999999E-2</v>
      </c>
      <c r="F55065">
        <v>0.13300000000000001</v>
      </c>
      <c r="G55065">
        <v>36.31</v>
      </c>
      <c r="H55065">
        <v>206.71600000000001</v>
      </c>
      <c r="I55065">
        <v>0.34399999999999997</v>
      </c>
      <c r="J55065">
        <v>197.876</v>
      </c>
      <c r="K55065">
        <v>2476</v>
      </c>
    </row>
    <row r="55066" spans="1:11" x14ac:dyDescent="0.25">
      <c r="A55066" t="s">
        <v>5130</v>
      </c>
      <c r="B55066">
        <v>1999</v>
      </c>
      <c r="C55066">
        <v>2499</v>
      </c>
      <c r="D55066">
        <v>0.51200000000000001</v>
      </c>
      <c r="E55066">
        <v>6.5000000000000002E-2</v>
      </c>
      <c r="F55066">
        <v>0.13600000000000001</v>
      </c>
      <c r="G55066">
        <v>36.83</v>
      </c>
      <c r="H55066">
        <v>230.15199999999999</v>
      </c>
      <c r="I55066">
        <v>0.34499999999999997</v>
      </c>
      <c r="J55066">
        <v>206.72800000000001</v>
      </c>
      <c r="K55066">
        <v>2762</v>
      </c>
    </row>
    <row r="55067" spans="1:11" x14ac:dyDescent="0.25">
      <c r="A55067" t="s">
        <v>5130</v>
      </c>
      <c r="B55067">
        <v>2000</v>
      </c>
      <c r="C55067">
        <v>2521</v>
      </c>
      <c r="D55067">
        <v>0.51600000000000001</v>
      </c>
      <c r="E55067">
        <v>6.5000000000000002E-2</v>
      </c>
      <c r="F55067">
        <v>0.14199999999999999</v>
      </c>
      <c r="G55067">
        <v>36.909999999999997</v>
      </c>
      <c r="H55067">
        <v>229.197</v>
      </c>
      <c r="I55067">
        <v>0.35699999999999998</v>
      </c>
      <c r="J55067">
        <v>218.34399999999999</v>
      </c>
      <c r="K55067">
        <v>2303</v>
      </c>
    </row>
    <row r="55068" spans="1:11" x14ac:dyDescent="0.25">
      <c r="A55068" t="s">
        <v>5130</v>
      </c>
      <c r="B55068">
        <v>2001</v>
      </c>
      <c r="C55068">
        <v>2484</v>
      </c>
      <c r="D55068">
        <v>0.51700000000000002</v>
      </c>
      <c r="E55068">
        <v>7.3999999999999996E-2</v>
      </c>
      <c r="F55068">
        <v>0.14899999999999999</v>
      </c>
      <c r="G55068">
        <v>37.289000000000001</v>
      </c>
      <c r="H55068">
        <v>238.89</v>
      </c>
      <c r="I55068">
        <v>0.37</v>
      </c>
      <c r="J55068">
        <v>227.06700000000001</v>
      </c>
      <c r="K55068">
        <v>2556</v>
      </c>
    </row>
    <row r="55069" spans="1:11" x14ac:dyDescent="0.25">
      <c r="A55069" t="s">
        <v>5130</v>
      </c>
      <c r="B55069">
        <v>2002</v>
      </c>
      <c r="C55069">
        <v>2540</v>
      </c>
      <c r="D55069">
        <v>0.52200000000000002</v>
      </c>
      <c r="E55069">
        <v>7.3999999999999996E-2</v>
      </c>
      <c r="F55069">
        <v>0.15</v>
      </c>
      <c r="G55069">
        <v>37.293999999999997</v>
      </c>
      <c r="H55069">
        <v>243.64599999999999</v>
      </c>
      <c r="I55069">
        <v>0.36899999999999999</v>
      </c>
      <c r="J55069">
        <v>235.71</v>
      </c>
      <c r="K55069">
        <v>2516</v>
      </c>
    </row>
    <row r="55070" spans="1:11" x14ac:dyDescent="0.25">
      <c r="A55070" t="s">
        <v>5130</v>
      </c>
      <c r="B55070">
        <v>2003</v>
      </c>
      <c r="C55070">
        <v>2527</v>
      </c>
      <c r="D55070">
        <v>0.51900000000000002</v>
      </c>
      <c r="E55070">
        <v>7.5999999999999998E-2</v>
      </c>
      <c r="F55070">
        <v>0.152</v>
      </c>
      <c r="G55070">
        <v>37.817</v>
      </c>
      <c r="H55070">
        <v>244.65299999999999</v>
      </c>
      <c r="I55070">
        <v>0.36899999999999999</v>
      </c>
      <c r="J55070">
        <v>231.10900000000001</v>
      </c>
      <c r="K55070">
        <v>2563</v>
      </c>
    </row>
    <row r="55071" spans="1:11" x14ac:dyDescent="0.25">
      <c r="A55071" t="s">
        <v>5130</v>
      </c>
      <c r="B55071">
        <v>2004</v>
      </c>
      <c r="C55071">
        <v>2532</v>
      </c>
      <c r="D55071">
        <v>0.52100000000000002</v>
      </c>
      <c r="E55071">
        <v>7.5999999999999998E-2</v>
      </c>
      <c r="F55071">
        <v>0.157</v>
      </c>
      <c r="G55071">
        <v>37.991</v>
      </c>
      <c r="H55071">
        <v>246.88800000000001</v>
      </c>
      <c r="I55071">
        <v>0.374</v>
      </c>
      <c r="J55071">
        <v>233.857</v>
      </c>
      <c r="K55071">
        <v>2478</v>
      </c>
    </row>
    <row r="55072" spans="1:11" x14ac:dyDescent="0.25">
      <c r="A55072" t="s">
        <v>5130</v>
      </c>
      <c r="B55072">
        <v>2005</v>
      </c>
      <c r="C55072">
        <v>2506</v>
      </c>
      <c r="D55072">
        <v>0.52200000000000002</v>
      </c>
      <c r="E55072">
        <v>8.4000000000000005E-2</v>
      </c>
      <c r="F55072">
        <v>0.16800000000000001</v>
      </c>
      <c r="G55072">
        <v>38.360999999999997</v>
      </c>
      <c r="H55072">
        <v>256.30500000000001</v>
      </c>
      <c r="I55072">
        <v>0.378</v>
      </c>
      <c r="J55072">
        <v>238.608</v>
      </c>
      <c r="K55072">
        <v>2473</v>
      </c>
    </row>
    <row r="55073" spans="1:11" x14ac:dyDescent="0.25">
      <c r="A55073" t="s">
        <v>5130</v>
      </c>
      <c r="B55073">
        <v>2006</v>
      </c>
      <c r="C55073">
        <v>2535</v>
      </c>
      <c r="D55073">
        <v>0.51900000000000002</v>
      </c>
      <c r="E55073">
        <v>7.9000000000000001E-2</v>
      </c>
      <c r="F55073">
        <v>0.16600000000000001</v>
      </c>
      <c r="G55073">
        <v>38.628</v>
      </c>
      <c r="H55073">
        <v>281.96199999999999</v>
      </c>
      <c r="I55073">
        <v>0.38300000000000001</v>
      </c>
      <c r="J55073">
        <v>247.619</v>
      </c>
      <c r="K55073">
        <v>2755</v>
      </c>
    </row>
    <row r="55074" spans="1:11" x14ac:dyDescent="0.25">
      <c r="A55074" t="s">
        <v>5130</v>
      </c>
      <c r="B55074">
        <v>2007</v>
      </c>
      <c r="C55074">
        <v>2556</v>
      </c>
      <c r="D55074">
        <v>0.51400000000000001</v>
      </c>
      <c r="E55074">
        <v>9.1999999999999998E-2</v>
      </c>
      <c r="F55074">
        <v>0.184</v>
      </c>
      <c r="G55074">
        <v>38.762</v>
      </c>
      <c r="H55074">
        <v>282.02999999999997</v>
      </c>
      <c r="I55074">
        <v>0.38900000000000001</v>
      </c>
      <c r="J55074">
        <v>261.90499999999997</v>
      </c>
      <c r="K55074">
        <v>2363</v>
      </c>
    </row>
    <row r="55075" spans="1:11" x14ac:dyDescent="0.25">
      <c r="A55075" t="s">
        <v>5130</v>
      </c>
      <c r="B55075">
        <v>2008</v>
      </c>
      <c r="C55075">
        <v>2551</v>
      </c>
      <c r="D55075">
        <v>0.51400000000000001</v>
      </c>
      <c r="E55075">
        <v>9.5000000000000001E-2</v>
      </c>
      <c r="F55075">
        <v>0.186</v>
      </c>
      <c r="G55075">
        <v>38.954999999999998</v>
      </c>
      <c r="H55075">
        <v>279.29000000000002</v>
      </c>
      <c r="I55075">
        <v>0.39700000000000002</v>
      </c>
      <c r="J55075">
        <v>265.01600000000002</v>
      </c>
      <c r="K55075">
        <v>2364</v>
      </c>
    </row>
    <row r="55076" spans="1:11" x14ac:dyDescent="0.25">
      <c r="A55076" t="s">
        <v>5130</v>
      </c>
      <c r="B55076">
        <v>2009</v>
      </c>
      <c r="C55076">
        <v>2641</v>
      </c>
      <c r="D55076">
        <v>0.50900000000000001</v>
      </c>
      <c r="E55076">
        <v>0.107</v>
      </c>
      <c r="F55076">
        <v>0.19700000000000001</v>
      </c>
      <c r="G55076">
        <v>38.752000000000002</v>
      </c>
      <c r="H55076">
        <v>277.69400000000002</v>
      </c>
      <c r="I55076">
        <v>0.41</v>
      </c>
      <c r="J55076">
        <v>270.89299999999997</v>
      </c>
      <c r="K55076">
        <v>2225</v>
      </c>
    </row>
    <row r="55077" spans="1:11" x14ac:dyDescent="0.25">
      <c r="A55077" t="s">
        <v>5130</v>
      </c>
      <c r="B55077">
        <v>2010</v>
      </c>
      <c r="C55077">
        <v>2721</v>
      </c>
      <c r="D55077">
        <v>0.51500000000000001</v>
      </c>
      <c r="E55077">
        <v>0.112</v>
      </c>
      <c r="F55077">
        <v>0.20699999999999999</v>
      </c>
      <c r="G55077">
        <v>38.296999999999997</v>
      </c>
      <c r="H55077">
        <v>285.375</v>
      </c>
      <c r="I55077">
        <v>0.41699999999999998</v>
      </c>
      <c r="J55077">
        <v>278.68599999999998</v>
      </c>
      <c r="K55077">
        <v>2264</v>
      </c>
    </row>
    <row r="55078" spans="1:11" x14ac:dyDescent="0.25">
      <c r="A55078" t="s">
        <v>5130</v>
      </c>
      <c r="B55078">
        <v>2011</v>
      </c>
      <c r="C55078">
        <v>2766</v>
      </c>
      <c r="D55078">
        <v>0.51</v>
      </c>
      <c r="E55078">
        <v>0.11600000000000001</v>
      </c>
      <c r="F55078">
        <v>0.21</v>
      </c>
      <c r="G55078">
        <v>38.292000000000002</v>
      </c>
      <c r="H55078">
        <v>293.44400000000002</v>
      </c>
      <c r="I55078">
        <v>0.42699999999999999</v>
      </c>
      <c r="J55078">
        <v>282.14999999999998</v>
      </c>
      <c r="K55078">
        <v>2401</v>
      </c>
    </row>
    <row r="55079" spans="1:11" x14ac:dyDescent="0.25">
      <c r="A55079" t="s">
        <v>5130</v>
      </c>
      <c r="B55079">
        <v>2012</v>
      </c>
      <c r="C55079">
        <v>2800</v>
      </c>
      <c r="D55079">
        <v>0.50900000000000001</v>
      </c>
      <c r="E55079">
        <v>0.12</v>
      </c>
      <c r="F55079">
        <v>0.22600000000000001</v>
      </c>
      <c r="G55079">
        <v>38.838999999999999</v>
      </c>
      <c r="H55079">
        <v>300.32100000000003</v>
      </c>
      <c r="I55079">
        <v>0.42899999999999999</v>
      </c>
      <c r="J55079">
        <v>287.68200000000002</v>
      </c>
      <c r="K55079">
        <v>2445</v>
      </c>
    </row>
    <row r="55080" spans="1:11" x14ac:dyDescent="0.25">
      <c r="A55080" t="s">
        <v>5130</v>
      </c>
      <c r="B55080">
        <v>2013</v>
      </c>
      <c r="C55080">
        <v>2844</v>
      </c>
      <c r="D55080">
        <v>0.50700000000000001</v>
      </c>
      <c r="E55080">
        <v>0.126</v>
      </c>
      <c r="F55080">
        <v>0.23100000000000001</v>
      </c>
      <c r="G55080">
        <v>38.889000000000003</v>
      </c>
      <c r="H55080">
        <v>307.63299999999998</v>
      </c>
      <c r="I55080">
        <v>0.433</v>
      </c>
      <c r="J55080">
        <v>291.53899999999999</v>
      </c>
      <c r="K55080">
        <v>2462</v>
      </c>
    </row>
    <row r="55081" spans="1:11" x14ac:dyDescent="0.25">
      <c r="A55081" t="s">
        <v>5130</v>
      </c>
      <c r="B55081">
        <v>2014</v>
      </c>
      <c r="C55081">
        <v>2964</v>
      </c>
      <c r="D55081">
        <v>0.50700000000000001</v>
      </c>
      <c r="E55081">
        <v>0.14000000000000001</v>
      </c>
      <c r="F55081">
        <v>0.251</v>
      </c>
      <c r="G55081">
        <v>38.817</v>
      </c>
      <c r="H55081">
        <v>310.96199999999999</v>
      </c>
      <c r="I55081">
        <v>0.442</v>
      </c>
      <c r="J55081">
        <v>301.30200000000002</v>
      </c>
      <c r="K55081">
        <v>2267</v>
      </c>
    </row>
    <row r="55082" spans="1:11" x14ac:dyDescent="0.25">
      <c r="A55082" t="s">
        <v>5130</v>
      </c>
      <c r="B55082">
        <v>2015</v>
      </c>
      <c r="C55082">
        <v>2983</v>
      </c>
      <c r="D55082">
        <v>0.51</v>
      </c>
      <c r="E55082">
        <v>0.14799999999999999</v>
      </c>
      <c r="F55082">
        <v>0.26200000000000001</v>
      </c>
      <c r="G55082">
        <v>39.088000000000001</v>
      </c>
      <c r="H55082">
        <v>323.94799999999998</v>
      </c>
      <c r="I55082">
        <v>0.44400000000000001</v>
      </c>
      <c r="J55082">
        <v>312.88799999999998</v>
      </c>
      <c r="K55082">
        <v>2202</v>
      </c>
    </row>
    <row r="55083" spans="1:11" x14ac:dyDescent="0.25">
      <c r="A55083" t="s">
        <v>5130</v>
      </c>
      <c r="B55083">
        <v>2016</v>
      </c>
      <c r="C55083">
        <v>3095</v>
      </c>
      <c r="D55083">
        <v>0.51100000000000001</v>
      </c>
      <c r="E55083">
        <v>0.14499999999999999</v>
      </c>
      <c r="F55083">
        <v>0.25900000000000001</v>
      </c>
      <c r="G55083">
        <v>39.149000000000001</v>
      </c>
      <c r="H55083">
        <v>326.73200000000003</v>
      </c>
      <c r="I55083">
        <v>0.44</v>
      </c>
      <c r="J55083">
        <v>312.66399999999999</v>
      </c>
      <c r="K55083">
        <v>2153</v>
      </c>
    </row>
    <row r="55084" spans="1:11" x14ac:dyDescent="0.25">
      <c r="A55084" t="s">
        <v>5130</v>
      </c>
      <c r="B55084">
        <v>2017</v>
      </c>
      <c r="C55084">
        <v>3101</v>
      </c>
      <c r="D55084">
        <v>0.50600000000000001</v>
      </c>
      <c r="E55084">
        <v>0.14599999999999999</v>
      </c>
      <c r="F55084">
        <v>0.26100000000000001</v>
      </c>
      <c r="G55084">
        <v>39.453000000000003</v>
      </c>
      <c r="H55084">
        <v>336.96100000000001</v>
      </c>
      <c r="I55084">
        <v>0.45</v>
      </c>
      <c r="J55084">
        <v>318.00299999999999</v>
      </c>
      <c r="K55084">
        <v>2237</v>
      </c>
    </row>
    <row r="55085" spans="1:11" x14ac:dyDescent="0.25">
      <c r="A55085" t="s">
        <v>5130</v>
      </c>
      <c r="B55085">
        <v>2018</v>
      </c>
      <c r="C55085">
        <v>3095</v>
      </c>
      <c r="D55085">
        <v>0.50900000000000001</v>
      </c>
      <c r="E55085">
        <v>0.154</v>
      </c>
      <c r="F55085">
        <v>0.27200000000000002</v>
      </c>
      <c r="G55085">
        <v>39.436999999999998</v>
      </c>
      <c r="H55085">
        <v>351.46300000000002</v>
      </c>
      <c r="I55085">
        <v>0.45700000000000002</v>
      </c>
      <c r="J55085">
        <v>323.005</v>
      </c>
      <c r="K55085">
        <v>2557</v>
      </c>
    </row>
    <row r="55086" spans="1:11" x14ac:dyDescent="0.25">
      <c r="A55086" t="s">
        <v>5130</v>
      </c>
      <c r="B55086">
        <v>2019</v>
      </c>
      <c r="C55086">
        <v>3438</v>
      </c>
      <c r="D55086">
        <v>0.50600000000000001</v>
      </c>
      <c r="E55086">
        <v>0.16</v>
      </c>
      <c r="F55086">
        <v>0.28699999999999998</v>
      </c>
      <c r="G55086">
        <v>38.889000000000003</v>
      </c>
      <c r="H55086">
        <v>345.49200000000002</v>
      </c>
      <c r="I55086">
        <v>0.46800000000000003</v>
      </c>
      <c r="J55086">
        <v>319.709</v>
      </c>
      <c r="K55086">
        <v>2375</v>
      </c>
    </row>
    <row r="55087" spans="1:11" x14ac:dyDescent="0.25">
      <c r="A55087" t="s">
        <v>5130</v>
      </c>
      <c r="B55087">
        <v>2020</v>
      </c>
      <c r="C55087">
        <v>3771</v>
      </c>
      <c r="D55087">
        <v>0.51100000000000001</v>
      </c>
      <c r="E55087">
        <v>0.17799999999999999</v>
      </c>
      <c r="F55087">
        <v>0.30599999999999999</v>
      </c>
      <c r="G55087">
        <v>38.206000000000003</v>
      </c>
      <c r="H55087">
        <v>335.69400000000002</v>
      </c>
      <c r="I55087">
        <v>0.47799999999999998</v>
      </c>
      <c r="J55087">
        <v>320.19400000000002</v>
      </c>
      <c r="K55087">
        <v>2099</v>
      </c>
    </row>
    <row r="55088" spans="1:11" x14ac:dyDescent="0.25">
      <c r="A55088" t="s">
        <v>5130</v>
      </c>
      <c r="B55088">
        <v>2021</v>
      </c>
      <c r="C55088">
        <v>3792</v>
      </c>
      <c r="D55088">
        <v>0.50700000000000001</v>
      </c>
      <c r="E55088">
        <v>0.17599999999999999</v>
      </c>
      <c r="F55088">
        <v>0.311</v>
      </c>
      <c r="G55088">
        <v>38.343000000000004</v>
      </c>
      <c r="H55088">
        <v>352.22500000000002</v>
      </c>
      <c r="I55088">
        <v>0.48299999999999998</v>
      </c>
      <c r="J55088">
        <v>331.25299999999999</v>
      </c>
      <c r="K55088">
        <v>2088</v>
      </c>
    </row>
    <row r="55089" spans="1:11" x14ac:dyDescent="0.25">
      <c r="A55089" t="s">
        <v>5130</v>
      </c>
      <c r="B55089">
        <v>2022</v>
      </c>
      <c r="C55089">
        <v>3774</v>
      </c>
      <c r="D55089">
        <v>0.50700000000000001</v>
      </c>
      <c r="E55089">
        <v>0.17899999999999999</v>
      </c>
      <c r="F55089">
        <v>0.32100000000000001</v>
      </c>
      <c r="G55089">
        <v>39.262999999999998</v>
      </c>
      <c r="H55089">
        <v>333.35899999999998</v>
      </c>
      <c r="I55089">
        <v>0.48699999999999999</v>
      </c>
      <c r="J55089">
        <v>311.7</v>
      </c>
      <c r="K55089">
        <v>1948</v>
      </c>
    </row>
    <row r="55090" spans="1:11" x14ac:dyDescent="0.25">
      <c r="A55090" t="s">
        <v>5093</v>
      </c>
      <c r="B55090">
        <v>1990</v>
      </c>
      <c r="C55090">
        <v>4051</v>
      </c>
      <c r="D55090">
        <v>0.499</v>
      </c>
      <c r="E55090">
        <v>3.7999999999999999E-2</v>
      </c>
      <c r="F55090">
        <v>8.5000000000000006E-2</v>
      </c>
      <c r="G55090">
        <v>36.064</v>
      </c>
      <c r="H55090">
        <v>182.68700000000001</v>
      </c>
      <c r="I55090">
        <v>0.2</v>
      </c>
      <c r="J55090">
        <v>179.88</v>
      </c>
      <c r="K55090">
        <v>1556</v>
      </c>
    </row>
    <row r="55091" spans="1:11" x14ac:dyDescent="0.25">
      <c r="A55091" t="s">
        <v>5093</v>
      </c>
      <c r="B55091">
        <v>1991</v>
      </c>
      <c r="C55091">
        <v>4208</v>
      </c>
      <c r="D55091">
        <v>0.499</v>
      </c>
      <c r="E55091">
        <v>3.7999999999999999E-2</v>
      </c>
      <c r="F55091">
        <v>8.3000000000000004E-2</v>
      </c>
      <c r="G55091">
        <v>35.665999999999997</v>
      </c>
      <c r="H55091">
        <v>191.10400000000001</v>
      </c>
      <c r="I55091">
        <v>0.21199999999999999</v>
      </c>
      <c r="J55091">
        <v>187.62799999999999</v>
      </c>
      <c r="K55091">
        <v>1435</v>
      </c>
    </row>
    <row r="55092" spans="1:11" x14ac:dyDescent="0.25">
      <c r="A55092" t="s">
        <v>5093</v>
      </c>
      <c r="B55092">
        <v>1992</v>
      </c>
      <c r="C55092">
        <v>4252</v>
      </c>
      <c r="D55092">
        <v>0.499</v>
      </c>
      <c r="E55092">
        <v>0.04</v>
      </c>
      <c r="F55092">
        <v>8.7999999999999995E-2</v>
      </c>
      <c r="G55092">
        <v>35.780999999999999</v>
      </c>
      <c r="H55092">
        <v>192.17599999999999</v>
      </c>
      <c r="I55092">
        <v>0.21299999999999999</v>
      </c>
      <c r="J55092">
        <v>190.95</v>
      </c>
      <c r="K55092">
        <v>1444</v>
      </c>
    </row>
    <row r="55093" spans="1:11" x14ac:dyDescent="0.25">
      <c r="A55093" t="s">
        <v>5093</v>
      </c>
      <c r="B55093">
        <v>1993</v>
      </c>
      <c r="C55093">
        <v>4257</v>
      </c>
      <c r="D55093">
        <v>0.496</v>
      </c>
      <c r="E55093">
        <v>4.2000000000000003E-2</v>
      </c>
      <c r="F55093">
        <v>8.8999999999999996E-2</v>
      </c>
      <c r="G55093">
        <v>36.091999999999999</v>
      </c>
      <c r="H55093">
        <v>184.03800000000001</v>
      </c>
      <c r="I55093">
        <v>0.218</v>
      </c>
      <c r="J55093">
        <v>180.471</v>
      </c>
      <c r="K55093">
        <v>1690</v>
      </c>
    </row>
    <row r="55094" spans="1:11" x14ac:dyDescent="0.25">
      <c r="A55094" t="s">
        <v>5093</v>
      </c>
      <c r="B55094">
        <v>1994</v>
      </c>
      <c r="C55094">
        <v>3881</v>
      </c>
      <c r="D55094">
        <v>0.49299999999999999</v>
      </c>
      <c r="E55094">
        <v>4.2000000000000003E-2</v>
      </c>
      <c r="F55094">
        <v>9.0999999999999998E-2</v>
      </c>
      <c r="G55094">
        <v>35.298000000000002</v>
      </c>
      <c r="H55094">
        <v>192.053</v>
      </c>
      <c r="I55094">
        <v>0.20899999999999999</v>
      </c>
      <c r="J55094">
        <v>182.131</v>
      </c>
      <c r="K55094">
        <v>2015</v>
      </c>
    </row>
    <row r="55095" spans="1:11" x14ac:dyDescent="0.25">
      <c r="A55095" t="s">
        <v>5093</v>
      </c>
      <c r="B55095">
        <v>1995</v>
      </c>
      <c r="C55095">
        <v>4226</v>
      </c>
      <c r="D55095">
        <v>0.49399999999999999</v>
      </c>
      <c r="E55095">
        <v>4.2000000000000003E-2</v>
      </c>
      <c r="F55095">
        <v>9.0999999999999998E-2</v>
      </c>
      <c r="G55095">
        <v>36.786000000000001</v>
      </c>
      <c r="H55095">
        <v>181.673</v>
      </c>
      <c r="I55095">
        <v>0.223</v>
      </c>
      <c r="J55095">
        <v>179.23599999999999</v>
      </c>
      <c r="K55095">
        <v>1747</v>
      </c>
    </row>
    <row r="55096" spans="1:11" x14ac:dyDescent="0.25">
      <c r="A55096" t="s">
        <v>5093</v>
      </c>
      <c r="B55096">
        <v>1996</v>
      </c>
      <c r="C55096">
        <v>4211</v>
      </c>
      <c r="D55096">
        <v>0.49199999999999999</v>
      </c>
      <c r="E55096">
        <v>0.04</v>
      </c>
      <c r="F55096">
        <v>0.09</v>
      </c>
      <c r="G55096">
        <v>36.985999999999997</v>
      </c>
      <c r="H55096">
        <v>194.577</v>
      </c>
      <c r="I55096">
        <v>0.222</v>
      </c>
      <c r="J55096">
        <v>181.036</v>
      </c>
      <c r="K55096">
        <v>2374</v>
      </c>
    </row>
    <row r="55097" spans="1:11" x14ac:dyDescent="0.25">
      <c r="A55097" t="s">
        <v>5093</v>
      </c>
      <c r="B55097">
        <v>1997</v>
      </c>
      <c r="C55097">
        <v>4159</v>
      </c>
      <c r="D55097">
        <v>0.497</v>
      </c>
      <c r="E55097">
        <v>4.1000000000000002E-2</v>
      </c>
      <c r="F55097">
        <v>9.1999999999999998E-2</v>
      </c>
      <c r="G55097">
        <v>37.462000000000003</v>
      </c>
      <c r="H55097">
        <v>182.547</v>
      </c>
      <c r="I55097">
        <v>0.218</v>
      </c>
      <c r="J55097">
        <v>179.929</v>
      </c>
      <c r="K55097">
        <v>1439</v>
      </c>
    </row>
    <row r="55098" spans="1:11" x14ac:dyDescent="0.25">
      <c r="A55098" t="s">
        <v>5093</v>
      </c>
      <c r="B55098">
        <v>1998</v>
      </c>
      <c r="C55098">
        <v>4161</v>
      </c>
      <c r="D55098">
        <v>0.497</v>
      </c>
      <c r="E55098">
        <v>0.04</v>
      </c>
      <c r="F55098">
        <v>9.1999999999999998E-2</v>
      </c>
      <c r="G55098">
        <v>37.750999999999998</v>
      </c>
      <c r="H55098">
        <v>188.04900000000001</v>
      </c>
      <c r="I55098">
        <v>0.219</v>
      </c>
      <c r="J55098">
        <v>184.70400000000001</v>
      </c>
      <c r="K55098">
        <v>1416</v>
      </c>
    </row>
    <row r="55099" spans="1:11" x14ac:dyDescent="0.25">
      <c r="A55099" t="s">
        <v>5093</v>
      </c>
      <c r="B55099">
        <v>1999</v>
      </c>
      <c r="C55099">
        <v>4115</v>
      </c>
      <c r="D55099">
        <v>0.49399999999999999</v>
      </c>
      <c r="E55099">
        <v>4.2999999999999997E-2</v>
      </c>
      <c r="F55099">
        <v>9.4E-2</v>
      </c>
      <c r="G55099">
        <v>38.201999999999998</v>
      </c>
      <c r="H55099">
        <v>201.05600000000001</v>
      </c>
      <c r="I55099">
        <v>0.22600000000000001</v>
      </c>
      <c r="J55099">
        <v>191.31399999999999</v>
      </c>
      <c r="K55099">
        <v>1633</v>
      </c>
    </row>
    <row r="55100" spans="1:11" x14ac:dyDescent="0.25">
      <c r="A55100" t="s">
        <v>5093</v>
      </c>
      <c r="B55100">
        <v>2000</v>
      </c>
      <c r="C55100">
        <v>4108</v>
      </c>
      <c r="D55100">
        <v>0.49299999999999999</v>
      </c>
      <c r="E55100">
        <v>4.2999999999999997E-2</v>
      </c>
      <c r="F55100">
        <v>9.0999999999999998E-2</v>
      </c>
      <c r="G55100">
        <v>38.048999999999999</v>
      </c>
      <c r="H55100">
        <v>215.83799999999999</v>
      </c>
      <c r="I55100">
        <v>0.23699999999999999</v>
      </c>
      <c r="J55100">
        <v>201.43899999999999</v>
      </c>
      <c r="K55100">
        <v>1736</v>
      </c>
    </row>
    <row r="55101" spans="1:11" x14ac:dyDescent="0.25">
      <c r="A55101" t="s">
        <v>5093</v>
      </c>
      <c r="B55101">
        <v>2001</v>
      </c>
      <c r="C55101">
        <v>4093</v>
      </c>
      <c r="D55101">
        <v>0.49299999999999999</v>
      </c>
      <c r="E55101">
        <v>4.2999999999999997E-2</v>
      </c>
      <c r="F55101">
        <v>9.2999999999999999E-2</v>
      </c>
      <c r="G55101">
        <v>38.176000000000002</v>
      </c>
      <c r="H55101">
        <v>216.059</v>
      </c>
      <c r="I55101">
        <v>0.23899999999999999</v>
      </c>
      <c r="J55101">
        <v>209.45</v>
      </c>
      <c r="K55101">
        <v>1591</v>
      </c>
    </row>
    <row r="55102" spans="1:11" x14ac:dyDescent="0.25">
      <c r="A55102" t="s">
        <v>5093</v>
      </c>
      <c r="B55102">
        <v>2002</v>
      </c>
      <c r="C55102">
        <v>4132</v>
      </c>
      <c r="D55102">
        <v>0.495</v>
      </c>
      <c r="E55102">
        <v>4.2999999999999997E-2</v>
      </c>
      <c r="F55102">
        <v>9.5000000000000001E-2</v>
      </c>
      <c r="G55102">
        <v>38.101999999999997</v>
      </c>
      <c r="H55102">
        <v>224.09399999999999</v>
      </c>
      <c r="I55102">
        <v>0.247</v>
      </c>
      <c r="J55102">
        <v>218.73699999999999</v>
      </c>
      <c r="K55102">
        <v>1710</v>
      </c>
    </row>
    <row r="55103" spans="1:11" x14ac:dyDescent="0.25">
      <c r="A55103" t="s">
        <v>5093</v>
      </c>
      <c r="B55103">
        <v>2003</v>
      </c>
      <c r="C55103">
        <v>4107</v>
      </c>
      <c r="D55103">
        <v>0.49</v>
      </c>
      <c r="E55103">
        <v>4.4999999999999998E-2</v>
      </c>
      <c r="F55103">
        <v>9.7000000000000003E-2</v>
      </c>
      <c r="G55103">
        <v>38.729999999999997</v>
      </c>
      <c r="H55103">
        <v>222.57</v>
      </c>
      <c r="I55103">
        <v>0.249</v>
      </c>
      <c r="J55103">
        <v>220.209</v>
      </c>
      <c r="K55103">
        <v>1596</v>
      </c>
    </row>
    <row r="55104" spans="1:11" x14ac:dyDescent="0.25">
      <c r="A55104" t="s">
        <v>5093</v>
      </c>
      <c r="B55104">
        <v>2004</v>
      </c>
      <c r="C55104">
        <v>4127</v>
      </c>
      <c r="D55104">
        <v>0.49099999999999999</v>
      </c>
      <c r="E55104">
        <v>4.7E-2</v>
      </c>
      <c r="F55104">
        <v>0.10199999999999999</v>
      </c>
      <c r="G55104">
        <v>39.152000000000001</v>
      </c>
      <c r="H55104">
        <v>229.119</v>
      </c>
      <c r="I55104">
        <v>0.25600000000000001</v>
      </c>
      <c r="J55104">
        <v>223.06299999999999</v>
      </c>
      <c r="K55104">
        <v>1746</v>
      </c>
    </row>
    <row r="55105" spans="1:11" x14ac:dyDescent="0.25">
      <c r="A55105" t="s">
        <v>5093</v>
      </c>
      <c r="B55105">
        <v>2005</v>
      </c>
      <c r="C55105">
        <v>4113</v>
      </c>
      <c r="D55105">
        <v>0.48699999999999999</v>
      </c>
      <c r="E55105">
        <v>5.2999999999999999E-2</v>
      </c>
      <c r="F55105">
        <v>0.109</v>
      </c>
      <c r="G55105">
        <v>39.506</v>
      </c>
      <c r="H55105">
        <v>237.67599999999999</v>
      </c>
      <c r="I55105">
        <v>0.26900000000000002</v>
      </c>
      <c r="J55105">
        <v>227.59899999999999</v>
      </c>
      <c r="K55105">
        <v>1786</v>
      </c>
    </row>
    <row r="55106" spans="1:11" x14ac:dyDescent="0.25">
      <c r="A55106" t="s">
        <v>5093</v>
      </c>
      <c r="B55106">
        <v>2006</v>
      </c>
      <c r="C55106">
        <v>4121</v>
      </c>
      <c r="D55106">
        <v>0.48699999999999999</v>
      </c>
      <c r="E55106">
        <v>5.7000000000000002E-2</v>
      </c>
      <c r="F55106">
        <v>0.115</v>
      </c>
      <c r="G55106">
        <v>39.67</v>
      </c>
      <c r="H55106">
        <v>239.32</v>
      </c>
      <c r="I55106">
        <v>0.27300000000000002</v>
      </c>
      <c r="J55106">
        <v>233.48400000000001</v>
      </c>
      <c r="K55106">
        <v>1415</v>
      </c>
    </row>
    <row r="55107" spans="1:11" x14ac:dyDescent="0.25">
      <c r="A55107" t="s">
        <v>5093</v>
      </c>
      <c r="B55107">
        <v>2007</v>
      </c>
      <c r="C55107">
        <v>4152</v>
      </c>
      <c r="D55107">
        <v>0.48799999999999999</v>
      </c>
      <c r="E55107">
        <v>5.8999999999999997E-2</v>
      </c>
      <c r="F55107">
        <v>0.123</v>
      </c>
      <c r="G55107">
        <v>39.622999999999998</v>
      </c>
      <c r="H55107">
        <v>262.02999999999997</v>
      </c>
      <c r="I55107">
        <v>0.28699999999999998</v>
      </c>
      <c r="J55107">
        <v>248.39699999999999</v>
      </c>
      <c r="K55107">
        <v>1701</v>
      </c>
    </row>
    <row r="55108" spans="1:11" x14ac:dyDescent="0.25">
      <c r="A55108" t="s">
        <v>5093</v>
      </c>
      <c r="B55108">
        <v>2008</v>
      </c>
      <c r="C55108">
        <v>4170</v>
      </c>
      <c r="D55108">
        <v>0.48899999999999999</v>
      </c>
      <c r="E55108">
        <v>6.5000000000000002E-2</v>
      </c>
      <c r="F55108">
        <v>0.129</v>
      </c>
      <c r="G55108">
        <v>39.948</v>
      </c>
      <c r="H55108">
        <v>256.755</v>
      </c>
      <c r="I55108">
        <v>0.29699999999999999</v>
      </c>
      <c r="J55108">
        <v>251.524</v>
      </c>
      <c r="K55108">
        <v>1604</v>
      </c>
    </row>
    <row r="55109" spans="1:11" x14ac:dyDescent="0.25">
      <c r="A55109" t="s">
        <v>5093</v>
      </c>
      <c r="B55109">
        <v>2009</v>
      </c>
      <c r="C55109">
        <v>4161</v>
      </c>
      <c r="D55109">
        <v>0.48599999999999999</v>
      </c>
      <c r="E55109">
        <v>6.5000000000000002E-2</v>
      </c>
      <c r="F55109">
        <v>0.13100000000000001</v>
      </c>
      <c r="G55109">
        <v>40.238</v>
      </c>
      <c r="H55109">
        <v>263.89100000000002</v>
      </c>
      <c r="I55109">
        <v>0.29699999999999999</v>
      </c>
      <c r="J55109">
        <v>259.72199999999998</v>
      </c>
      <c r="K55109">
        <v>1760</v>
      </c>
    </row>
    <row r="55110" spans="1:11" x14ac:dyDescent="0.25">
      <c r="A55110" t="s">
        <v>5093</v>
      </c>
      <c r="B55110">
        <v>2010</v>
      </c>
      <c r="C55110">
        <v>4178</v>
      </c>
      <c r="D55110">
        <v>0.48699999999999999</v>
      </c>
      <c r="E55110">
        <v>7.0000000000000007E-2</v>
      </c>
      <c r="F55110">
        <v>0.13900000000000001</v>
      </c>
      <c r="G55110">
        <v>40.481000000000002</v>
      </c>
      <c r="H55110">
        <v>267.005</v>
      </c>
      <c r="I55110">
        <v>0.311</v>
      </c>
      <c r="J55110">
        <v>267.04300000000001</v>
      </c>
      <c r="K55110">
        <v>1700</v>
      </c>
    </row>
    <row r="55111" spans="1:11" x14ac:dyDescent="0.25">
      <c r="A55111" t="s">
        <v>5093</v>
      </c>
      <c r="B55111">
        <v>2011</v>
      </c>
      <c r="C55111">
        <v>4235</v>
      </c>
      <c r="D55111">
        <v>0.48599999999999999</v>
      </c>
      <c r="E55111">
        <v>7.3999999999999996E-2</v>
      </c>
      <c r="F55111">
        <v>0.14499999999999999</v>
      </c>
      <c r="G55111">
        <v>40.393999999999998</v>
      </c>
      <c r="H55111">
        <v>266.98899999999998</v>
      </c>
      <c r="I55111">
        <v>0.32200000000000001</v>
      </c>
      <c r="J55111">
        <v>269.43099999999998</v>
      </c>
      <c r="K55111">
        <v>1618</v>
      </c>
    </row>
    <row r="55112" spans="1:11" x14ac:dyDescent="0.25">
      <c r="A55112" t="s">
        <v>5093</v>
      </c>
      <c r="B55112">
        <v>2012</v>
      </c>
      <c r="C55112">
        <v>4205</v>
      </c>
      <c r="D55112">
        <v>0.48199999999999998</v>
      </c>
      <c r="E55112">
        <v>7.8E-2</v>
      </c>
      <c r="F55112">
        <v>0.155</v>
      </c>
      <c r="G55112">
        <v>40.793999999999997</v>
      </c>
      <c r="H55112">
        <v>270.31200000000001</v>
      </c>
      <c r="I55112">
        <v>0.33100000000000002</v>
      </c>
      <c r="J55112">
        <v>274.245</v>
      </c>
      <c r="K55112">
        <v>1606</v>
      </c>
    </row>
    <row r="55113" spans="1:11" x14ac:dyDescent="0.25">
      <c r="A55113" t="s">
        <v>5093</v>
      </c>
      <c r="B55113">
        <v>2013</v>
      </c>
      <c r="C55113">
        <v>4204</v>
      </c>
      <c r="D55113">
        <v>0.48599999999999999</v>
      </c>
      <c r="E55113">
        <v>8.6999999999999994E-2</v>
      </c>
      <c r="F55113">
        <v>0.16700000000000001</v>
      </c>
      <c r="G55113">
        <v>40.786999999999999</v>
      </c>
      <c r="H55113">
        <v>287.26400000000001</v>
      </c>
      <c r="I55113">
        <v>0.33900000000000002</v>
      </c>
      <c r="J55113">
        <v>279.75400000000002</v>
      </c>
      <c r="K55113">
        <v>2009</v>
      </c>
    </row>
    <row r="55114" spans="1:11" x14ac:dyDescent="0.25">
      <c r="A55114" t="s">
        <v>5093</v>
      </c>
      <c r="B55114">
        <v>2014</v>
      </c>
      <c r="C55114">
        <v>4197</v>
      </c>
      <c r="D55114">
        <v>0.48499999999999999</v>
      </c>
      <c r="E55114">
        <v>9.5000000000000001E-2</v>
      </c>
      <c r="F55114">
        <v>0.17899999999999999</v>
      </c>
      <c r="G55114">
        <v>41.127000000000002</v>
      </c>
      <c r="H55114">
        <v>294.84399999999999</v>
      </c>
      <c r="I55114">
        <v>0.34200000000000003</v>
      </c>
      <c r="J55114">
        <v>285.99700000000001</v>
      </c>
      <c r="K55114">
        <v>1858</v>
      </c>
    </row>
    <row r="55115" spans="1:11" x14ac:dyDescent="0.25">
      <c r="A55115" t="s">
        <v>5093</v>
      </c>
      <c r="B55115">
        <v>2015</v>
      </c>
      <c r="C55115">
        <v>4186</v>
      </c>
      <c r="D55115">
        <v>0.48299999999999998</v>
      </c>
      <c r="E55115">
        <v>0.10199999999999999</v>
      </c>
      <c r="F55115">
        <v>0.19</v>
      </c>
      <c r="G55115">
        <v>41.338999999999999</v>
      </c>
      <c r="H55115">
        <v>296.40800000000002</v>
      </c>
      <c r="I55115">
        <v>0.33900000000000002</v>
      </c>
      <c r="J55115">
        <v>297.339</v>
      </c>
      <c r="K55115">
        <v>1533</v>
      </c>
    </row>
    <row r="55116" spans="1:11" x14ac:dyDescent="0.25">
      <c r="A55116" t="s">
        <v>5093</v>
      </c>
      <c r="B55116">
        <v>2016</v>
      </c>
      <c r="C55116">
        <v>4178</v>
      </c>
      <c r="D55116">
        <v>0.48</v>
      </c>
      <c r="E55116">
        <v>0.107</v>
      </c>
      <c r="F55116">
        <v>0.19800000000000001</v>
      </c>
      <c r="G55116">
        <v>41.408999999999999</v>
      </c>
      <c r="H55116">
        <v>319.61500000000001</v>
      </c>
      <c r="I55116">
        <v>0.35099999999999998</v>
      </c>
      <c r="J55116">
        <v>303.26</v>
      </c>
      <c r="K55116">
        <v>1992</v>
      </c>
    </row>
    <row r="55117" spans="1:11" x14ac:dyDescent="0.25">
      <c r="A55117" t="s">
        <v>5093</v>
      </c>
      <c r="B55117">
        <v>2017</v>
      </c>
      <c r="C55117">
        <v>4185</v>
      </c>
      <c r="D55117">
        <v>0.48</v>
      </c>
      <c r="E55117">
        <v>0.115</v>
      </c>
      <c r="F55117">
        <v>0.20899999999999999</v>
      </c>
      <c r="G55117">
        <v>41.69</v>
      </c>
      <c r="H55117">
        <v>312.54500000000002</v>
      </c>
      <c r="I55117">
        <v>0.35199999999999998</v>
      </c>
      <c r="J55117">
        <v>306.28300000000002</v>
      </c>
      <c r="K55117">
        <v>1669</v>
      </c>
    </row>
    <row r="55118" spans="1:11" x14ac:dyDescent="0.25">
      <c r="A55118" t="s">
        <v>5093</v>
      </c>
      <c r="B55118">
        <v>2018</v>
      </c>
      <c r="C55118">
        <v>4231</v>
      </c>
      <c r="D55118">
        <v>0.48099999999999998</v>
      </c>
      <c r="E55118">
        <v>0.11899999999999999</v>
      </c>
      <c r="F55118">
        <v>0.21299999999999999</v>
      </c>
      <c r="G55118">
        <v>41.58</v>
      </c>
      <c r="H55118">
        <v>309.90699999999998</v>
      </c>
      <c r="I55118">
        <v>0.36</v>
      </c>
      <c r="J55118">
        <v>308.62099999999998</v>
      </c>
      <c r="K55118">
        <v>1619</v>
      </c>
    </row>
    <row r="55119" spans="1:11" x14ac:dyDescent="0.25">
      <c r="A55119" t="s">
        <v>5093</v>
      </c>
      <c r="B55119">
        <v>2019</v>
      </c>
      <c r="C55119">
        <v>4263</v>
      </c>
      <c r="D55119">
        <v>0.48299999999999998</v>
      </c>
      <c r="E55119">
        <v>0.126</v>
      </c>
      <c r="F55119">
        <v>0.22</v>
      </c>
      <c r="G55119">
        <v>41.668999999999997</v>
      </c>
      <c r="H55119">
        <v>312.21899999999999</v>
      </c>
      <c r="I55119">
        <v>0.36299999999999999</v>
      </c>
      <c r="J55119">
        <v>309.75099999999998</v>
      </c>
      <c r="K55119">
        <v>1614</v>
      </c>
    </row>
    <row r="55120" spans="1:11" x14ac:dyDescent="0.25">
      <c r="A55120" t="s">
        <v>5093</v>
      </c>
      <c r="B55120">
        <v>2020</v>
      </c>
      <c r="C55120">
        <v>4276</v>
      </c>
      <c r="D55120">
        <v>0.48399999999999999</v>
      </c>
      <c r="E55120">
        <v>0.128</v>
      </c>
      <c r="F55120">
        <v>0.22700000000000001</v>
      </c>
      <c r="G55120">
        <v>41.688000000000002</v>
      </c>
      <c r="H55120">
        <v>317.23899999999998</v>
      </c>
      <c r="I55120">
        <v>0.377</v>
      </c>
      <c r="J55120">
        <v>317.20499999999998</v>
      </c>
      <c r="K55120">
        <v>1617</v>
      </c>
    </row>
    <row r="55121" spans="1:11" x14ac:dyDescent="0.25">
      <c r="A55121" t="s">
        <v>5093</v>
      </c>
      <c r="B55121">
        <v>2021</v>
      </c>
      <c r="C55121">
        <v>4307</v>
      </c>
      <c r="D55121">
        <v>0.48499999999999999</v>
      </c>
      <c r="E55121">
        <v>0.13400000000000001</v>
      </c>
      <c r="F55121">
        <v>0.23499999999999999</v>
      </c>
      <c r="G55121">
        <v>41.881</v>
      </c>
      <c r="H55121">
        <v>338.14100000000002</v>
      </c>
      <c r="I55121">
        <v>0.38700000000000001</v>
      </c>
      <c r="J55121">
        <v>324.80500000000001</v>
      </c>
      <c r="K55121">
        <v>1797</v>
      </c>
    </row>
    <row r="55122" spans="1:11" x14ac:dyDescent="0.25">
      <c r="A55122" t="s">
        <v>5093</v>
      </c>
      <c r="B55122">
        <v>2022</v>
      </c>
      <c r="C55122">
        <v>4257</v>
      </c>
      <c r="D55122">
        <v>0.48299999999999998</v>
      </c>
      <c r="E55122">
        <v>0.13900000000000001</v>
      </c>
      <c r="F55122">
        <v>0.24399999999999999</v>
      </c>
      <c r="G55122">
        <v>42.197000000000003</v>
      </c>
      <c r="H55122">
        <v>316.14100000000002</v>
      </c>
      <c r="I55122">
        <v>0.40400000000000003</v>
      </c>
      <c r="J55122">
        <v>310.10000000000002</v>
      </c>
      <c r="K55122">
        <v>1524</v>
      </c>
    </row>
    <row r="55123" spans="1:11" x14ac:dyDescent="0.25">
      <c r="A55123" t="s">
        <v>5141</v>
      </c>
      <c r="B55123">
        <v>1990</v>
      </c>
      <c r="C55123">
        <v>1087</v>
      </c>
      <c r="D55123">
        <v>0.52200000000000002</v>
      </c>
      <c r="E55123">
        <v>5.5E-2</v>
      </c>
      <c r="F55123">
        <v>0.109</v>
      </c>
      <c r="G55123">
        <v>43.593000000000004</v>
      </c>
      <c r="H55123">
        <v>190.90799999999999</v>
      </c>
      <c r="I55123">
        <v>0.33600000000000002</v>
      </c>
      <c r="J55123">
        <v>178.35900000000001</v>
      </c>
      <c r="K55123">
        <v>2227</v>
      </c>
    </row>
    <row r="55124" spans="1:11" x14ac:dyDescent="0.25">
      <c r="A55124" t="s">
        <v>5141</v>
      </c>
      <c r="B55124">
        <v>1991</v>
      </c>
      <c r="C55124">
        <v>1220</v>
      </c>
      <c r="D55124">
        <v>0.53</v>
      </c>
      <c r="E55124">
        <v>8.3000000000000004E-2</v>
      </c>
      <c r="F55124">
        <v>0.13600000000000001</v>
      </c>
      <c r="G55124">
        <v>42.835999999999999</v>
      </c>
      <c r="H55124">
        <v>196.285</v>
      </c>
      <c r="I55124">
        <v>0.35599999999999998</v>
      </c>
      <c r="J55124">
        <v>185.58099999999999</v>
      </c>
      <c r="K55124">
        <v>1797</v>
      </c>
    </row>
    <row r="55125" spans="1:11" x14ac:dyDescent="0.25">
      <c r="A55125" t="s">
        <v>5141</v>
      </c>
      <c r="B55125">
        <v>1992</v>
      </c>
      <c r="C55125">
        <v>1298</v>
      </c>
      <c r="D55125">
        <v>0.53900000000000003</v>
      </c>
      <c r="E55125">
        <v>9.2999999999999999E-2</v>
      </c>
      <c r="F55125">
        <v>0.153</v>
      </c>
      <c r="G55125">
        <v>42.176000000000002</v>
      </c>
      <c r="H55125">
        <v>196.02500000000001</v>
      </c>
      <c r="I55125">
        <v>0.38</v>
      </c>
      <c r="J55125">
        <v>181.98699999999999</v>
      </c>
      <c r="K55125">
        <v>1725</v>
      </c>
    </row>
    <row r="55126" spans="1:11" x14ac:dyDescent="0.25">
      <c r="A55126" t="s">
        <v>5141</v>
      </c>
      <c r="B55126">
        <v>1993</v>
      </c>
      <c r="C55126">
        <v>1346</v>
      </c>
      <c r="D55126">
        <v>0.53300000000000003</v>
      </c>
      <c r="E55126">
        <v>9.0999999999999998E-2</v>
      </c>
      <c r="F55126">
        <v>0.155</v>
      </c>
      <c r="G55126">
        <v>41.99</v>
      </c>
      <c r="H55126">
        <v>187.37</v>
      </c>
      <c r="I55126">
        <v>0.38100000000000001</v>
      </c>
      <c r="J55126">
        <v>174.047</v>
      </c>
      <c r="K55126">
        <v>1933</v>
      </c>
    </row>
    <row r="55127" spans="1:11" x14ac:dyDescent="0.25">
      <c r="A55127" t="s">
        <v>5141</v>
      </c>
      <c r="B55127">
        <v>1994</v>
      </c>
      <c r="C55127">
        <v>1462</v>
      </c>
      <c r="D55127">
        <v>0.53600000000000003</v>
      </c>
      <c r="E55127">
        <v>0.109</v>
      </c>
      <c r="F55127">
        <v>0.187</v>
      </c>
      <c r="G55127">
        <v>34.789000000000001</v>
      </c>
      <c r="H55127">
        <v>179.88200000000001</v>
      </c>
      <c r="I55127">
        <v>0.34</v>
      </c>
      <c r="J55127">
        <v>162.52600000000001</v>
      </c>
      <c r="K55127">
        <v>1103</v>
      </c>
    </row>
    <row r="55128" spans="1:11" x14ac:dyDescent="0.25">
      <c r="A55128" t="s">
        <v>5141</v>
      </c>
      <c r="B55128">
        <v>1995</v>
      </c>
      <c r="C55128">
        <v>1456</v>
      </c>
      <c r="D55128">
        <v>0.54300000000000004</v>
      </c>
      <c r="E55128">
        <v>9.1999999999999998E-2</v>
      </c>
      <c r="F55128">
        <v>0.16600000000000001</v>
      </c>
      <c r="G55128">
        <v>40.488999999999997</v>
      </c>
      <c r="H55128">
        <v>176.18600000000001</v>
      </c>
      <c r="I55128">
        <v>0.38500000000000001</v>
      </c>
      <c r="J55128">
        <v>166.1</v>
      </c>
      <c r="K55128">
        <v>1309</v>
      </c>
    </row>
    <row r="55129" spans="1:11" x14ac:dyDescent="0.25">
      <c r="A55129" t="s">
        <v>5141</v>
      </c>
      <c r="B55129">
        <v>1996</v>
      </c>
      <c r="C55129">
        <v>1465</v>
      </c>
      <c r="D55129">
        <v>0.54</v>
      </c>
      <c r="E55129">
        <v>9.6000000000000002E-2</v>
      </c>
      <c r="F55129">
        <v>0.16700000000000001</v>
      </c>
      <c r="G55129">
        <v>40.930999999999997</v>
      </c>
      <c r="H55129">
        <v>176.137</v>
      </c>
      <c r="I55129">
        <v>0.40200000000000002</v>
      </c>
      <c r="J55129">
        <v>165.49</v>
      </c>
      <c r="K55129">
        <v>1091</v>
      </c>
    </row>
    <row r="55130" spans="1:11" x14ac:dyDescent="0.25">
      <c r="A55130" t="s">
        <v>5141</v>
      </c>
      <c r="B55130">
        <v>1997</v>
      </c>
      <c r="C55130">
        <v>1482</v>
      </c>
      <c r="D55130">
        <v>0.53400000000000003</v>
      </c>
      <c r="E55130">
        <v>0.10299999999999999</v>
      </c>
      <c r="F55130">
        <v>0.184</v>
      </c>
      <c r="G55130">
        <v>40.231999999999999</v>
      </c>
      <c r="H55130">
        <v>185.965</v>
      </c>
      <c r="I55130">
        <v>0.39900000000000002</v>
      </c>
      <c r="J55130">
        <v>164.971</v>
      </c>
      <c r="K55130">
        <v>1680</v>
      </c>
    </row>
    <row r="55131" spans="1:11" x14ac:dyDescent="0.25">
      <c r="A55131" t="s">
        <v>5141</v>
      </c>
      <c r="B55131">
        <v>1998</v>
      </c>
      <c r="C55131">
        <v>1505</v>
      </c>
      <c r="D55131">
        <v>0.53200000000000003</v>
      </c>
      <c r="E55131">
        <v>0.11799999999999999</v>
      </c>
      <c r="F55131">
        <v>0.20399999999999999</v>
      </c>
      <c r="G55131">
        <v>39.515999999999998</v>
      </c>
      <c r="H55131">
        <v>188.38300000000001</v>
      </c>
      <c r="I55131">
        <v>0.40300000000000002</v>
      </c>
      <c r="J55131">
        <v>170.22900000000001</v>
      </c>
      <c r="K55131">
        <v>1442</v>
      </c>
    </row>
    <row r="55132" spans="1:11" x14ac:dyDescent="0.25">
      <c r="A55132" t="s">
        <v>5141</v>
      </c>
      <c r="B55132">
        <v>1999</v>
      </c>
      <c r="C55132">
        <v>1535</v>
      </c>
      <c r="D55132">
        <v>0.53200000000000003</v>
      </c>
      <c r="E55132">
        <v>0.115</v>
      </c>
      <c r="F55132">
        <v>0.20300000000000001</v>
      </c>
      <c r="G55132">
        <v>38.433999999999997</v>
      </c>
      <c r="H55132">
        <v>193.32</v>
      </c>
      <c r="I55132">
        <v>0.40100000000000002</v>
      </c>
      <c r="J55132">
        <v>178.06</v>
      </c>
      <c r="K55132">
        <v>1125</v>
      </c>
    </row>
    <row r="55133" spans="1:11" x14ac:dyDescent="0.25">
      <c r="A55133" t="s">
        <v>5141</v>
      </c>
      <c r="B55133">
        <v>2000</v>
      </c>
      <c r="C55133">
        <v>1544</v>
      </c>
      <c r="D55133">
        <v>0.52700000000000002</v>
      </c>
      <c r="E55133">
        <v>0.11600000000000001</v>
      </c>
      <c r="F55133">
        <v>0.19800000000000001</v>
      </c>
      <c r="G55133">
        <v>39.087000000000003</v>
      </c>
      <c r="H55133">
        <v>218.38399999999999</v>
      </c>
      <c r="I55133">
        <v>0.41799999999999998</v>
      </c>
      <c r="J55133">
        <v>191.381</v>
      </c>
      <c r="K55133">
        <v>1867</v>
      </c>
    </row>
    <row r="55134" spans="1:11" x14ac:dyDescent="0.25">
      <c r="A55134" t="s">
        <v>5141</v>
      </c>
      <c r="B55134">
        <v>2001</v>
      </c>
      <c r="C55134">
        <v>1699</v>
      </c>
      <c r="D55134">
        <v>0.52700000000000002</v>
      </c>
      <c r="E55134">
        <v>0.109</v>
      </c>
      <c r="F55134">
        <v>0.19700000000000001</v>
      </c>
      <c r="G55134">
        <v>38.939</v>
      </c>
      <c r="H55134">
        <v>215.815</v>
      </c>
      <c r="I55134">
        <v>0.42899999999999999</v>
      </c>
      <c r="J55134">
        <v>201.93</v>
      </c>
      <c r="K55134">
        <v>1581</v>
      </c>
    </row>
    <row r="55135" spans="1:11" x14ac:dyDescent="0.25">
      <c r="A55135" t="s">
        <v>5141</v>
      </c>
      <c r="B55135">
        <v>2002</v>
      </c>
      <c r="C55135">
        <v>1793</v>
      </c>
      <c r="D55135">
        <v>0.52300000000000002</v>
      </c>
      <c r="E55135">
        <v>0.108</v>
      </c>
      <c r="F55135">
        <v>0.193</v>
      </c>
      <c r="G55135">
        <v>39.707000000000001</v>
      </c>
      <c r="H55135">
        <v>222.011</v>
      </c>
      <c r="I55135">
        <v>0.42799999999999999</v>
      </c>
      <c r="J55135">
        <v>209.262</v>
      </c>
      <c r="K55135">
        <v>1591</v>
      </c>
    </row>
    <row r="55136" spans="1:11" x14ac:dyDescent="0.25">
      <c r="A55136" t="s">
        <v>5141</v>
      </c>
      <c r="B55136">
        <v>2003</v>
      </c>
      <c r="C55136">
        <v>1818</v>
      </c>
      <c r="D55136">
        <v>0.51700000000000002</v>
      </c>
      <c r="E55136">
        <v>0.112</v>
      </c>
      <c r="F55136">
        <v>0.20200000000000001</v>
      </c>
      <c r="G55136">
        <v>39.838000000000001</v>
      </c>
      <c r="H55136">
        <v>217.69900000000001</v>
      </c>
      <c r="I55136">
        <v>0.42099999999999999</v>
      </c>
      <c r="J55136">
        <v>206.5</v>
      </c>
      <c r="K55136">
        <v>1308</v>
      </c>
    </row>
    <row r="55137" spans="1:11" x14ac:dyDescent="0.25">
      <c r="A55137" t="s">
        <v>5141</v>
      </c>
      <c r="B55137">
        <v>2004</v>
      </c>
      <c r="C55137">
        <v>1840</v>
      </c>
      <c r="D55137">
        <v>0.52</v>
      </c>
      <c r="E55137">
        <v>0.126</v>
      </c>
      <c r="F55137">
        <v>0.216</v>
      </c>
      <c r="G55137">
        <v>39.725999999999999</v>
      </c>
      <c r="H55137">
        <v>218.709</v>
      </c>
      <c r="I55137">
        <v>0.41299999999999998</v>
      </c>
      <c r="J55137">
        <v>208.80500000000001</v>
      </c>
      <c r="K55137">
        <v>1130</v>
      </c>
    </row>
    <row r="55138" spans="1:11" x14ac:dyDescent="0.25">
      <c r="A55138" t="s">
        <v>5141</v>
      </c>
      <c r="B55138">
        <v>2005</v>
      </c>
      <c r="C55138">
        <v>1830</v>
      </c>
      <c r="D55138">
        <v>0.52</v>
      </c>
      <c r="E55138">
        <v>0.127</v>
      </c>
      <c r="F55138">
        <v>0.214</v>
      </c>
      <c r="G55138">
        <v>40.015000000000001</v>
      </c>
      <c r="H55138">
        <v>224.62799999999999</v>
      </c>
      <c r="I55138">
        <v>0.42399999999999999</v>
      </c>
      <c r="J55138">
        <v>209.29599999999999</v>
      </c>
      <c r="K55138">
        <v>1138</v>
      </c>
    </row>
    <row r="55139" spans="1:11" x14ac:dyDescent="0.25">
      <c r="A55139" t="s">
        <v>5141</v>
      </c>
      <c r="B55139">
        <v>2006</v>
      </c>
      <c r="C55139">
        <v>1889</v>
      </c>
      <c r="D55139">
        <v>0.504</v>
      </c>
      <c r="E55139">
        <v>0.151</v>
      </c>
      <c r="F55139">
        <v>0.248</v>
      </c>
      <c r="G55139">
        <v>39.265000000000001</v>
      </c>
      <c r="H55139">
        <v>235.10499999999999</v>
      </c>
      <c r="I55139">
        <v>0.443</v>
      </c>
      <c r="J55139">
        <v>214.114</v>
      </c>
      <c r="K55139">
        <v>1223</v>
      </c>
    </row>
    <row r="55140" spans="1:11" x14ac:dyDescent="0.25">
      <c r="A55140" t="s">
        <v>5141</v>
      </c>
      <c r="B55140">
        <v>2007</v>
      </c>
      <c r="C55140">
        <v>1952</v>
      </c>
      <c r="D55140">
        <v>0.51200000000000001</v>
      </c>
      <c r="E55140">
        <v>0.14499999999999999</v>
      </c>
      <c r="F55140">
        <v>0.23599999999999999</v>
      </c>
      <c r="G55140">
        <v>39.393000000000001</v>
      </c>
      <c r="H55140">
        <v>260.95800000000003</v>
      </c>
      <c r="I55140">
        <v>0.44800000000000001</v>
      </c>
      <c r="J55140">
        <v>232.52</v>
      </c>
      <c r="K55140">
        <v>1657</v>
      </c>
    </row>
    <row r="55141" spans="1:11" x14ac:dyDescent="0.25">
      <c r="A55141" t="s">
        <v>5141</v>
      </c>
      <c r="B55141">
        <v>2008</v>
      </c>
      <c r="C55141">
        <v>1931</v>
      </c>
      <c r="D55141">
        <v>0.52300000000000002</v>
      </c>
      <c r="E55141">
        <v>0.16400000000000001</v>
      </c>
      <c r="F55141">
        <v>0.255</v>
      </c>
      <c r="G55141">
        <v>39.582999999999998</v>
      </c>
      <c r="H55141">
        <v>245.29900000000001</v>
      </c>
      <c r="I55141">
        <v>0.436</v>
      </c>
      <c r="J55141">
        <v>232.15199999999999</v>
      </c>
      <c r="K55141">
        <v>1159</v>
      </c>
    </row>
    <row r="55142" spans="1:11" x14ac:dyDescent="0.25">
      <c r="A55142" t="s">
        <v>5141</v>
      </c>
      <c r="B55142">
        <v>2009</v>
      </c>
      <c r="C55142">
        <v>1953</v>
      </c>
      <c r="D55142">
        <v>0.52700000000000002</v>
      </c>
      <c r="E55142">
        <v>0.17499999999999999</v>
      </c>
      <c r="F55142">
        <v>0.28000000000000003</v>
      </c>
      <c r="G55142">
        <v>39.33</v>
      </c>
      <c r="H55142">
        <v>248.96</v>
      </c>
      <c r="I55142">
        <v>0.437</v>
      </c>
      <c r="J55142">
        <v>235.70500000000001</v>
      </c>
      <c r="K55142">
        <v>1183</v>
      </c>
    </row>
    <row r="55143" spans="1:11" x14ac:dyDescent="0.25">
      <c r="A55143" t="s">
        <v>5141</v>
      </c>
      <c r="B55143">
        <v>2010</v>
      </c>
      <c r="C55143">
        <v>1972</v>
      </c>
      <c r="D55143">
        <v>0.51800000000000002</v>
      </c>
      <c r="E55143">
        <v>0.186</v>
      </c>
      <c r="F55143">
        <v>0.28699999999999998</v>
      </c>
      <c r="G55143">
        <v>40.106000000000002</v>
      </c>
      <c r="H55143">
        <v>247.536</v>
      </c>
      <c r="I55143">
        <v>0.42199999999999999</v>
      </c>
      <c r="J55143">
        <v>229.78700000000001</v>
      </c>
      <c r="K55143">
        <v>995</v>
      </c>
    </row>
    <row r="55144" spans="1:11" x14ac:dyDescent="0.25">
      <c r="A55144" t="s">
        <v>5141</v>
      </c>
      <c r="B55144">
        <v>2011</v>
      </c>
      <c r="C55144">
        <v>1941</v>
      </c>
      <c r="D55144">
        <v>0.51500000000000001</v>
      </c>
      <c r="E55144">
        <v>0.189</v>
      </c>
      <c r="F55144">
        <v>0.29299999999999998</v>
      </c>
      <c r="G55144">
        <v>40.781999999999996</v>
      </c>
      <c r="H55144">
        <v>239.196</v>
      </c>
      <c r="I55144">
        <v>0.41799999999999998</v>
      </c>
      <c r="J55144">
        <v>232.76599999999999</v>
      </c>
      <c r="K55144">
        <v>715</v>
      </c>
    </row>
    <row r="55145" spans="1:11" x14ac:dyDescent="0.25">
      <c r="A55145" t="s">
        <v>5141</v>
      </c>
      <c r="B55145">
        <v>2012</v>
      </c>
      <c r="C55145">
        <v>1954</v>
      </c>
      <c r="D55145">
        <v>0.50600000000000001</v>
      </c>
      <c r="E55145">
        <v>0.192</v>
      </c>
      <c r="F55145">
        <v>0.3</v>
      </c>
      <c r="G55145">
        <v>41.588000000000001</v>
      </c>
      <c r="H55145">
        <v>240.03200000000001</v>
      </c>
      <c r="I55145">
        <v>0.41199999999999998</v>
      </c>
      <c r="J55145">
        <v>230.02699999999999</v>
      </c>
      <c r="K55145">
        <v>651</v>
      </c>
    </row>
    <row r="55146" spans="1:11" x14ac:dyDescent="0.25">
      <c r="A55146" t="s">
        <v>5141</v>
      </c>
      <c r="B55146">
        <v>2013</v>
      </c>
      <c r="C55146">
        <v>1989</v>
      </c>
      <c r="D55146">
        <v>0.51500000000000001</v>
      </c>
      <c r="E55146">
        <v>0.185</v>
      </c>
      <c r="F55146">
        <v>0.29399999999999998</v>
      </c>
      <c r="G55146">
        <v>41.844000000000001</v>
      </c>
      <c r="H55146">
        <v>247.80500000000001</v>
      </c>
      <c r="I55146">
        <v>0.39300000000000002</v>
      </c>
      <c r="J55146">
        <v>240.90600000000001</v>
      </c>
      <c r="K55146">
        <v>772</v>
      </c>
    </row>
    <row r="55147" spans="1:11" x14ac:dyDescent="0.25">
      <c r="A55147" t="s">
        <v>5141</v>
      </c>
      <c r="B55147">
        <v>2014</v>
      </c>
      <c r="C55147">
        <v>2097</v>
      </c>
      <c r="D55147">
        <v>0.52300000000000002</v>
      </c>
      <c r="E55147">
        <v>0.193</v>
      </c>
      <c r="F55147">
        <v>0.30099999999999999</v>
      </c>
      <c r="G55147">
        <v>41.604999999999997</v>
      </c>
      <c r="H55147">
        <v>247.18100000000001</v>
      </c>
      <c r="I55147">
        <v>0.42099999999999999</v>
      </c>
      <c r="J55147">
        <v>237.17400000000001</v>
      </c>
      <c r="K55147">
        <v>562</v>
      </c>
    </row>
    <row r="55148" spans="1:11" x14ac:dyDescent="0.25">
      <c r="A55148" t="s">
        <v>5141</v>
      </c>
      <c r="B55148">
        <v>2015</v>
      </c>
      <c r="C55148">
        <v>2160</v>
      </c>
      <c r="D55148">
        <v>0.52400000000000002</v>
      </c>
      <c r="E55148">
        <v>0.22500000000000001</v>
      </c>
      <c r="F55148">
        <v>0.33600000000000002</v>
      </c>
      <c r="G55148">
        <v>41.844000000000001</v>
      </c>
      <c r="H55148">
        <v>256.81900000000002</v>
      </c>
      <c r="I55148">
        <v>0.41799999999999998</v>
      </c>
      <c r="J55148">
        <v>245.34899999999999</v>
      </c>
      <c r="K55148">
        <v>562</v>
      </c>
    </row>
    <row r="55149" spans="1:11" x14ac:dyDescent="0.25">
      <c r="A55149" t="s">
        <v>5141</v>
      </c>
      <c r="B55149">
        <v>2016</v>
      </c>
      <c r="C55149">
        <v>2162</v>
      </c>
      <c r="D55149">
        <v>0.51300000000000001</v>
      </c>
      <c r="E55149">
        <v>0.255</v>
      </c>
      <c r="F55149">
        <v>0.36699999999999999</v>
      </c>
      <c r="G55149">
        <v>41.648000000000003</v>
      </c>
      <c r="H55149">
        <v>267.07299999999998</v>
      </c>
      <c r="I55149">
        <v>0.42499999999999999</v>
      </c>
      <c r="J55149">
        <v>252.65799999999999</v>
      </c>
      <c r="K55149">
        <v>693</v>
      </c>
    </row>
    <row r="55150" spans="1:11" x14ac:dyDescent="0.25">
      <c r="A55150" t="s">
        <v>5141</v>
      </c>
      <c r="B55150">
        <v>2017</v>
      </c>
      <c r="C55150">
        <v>2204</v>
      </c>
      <c r="D55150">
        <v>0.51400000000000001</v>
      </c>
      <c r="E55150">
        <v>0.25800000000000001</v>
      </c>
      <c r="F55150">
        <v>0.373</v>
      </c>
      <c r="G55150">
        <v>41.435000000000002</v>
      </c>
      <c r="H55150">
        <v>299.61700000000002</v>
      </c>
      <c r="I55150">
        <v>0.40899999999999997</v>
      </c>
      <c r="J55150">
        <v>261.88499999999999</v>
      </c>
      <c r="K55150">
        <v>1339</v>
      </c>
    </row>
    <row r="55151" spans="1:11" x14ac:dyDescent="0.25">
      <c r="A55151" t="s">
        <v>5141</v>
      </c>
      <c r="B55151">
        <v>2018</v>
      </c>
      <c r="C55151">
        <v>2206</v>
      </c>
      <c r="D55151">
        <v>0.51700000000000002</v>
      </c>
      <c r="E55151">
        <v>0.26200000000000001</v>
      </c>
      <c r="F55151">
        <v>0.39</v>
      </c>
      <c r="G55151">
        <v>41.234999999999999</v>
      </c>
      <c r="H55151">
        <v>291.69</v>
      </c>
      <c r="I55151">
        <v>0.41299999999999998</v>
      </c>
      <c r="J55151">
        <v>266.14999999999998</v>
      </c>
      <c r="K55151">
        <v>1123</v>
      </c>
    </row>
    <row r="55152" spans="1:11" x14ac:dyDescent="0.25">
      <c r="A55152" t="s">
        <v>5141</v>
      </c>
      <c r="B55152">
        <v>2019</v>
      </c>
      <c r="C55152">
        <v>2214</v>
      </c>
      <c r="D55152">
        <v>0.50700000000000001</v>
      </c>
      <c r="E55152">
        <v>0.29799999999999999</v>
      </c>
      <c r="F55152">
        <v>0.42499999999999999</v>
      </c>
      <c r="G55152">
        <v>41.094000000000001</v>
      </c>
      <c r="H55152">
        <v>297.94099999999997</v>
      </c>
      <c r="I55152">
        <v>0.40600000000000003</v>
      </c>
      <c r="J55152">
        <v>259.23899999999998</v>
      </c>
      <c r="K55152">
        <v>1233</v>
      </c>
    </row>
    <row r="55153" spans="1:11" x14ac:dyDescent="0.25">
      <c r="A55153" t="s">
        <v>5141</v>
      </c>
      <c r="B55153">
        <v>2020</v>
      </c>
      <c r="C55153">
        <v>2172</v>
      </c>
      <c r="D55153">
        <v>0.51400000000000001</v>
      </c>
      <c r="E55153">
        <v>0.29099999999999998</v>
      </c>
      <c r="F55153">
        <v>0.41599999999999998</v>
      </c>
      <c r="G55153">
        <v>41.927999999999997</v>
      </c>
      <c r="H55153">
        <v>277.75099999999998</v>
      </c>
      <c r="I55153">
        <v>0.40899999999999997</v>
      </c>
      <c r="J55153">
        <v>257.19600000000003</v>
      </c>
      <c r="K55153">
        <v>661</v>
      </c>
    </row>
    <row r="55154" spans="1:11" x14ac:dyDescent="0.25">
      <c r="A55154" t="s">
        <v>5141</v>
      </c>
      <c r="B55154">
        <v>2021</v>
      </c>
      <c r="C55154">
        <v>2313</v>
      </c>
      <c r="D55154">
        <v>0.503</v>
      </c>
      <c r="E55154">
        <v>0.307</v>
      </c>
      <c r="F55154">
        <v>0.436</v>
      </c>
      <c r="G55154">
        <v>42.081000000000003</v>
      </c>
      <c r="H55154">
        <v>292.721</v>
      </c>
      <c r="I55154">
        <v>0.42299999999999999</v>
      </c>
      <c r="J55154">
        <v>268.55700000000002</v>
      </c>
      <c r="K55154">
        <v>738</v>
      </c>
    </row>
    <row r="55155" spans="1:11" x14ac:dyDescent="0.25">
      <c r="A55155" t="s">
        <v>5141</v>
      </c>
      <c r="B55155">
        <v>2022</v>
      </c>
      <c r="C55155">
        <v>2263</v>
      </c>
      <c r="D55155">
        <v>0.502</v>
      </c>
      <c r="E55155">
        <v>0.30299999999999999</v>
      </c>
      <c r="F55155">
        <v>0.43</v>
      </c>
      <c r="G55155">
        <v>42.753999999999998</v>
      </c>
      <c r="H55155">
        <v>282.67500000000001</v>
      </c>
      <c r="I55155">
        <v>0.42799999999999999</v>
      </c>
      <c r="J55155">
        <v>254.25</v>
      </c>
      <c r="K55155">
        <v>709</v>
      </c>
    </row>
    <row r="55156" spans="1:11" x14ac:dyDescent="0.25">
      <c r="A55156" t="s">
        <v>5146</v>
      </c>
      <c r="B55156">
        <v>1990</v>
      </c>
      <c r="C55156">
        <v>3344</v>
      </c>
      <c r="D55156">
        <v>0.53200000000000003</v>
      </c>
      <c r="E55156">
        <v>4.4999999999999998E-2</v>
      </c>
      <c r="F55156">
        <v>8.4000000000000005E-2</v>
      </c>
      <c r="G55156">
        <v>44.65</v>
      </c>
      <c r="H55156">
        <v>196.21199999999999</v>
      </c>
      <c r="I55156">
        <v>0.34200000000000003</v>
      </c>
      <c r="J55156">
        <v>186.14500000000001</v>
      </c>
      <c r="K55156">
        <v>2517</v>
      </c>
    </row>
    <row r="55157" spans="1:11" x14ac:dyDescent="0.25">
      <c r="A55157" t="s">
        <v>5146</v>
      </c>
      <c r="B55157">
        <v>1991</v>
      </c>
      <c r="C55157">
        <v>3341</v>
      </c>
      <c r="D55157">
        <v>0.52600000000000002</v>
      </c>
      <c r="E55157">
        <v>4.9000000000000002E-2</v>
      </c>
      <c r="F55157">
        <v>9.1999999999999998E-2</v>
      </c>
      <c r="G55157">
        <v>43.747</v>
      </c>
      <c r="H55157">
        <v>207.15899999999999</v>
      </c>
      <c r="I55157">
        <v>0.35399999999999998</v>
      </c>
      <c r="J55157">
        <v>192.29400000000001</v>
      </c>
      <c r="K55157">
        <v>2404</v>
      </c>
    </row>
    <row r="55158" spans="1:11" x14ac:dyDescent="0.25">
      <c r="A55158" t="s">
        <v>5146</v>
      </c>
      <c r="B55158">
        <v>1992</v>
      </c>
      <c r="C55158">
        <v>3287</v>
      </c>
      <c r="D55158">
        <v>0.53</v>
      </c>
      <c r="E55158">
        <v>4.8000000000000001E-2</v>
      </c>
      <c r="F55158">
        <v>9.1999999999999998E-2</v>
      </c>
      <c r="G55158">
        <v>43.643999999999998</v>
      </c>
      <c r="H55158">
        <v>204.96100000000001</v>
      </c>
      <c r="I55158">
        <v>0.371</v>
      </c>
      <c r="J55158">
        <v>192.23099999999999</v>
      </c>
      <c r="K55158">
        <v>2341</v>
      </c>
    </row>
    <row r="55159" spans="1:11" x14ac:dyDescent="0.25">
      <c r="A55159" t="s">
        <v>5146</v>
      </c>
      <c r="B55159">
        <v>1993</v>
      </c>
      <c r="C55159">
        <v>3363</v>
      </c>
      <c r="D55159">
        <v>0.53100000000000003</v>
      </c>
      <c r="E55159">
        <v>4.5999999999999999E-2</v>
      </c>
      <c r="F55159">
        <v>9.1999999999999998E-2</v>
      </c>
      <c r="G55159">
        <v>43.143000000000001</v>
      </c>
      <c r="H55159">
        <v>195.88399999999999</v>
      </c>
      <c r="I55159">
        <v>0.38500000000000001</v>
      </c>
      <c r="J55159">
        <v>182.91800000000001</v>
      </c>
      <c r="K55159">
        <v>2453</v>
      </c>
    </row>
    <row r="55160" spans="1:11" x14ac:dyDescent="0.25">
      <c r="A55160" t="s">
        <v>5146</v>
      </c>
      <c r="B55160">
        <v>1994</v>
      </c>
      <c r="C55160">
        <v>3349</v>
      </c>
      <c r="D55160">
        <v>0.52800000000000002</v>
      </c>
      <c r="E55160">
        <v>4.8000000000000001E-2</v>
      </c>
      <c r="F55160">
        <v>0.10299999999999999</v>
      </c>
      <c r="G55160">
        <v>37.954000000000001</v>
      </c>
      <c r="H55160">
        <v>201.827</v>
      </c>
      <c r="I55160">
        <v>0.39500000000000002</v>
      </c>
      <c r="J55160">
        <v>186.54599999999999</v>
      </c>
      <c r="K55160">
        <v>2529</v>
      </c>
    </row>
    <row r="55161" spans="1:11" x14ac:dyDescent="0.25">
      <c r="A55161" t="s">
        <v>5146</v>
      </c>
      <c r="B55161">
        <v>1995</v>
      </c>
      <c r="C55161">
        <v>3446</v>
      </c>
      <c r="D55161">
        <v>0.52300000000000002</v>
      </c>
      <c r="E55161">
        <v>5.3999999999999999E-2</v>
      </c>
      <c r="F55161">
        <v>0.10199999999999999</v>
      </c>
      <c r="G55161">
        <v>41.854999999999997</v>
      </c>
      <c r="H55161">
        <v>187.72900000000001</v>
      </c>
      <c r="I55161">
        <v>0.41299999999999998</v>
      </c>
      <c r="J55161">
        <v>177.63</v>
      </c>
      <c r="K55161">
        <v>2211</v>
      </c>
    </row>
    <row r="55162" spans="1:11" x14ac:dyDescent="0.25">
      <c r="A55162" t="s">
        <v>5146</v>
      </c>
      <c r="B55162">
        <v>1996</v>
      </c>
      <c r="C55162">
        <v>3468</v>
      </c>
      <c r="D55162">
        <v>0.52400000000000002</v>
      </c>
      <c r="E55162">
        <v>5.0999999999999997E-2</v>
      </c>
      <c r="F55162">
        <v>0.10100000000000001</v>
      </c>
      <c r="G55162">
        <v>41.427999999999997</v>
      </c>
      <c r="H55162">
        <v>190.69900000000001</v>
      </c>
      <c r="I55162">
        <v>0.41699999999999998</v>
      </c>
      <c r="J55162">
        <v>177.84</v>
      </c>
      <c r="K55162">
        <v>2170</v>
      </c>
    </row>
    <row r="55163" spans="1:11" x14ac:dyDescent="0.25">
      <c r="A55163" t="s">
        <v>5146</v>
      </c>
      <c r="B55163">
        <v>1997</v>
      </c>
      <c r="C55163">
        <v>3463</v>
      </c>
      <c r="D55163">
        <v>0.52600000000000002</v>
      </c>
      <c r="E55163">
        <v>4.9000000000000002E-2</v>
      </c>
      <c r="F55163">
        <v>0.10199999999999999</v>
      </c>
      <c r="G55163">
        <v>41.601999999999997</v>
      </c>
      <c r="H55163">
        <v>196.393</v>
      </c>
      <c r="I55163">
        <v>0.42199999999999999</v>
      </c>
      <c r="J55163">
        <v>182.02500000000001</v>
      </c>
      <c r="K55163">
        <v>2310</v>
      </c>
    </row>
    <row r="55164" spans="1:11" x14ac:dyDescent="0.25">
      <c r="A55164" t="s">
        <v>5146</v>
      </c>
      <c r="B55164">
        <v>1998</v>
      </c>
      <c r="C55164">
        <v>3497</v>
      </c>
      <c r="D55164">
        <v>0.52600000000000002</v>
      </c>
      <c r="E55164">
        <v>4.7E-2</v>
      </c>
      <c r="F55164">
        <v>0.104</v>
      </c>
      <c r="G55164">
        <v>41.320999999999998</v>
      </c>
      <c r="H55164">
        <v>201.977</v>
      </c>
      <c r="I55164">
        <v>0.42299999999999999</v>
      </c>
      <c r="J55164">
        <v>186.875</v>
      </c>
      <c r="K55164">
        <v>2273</v>
      </c>
    </row>
    <row r="55165" spans="1:11" x14ac:dyDescent="0.25">
      <c r="A55165" t="s">
        <v>5146</v>
      </c>
      <c r="B55165">
        <v>1999</v>
      </c>
      <c r="C55165">
        <v>3515</v>
      </c>
      <c r="D55165">
        <v>0.52600000000000002</v>
      </c>
      <c r="E55165">
        <v>0.05</v>
      </c>
      <c r="F55165">
        <v>0.107</v>
      </c>
      <c r="G55165">
        <v>41.168999999999997</v>
      </c>
      <c r="H55165">
        <v>216.65299999999999</v>
      </c>
      <c r="I55165">
        <v>0.44</v>
      </c>
      <c r="J55165">
        <v>196.35599999999999</v>
      </c>
      <c r="K55165">
        <v>2394</v>
      </c>
    </row>
    <row r="55166" spans="1:11" x14ac:dyDescent="0.25">
      <c r="A55166" t="s">
        <v>5146</v>
      </c>
      <c r="B55166">
        <v>2000</v>
      </c>
      <c r="C55166">
        <v>3556</v>
      </c>
      <c r="D55166">
        <v>0.53400000000000003</v>
      </c>
      <c r="E55166">
        <v>5.2999999999999999E-2</v>
      </c>
      <c r="F55166">
        <v>0.11</v>
      </c>
      <c r="G55166">
        <v>41.2</v>
      </c>
      <c r="H55166">
        <v>229.61600000000001</v>
      </c>
      <c r="I55166">
        <v>0.44800000000000001</v>
      </c>
      <c r="J55166">
        <v>206.14699999999999</v>
      </c>
      <c r="K55166">
        <v>2317</v>
      </c>
    </row>
    <row r="55167" spans="1:11" x14ac:dyDescent="0.25">
      <c r="A55167" t="s">
        <v>5146</v>
      </c>
      <c r="B55167">
        <v>2001</v>
      </c>
      <c r="C55167">
        <v>3543</v>
      </c>
      <c r="D55167">
        <v>0.53600000000000003</v>
      </c>
      <c r="E55167">
        <v>5.2999999999999999E-2</v>
      </c>
      <c r="F55167">
        <v>0.111</v>
      </c>
      <c r="G55167">
        <v>41.226999999999997</v>
      </c>
      <c r="H55167">
        <v>229.21</v>
      </c>
      <c r="I55167">
        <v>0.45500000000000002</v>
      </c>
      <c r="J55167">
        <v>213.767</v>
      </c>
      <c r="K55167">
        <v>2246</v>
      </c>
    </row>
    <row r="55168" spans="1:11" x14ac:dyDescent="0.25">
      <c r="A55168" t="s">
        <v>5146</v>
      </c>
      <c r="B55168">
        <v>2002</v>
      </c>
      <c r="C55168">
        <v>3529</v>
      </c>
      <c r="D55168">
        <v>0.53100000000000003</v>
      </c>
      <c r="E55168">
        <v>5.8999999999999997E-2</v>
      </c>
      <c r="F55168">
        <v>0.11700000000000001</v>
      </c>
      <c r="G55168">
        <v>41.128</v>
      </c>
      <c r="H55168">
        <v>235.553</v>
      </c>
      <c r="I55168">
        <v>0.46500000000000002</v>
      </c>
      <c r="J55168">
        <v>221.46299999999999</v>
      </c>
      <c r="K55168">
        <v>2247</v>
      </c>
    </row>
    <row r="55169" spans="1:11" x14ac:dyDescent="0.25">
      <c r="A55169" t="s">
        <v>5146</v>
      </c>
      <c r="B55169">
        <v>2003</v>
      </c>
      <c r="C55169">
        <v>3628</v>
      </c>
      <c r="D55169">
        <v>0.52400000000000002</v>
      </c>
      <c r="E55169">
        <v>7.2999999999999995E-2</v>
      </c>
      <c r="F55169">
        <v>0.13400000000000001</v>
      </c>
      <c r="G55169">
        <v>40.585999999999999</v>
      </c>
      <c r="H55169">
        <v>231.92099999999999</v>
      </c>
      <c r="I55169">
        <v>0.45900000000000002</v>
      </c>
      <c r="J55169">
        <v>218.53700000000001</v>
      </c>
      <c r="K55169">
        <v>2099</v>
      </c>
    </row>
    <row r="55170" spans="1:11" x14ac:dyDescent="0.25">
      <c r="A55170" t="s">
        <v>5146</v>
      </c>
      <c r="B55170">
        <v>2004</v>
      </c>
      <c r="C55170">
        <v>3660</v>
      </c>
      <c r="D55170">
        <v>0.52</v>
      </c>
      <c r="E55170">
        <v>8.1000000000000003E-2</v>
      </c>
      <c r="F55170">
        <v>0.14199999999999999</v>
      </c>
      <c r="G55170">
        <v>40.566000000000003</v>
      </c>
      <c r="H55170">
        <v>235.93</v>
      </c>
      <c r="I55170">
        <v>0.46400000000000002</v>
      </c>
      <c r="J55170">
        <v>220.065</v>
      </c>
      <c r="K55170">
        <v>2064</v>
      </c>
    </row>
    <row r="55171" spans="1:11" x14ac:dyDescent="0.25">
      <c r="A55171" t="s">
        <v>5146</v>
      </c>
      <c r="B55171">
        <v>2005</v>
      </c>
      <c r="C55171">
        <v>3680</v>
      </c>
      <c r="D55171">
        <v>0.52</v>
      </c>
      <c r="E55171">
        <v>8.5000000000000006E-2</v>
      </c>
      <c r="F55171">
        <v>0.14499999999999999</v>
      </c>
      <c r="G55171">
        <v>40.396999999999998</v>
      </c>
      <c r="H55171">
        <v>242.90100000000001</v>
      </c>
      <c r="I55171">
        <v>0.47599999999999998</v>
      </c>
      <c r="J55171">
        <v>222.29400000000001</v>
      </c>
      <c r="K55171">
        <v>2017</v>
      </c>
    </row>
    <row r="55172" spans="1:11" x14ac:dyDescent="0.25">
      <c r="A55172" t="s">
        <v>5146</v>
      </c>
      <c r="B55172">
        <v>2006</v>
      </c>
      <c r="C55172">
        <v>3740</v>
      </c>
      <c r="D55172">
        <v>0.52100000000000002</v>
      </c>
      <c r="E55172">
        <v>8.5000000000000006E-2</v>
      </c>
      <c r="F55172">
        <v>0.151</v>
      </c>
      <c r="G55172">
        <v>40.709000000000003</v>
      </c>
      <c r="H55172">
        <v>259.28300000000002</v>
      </c>
      <c r="I55172">
        <v>0.48699999999999999</v>
      </c>
      <c r="J55172">
        <v>234.79300000000001</v>
      </c>
      <c r="K55172">
        <v>2203</v>
      </c>
    </row>
    <row r="55173" spans="1:11" x14ac:dyDescent="0.25">
      <c r="A55173" t="s">
        <v>5146</v>
      </c>
      <c r="B55173">
        <v>2007</v>
      </c>
      <c r="C55173">
        <v>3730</v>
      </c>
      <c r="D55173">
        <v>0.51100000000000001</v>
      </c>
      <c r="E55173">
        <v>8.2000000000000003E-2</v>
      </c>
      <c r="F55173">
        <v>0.14899999999999999</v>
      </c>
      <c r="G55173">
        <v>40.213000000000001</v>
      </c>
      <c r="H55173">
        <v>306.13299999999998</v>
      </c>
      <c r="I55173">
        <v>0.48899999999999999</v>
      </c>
      <c r="J55173">
        <v>249.80500000000001</v>
      </c>
      <c r="K55173">
        <v>2797</v>
      </c>
    </row>
    <row r="55174" spans="1:11" x14ac:dyDescent="0.25">
      <c r="A55174" t="s">
        <v>5146</v>
      </c>
      <c r="B55174">
        <v>2008</v>
      </c>
      <c r="C55174">
        <v>3965</v>
      </c>
      <c r="D55174">
        <v>0.51100000000000001</v>
      </c>
      <c r="E55174">
        <v>8.3000000000000004E-2</v>
      </c>
      <c r="F55174">
        <v>0.154</v>
      </c>
      <c r="G55174">
        <v>40.174999999999997</v>
      </c>
      <c r="H55174">
        <v>274.87299999999999</v>
      </c>
      <c r="I55174">
        <v>0.49299999999999999</v>
      </c>
      <c r="J55174">
        <v>253.75200000000001</v>
      </c>
      <c r="K55174">
        <v>2242</v>
      </c>
    </row>
    <row r="55175" spans="1:11" x14ac:dyDescent="0.25">
      <c r="A55175" t="s">
        <v>5146</v>
      </c>
      <c r="B55175">
        <v>2009</v>
      </c>
      <c r="C55175">
        <v>4020</v>
      </c>
      <c r="D55175">
        <v>0.504</v>
      </c>
      <c r="E55175">
        <v>9.6000000000000002E-2</v>
      </c>
      <c r="F55175">
        <v>0.16700000000000001</v>
      </c>
      <c r="G55175">
        <v>40.270000000000003</v>
      </c>
      <c r="H55175">
        <v>276.01499999999999</v>
      </c>
      <c r="I55175">
        <v>0.498</v>
      </c>
      <c r="J55175">
        <v>261.39800000000002</v>
      </c>
      <c r="K55175">
        <v>2168</v>
      </c>
    </row>
    <row r="55176" spans="1:11" x14ac:dyDescent="0.25">
      <c r="A55176" t="s">
        <v>5146</v>
      </c>
      <c r="B55176">
        <v>2010</v>
      </c>
      <c r="C55176">
        <v>4070</v>
      </c>
      <c r="D55176">
        <v>0.502</v>
      </c>
      <c r="E55176">
        <v>0.1</v>
      </c>
      <c r="F55176">
        <v>0.17199999999999999</v>
      </c>
      <c r="G55176">
        <v>40.320999999999998</v>
      </c>
      <c r="H55176">
        <v>289.75299999999999</v>
      </c>
      <c r="I55176">
        <v>0.497</v>
      </c>
      <c r="J55176">
        <v>262.87599999999998</v>
      </c>
      <c r="K55176">
        <v>2381</v>
      </c>
    </row>
    <row r="55177" spans="1:11" x14ac:dyDescent="0.25">
      <c r="A55177" t="s">
        <v>5146</v>
      </c>
      <c r="B55177">
        <v>2011</v>
      </c>
      <c r="C55177">
        <v>4103</v>
      </c>
      <c r="D55177">
        <v>0.502</v>
      </c>
      <c r="E55177">
        <v>0.105</v>
      </c>
      <c r="F55177">
        <v>0.18</v>
      </c>
      <c r="G55177">
        <v>39.954999999999998</v>
      </c>
      <c r="H55177">
        <v>289.23099999999999</v>
      </c>
      <c r="I55177">
        <v>0.50900000000000001</v>
      </c>
      <c r="J55177">
        <v>265.43</v>
      </c>
      <c r="K55177">
        <v>2302</v>
      </c>
    </row>
    <row r="55178" spans="1:11" x14ac:dyDescent="0.25">
      <c r="A55178" t="s">
        <v>5146</v>
      </c>
      <c r="B55178">
        <v>2012</v>
      </c>
      <c r="C55178">
        <v>4242</v>
      </c>
      <c r="D55178">
        <v>0.504</v>
      </c>
      <c r="E55178">
        <v>0.112</v>
      </c>
      <c r="F55178">
        <v>0.193</v>
      </c>
      <c r="G55178">
        <v>39.856000000000002</v>
      </c>
      <c r="H55178">
        <v>287.70100000000002</v>
      </c>
      <c r="I55178">
        <v>0.51200000000000001</v>
      </c>
      <c r="J55178">
        <v>268.85899999999998</v>
      </c>
      <c r="K55178">
        <v>2138</v>
      </c>
    </row>
    <row r="55179" spans="1:11" x14ac:dyDescent="0.25">
      <c r="A55179" t="s">
        <v>5146</v>
      </c>
      <c r="B55179">
        <v>2013</v>
      </c>
      <c r="C55179">
        <v>4257</v>
      </c>
      <c r="D55179">
        <v>0.505</v>
      </c>
      <c r="E55179">
        <v>0.11799999999999999</v>
      </c>
      <c r="F55179">
        <v>0.19900000000000001</v>
      </c>
      <c r="G55179">
        <v>39.777000000000001</v>
      </c>
      <c r="H55179">
        <v>296.16500000000002</v>
      </c>
      <c r="I55179">
        <v>0.51900000000000002</v>
      </c>
      <c r="J55179">
        <v>275.01600000000002</v>
      </c>
      <c r="K55179">
        <v>2245</v>
      </c>
    </row>
    <row r="55180" spans="1:11" x14ac:dyDescent="0.25">
      <c r="A55180" t="s">
        <v>5146</v>
      </c>
      <c r="B55180">
        <v>2014</v>
      </c>
      <c r="C55180">
        <v>4277</v>
      </c>
      <c r="D55180">
        <v>0.501</v>
      </c>
      <c r="E55180">
        <v>0.122</v>
      </c>
      <c r="F55180">
        <v>0.20899999999999999</v>
      </c>
      <c r="G55180">
        <v>39.695</v>
      </c>
      <c r="H55180">
        <v>302.72899999999998</v>
      </c>
      <c r="I55180">
        <v>0.52500000000000002</v>
      </c>
      <c r="J55180">
        <v>284.45400000000001</v>
      </c>
      <c r="K55180">
        <v>2085</v>
      </c>
    </row>
    <row r="55181" spans="1:11" x14ac:dyDescent="0.25">
      <c r="A55181" t="s">
        <v>5146</v>
      </c>
      <c r="B55181">
        <v>2015</v>
      </c>
      <c r="C55181">
        <v>4327</v>
      </c>
      <c r="D55181">
        <v>0.503</v>
      </c>
      <c r="E55181">
        <v>0.123</v>
      </c>
      <c r="F55181">
        <v>0.217</v>
      </c>
      <c r="G55181">
        <v>39.548000000000002</v>
      </c>
      <c r="H55181">
        <v>314.43</v>
      </c>
      <c r="I55181">
        <v>0.52300000000000002</v>
      </c>
      <c r="J55181">
        <v>291.93799999999999</v>
      </c>
      <c r="K55181">
        <v>1985</v>
      </c>
    </row>
    <row r="55182" spans="1:11" x14ac:dyDescent="0.25">
      <c r="A55182" t="s">
        <v>5146</v>
      </c>
      <c r="B55182">
        <v>2016</v>
      </c>
      <c r="C55182">
        <v>4381</v>
      </c>
      <c r="D55182">
        <v>0.498</v>
      </c>
      <c r="E55182">
        <v>0.13600000000000001</v>
      </c>
      <c r="F55182">
        <v>0.23300000000000001</v>
      </c>
      <c r="G55182">
        <v>39.832999999999998</v>
      </c>
      <c r="H55182">
        <v>316.80099999999999</v>
      </c>
      <c r="I55182">
        <v>0.51900000000000002</v>
      </c>
      <c r="J55182">
        <v>295.67899999999997</v>
      </c>
      <c r="K55182">
        <v>1925</v>
      </c>
    </row>
    <row r="55183" spans="1:11" x14ac:dyDescent="0.25">
      <c r="A55183" t="s">
        <v>5146</v>
      </c>
      <c r="B55183">
        <v>2017</v>
      </c>
      <c r="C55183">
        <v>4340</v>
      </c>
      <c r="D55183">
        <v>0.501</v>
      </c>
      <c r="E55183">
        <v>0.14000000000000001</v>
      </c>
      <c r="F55183">
        <v>0.23799999999999999</v>
      </c>
      <c r="G55183">
        <v>39.762999999999998</v>
      </c>
      <c r="H55183">
        <v>332.54500000000002</v>
      </c>
      <c r="I55183">
        <v>0.52400000000000002</v>
      </c>
      <c r="J55183">
        <v>299.75900000000001</v>
      </c>
      <c r="K55183">
        <v>2145</v>
      </c>
    </row>
    <row r="55184" spans="1:11" x14ac:dyDescent="0.25">
      <c r="A55184" t="s">
        <v>5146</v>
      </c>
      <c r="B55184">
        <v>2018</v>
      </c>
      <c r="C55184">
        <v>4501</v>
      </c>
      <c r="D55184">
        <v>0.496</v>
      </c>
      <c r="E55184">
        <v>0.152</v>
      </c>
      <c r="F55184">
        <v>0.25700000000000001</v>
      </c>
      <c r="G55184">
        <v>39.856999999999999</v>
      </c>
      <c r="H55184">
        <v>324.065</v>
      </c>
      <c r="I55184">
        <v>0.51700000000000002</v>
      </c>
      <c r="J55184">
        <v>300.12700000000001</v>
      </c>
      <c r="K55184">
        <v>1998</v>
      </c>
    </row>
    <row r="55185" spans="1:11" x14ac:dyDescent="0.25">
      <c r="A55185" t="s">
        <v>5146</v>
      </c>
      <c r="B55185">
        <v>2019</v>
      </c>
      <c r="C55185">
        <v>4543</v>
      </c>
      <c r="D55185">
        <v>0.497</v>
      </c>
      <c r="E55185">
        <v>0.161</v>
      </c>
      <c r="F55185">
        <v>0.27</v>
      </c>
      <c r="G55185">
        <v>39.835999999999999</v>
      </c>
      <c r="H55185">
        <v>329.57</v>
      </c>
      <c r="I55185">
        <v>0.52</v>
      </c>
      <c r="J55185">
        <v>302.24099999999999</v>
      </c>
      <c r="K55185">
        <v>2068</v>
      </c>
    </row>
    <row r="55186" spans="1:11" x14ac:dyDescent="0.25">
      <c r="A55186" t="s">
        <v>5146</v>
      </c>
      <c r="B55186">
        <v>2020</v>
      </c>
      <c r="C55186">
        <v>4600</v>
      </c>
      <c r="D55186">
        <v>0.496</v>
      </c>
      <c r="E55186">
        <v>0.16800000000000001</v>
      </c>
      <c r="F55186">
        <v>0.28000000000000003</v>
      </c>
      <c r="G55186">
        <v>39.975000000000001</v>
      </c>
      <c r="H55186">
        <v>326.33800000000002</v>
      </c>
      <c r="I55186">
        <v>0.51800000000000002</v>
      </c>
      <c r="J55186">
        <v>303.697</v>
      </c>
      <c r="K55186">
        <v>1864</v>
      </c>
    </row>
    <row r="55187" spans="1:11" x14ac:dyDescent="0.25">
      <c r="A55187" t="s">
        <v>5146</v>
      </c>
      <c r="B55187">
        <v>2021</v>
      </c>
      <c r="C55187">
        <v>4593</v>
      </c>
      <c r="D55187">
        <v>0.497</v>
      </c>
      <c r="E55187">
        <v>0.17899999999999999</v>
      </c>
      <c r="F55187">
        <v>0.29799999999999999</v>
      </c>
      <c r="G55187">
        <v>40.113</v>
      </c>
      <c r="H55187">
        <v>335.79599999999999</v>
      </c>
      <c r="I55187">
        <v>0.52900000000000003</v>
      </c>
      <c r="J55187">
        <v>307.62700000000001</v>
      </c>
      <c r="K55187">
        <v>1758</v>
      </c>
    </row>
    <row r="55188" spans="1:11" x14ac:dyDescent="0.25">
      <c r="A55188" t="s">
        <v>5146</v>
      </c>
      <c r="B55188">
        <v>2022</v>
      </c>
      <c r="C55188">
        <v>4500</v>
      </c>
      <c r="D55188">
        <v>0.499</v>
      </c>
      <c r="E55188">
        <v>0.17799999999999999</v>
      </c>
      <c r="F55188">
        <v>0.30099999999999999</v>
      </c>
      <c r="G55188">
        <v>40.558999999999997</v>
      </c>
      <c r="H55188">
        <v>330.93299999999999</v>
      </c>
      <c r="I55188">
        <v>0.53300000000000003</v>
      </c>
      <c r="J55188">
        <v>298.85000000000002</v>
      </c>
      <c r="K55188">
        <v>1887</v>
      </c>
    </row>
    <row r="55189" spans="1:11" x14ac:dyDescent="0.25">
      <c r="A55189" t="s">
        <v>5095</v>
      </c>
      <c r="B55189">
        <v>1990</v>
      </c>
      <c r="C55189">
        <v>2723</v>
      </c>
      <c r="D55189">
        <v>0.47099999999999997</v>
      </c>
      <c r="E55189">
        <v>4.3999999999999997E-2</v>
      </c>
      <c r="F55189">
        <v>8.8999999999999996E-2</v>
      </c>
      <c r="G55189">
        <v>40.624000000000002</v>
      </c>
      <c r="H55189">
        <v>164.62200000000001</v>
      </c>
      <c r="I55189">
        <v>0.14299999999999999</v>
      </c>
      <c r="J55189">
        <v>165.74100000000001</v>
      </c>
      <c r="K55189">
        <v>210</v>
      </c>
    </row>
    <row r="55190" spans="1:11" x14ac:dyDescent="0.25">
      <c r="A55190" t="s">
        <v>5095</v>
      </c>
      <c r="B55190">
        <v>1991</v>
      </c>
      <c r="C55190">
        <v>2733</v>
      </c>
      <c r="D55190">
        <v>0.47499999999999998</v>
      </c>
      <c r="E55190">
        <v>4.3999999999999997E-2</v>
      </c>
      <c r="F55190">
        <v>0.09</v>
      </c>
      <c r="G55190">
        <v>40.369999999999997</v>
      </c>
      <c r="H55190">
        <v>172.92</v>
      </c>
      <c r="I55190">
        <v>0.14099999999999999</v>
      </c>
      <c r="J55190">
        <v>173.79300000000001</v>
      </c>
      <c r="K55190">
        <v>273</v>
      </c>
    </row>
    <row r="55191" spans="1:11" x14ac:dyDescent="0.25">
      <c r="A55191" t="s">
        <v>5095</v>
      </c>
      <c r="B55191">
        <v>1992</v>
      </c>
      <c r="C55191">
        <v>2782</v>
      </c>
      <c r="D55191">
        <v>0.47299999999999998</v>
      </c>
      <c r="E55191">
        <v>4.3999999999999997E-2</v>
      </c>
      <c r="F55191">
        <v>9.1999999999999998E-2</v>
      </c>
      <c r="G55191">
        <v>40.069000000000003</v>
      </c>
      <c r="H55191">
        <v>174.09399999999999</v>
      </c>
      <c r="I55191">
        <v>0.13800000000000001</v>
      </c>
      <c r="J55191">
        <v>175.66499999999999</v>
      </c>
      <c r="K55191">
        <v>261</v>
      </c>
    </row>
    <row r="55192" spans="1:11" x14ac:dyDescent="0.25">
      <c r="A55192" t="s">
        <v>5095</v>
      </c>
      <c r="B55192">
        <v>1993</v>
      </c>
      <c r="C55192">
        <v>2780</v>
      </c>
      <c r="D55192">
        <v>0.47399999999999998</v>
      </c>
      <c r="E55192">
        <v>4.4999999999999998E-2</v>
      </c>
      <c r="F55192">
        <v>9.7000000000000003E-2</v>
      </c>
      <c r="G55192">
        <v>40.088000000000001</v>
      </c>
      <c r="H55192">
        <v>164.887</v>
      </c>
      <c r="I55192">
        <v>0.151</v>
      </c>
      <c r="J55192">
        <v>166.553</v>
      </c>
      <c r="K55192">
        <v>292</v>
      </c>
    </row>
    <row r="55193" spans="1:11" x14ac:dyDescent="0.25">
      <c r="A55193" t="s">
        <v>5095</v>
      </c>
      <c r="B55193">
        <v>1994</v>
      </c>
      <c r="C55193">
        <v>2560</v>
      </c>
      <c r="D55193">
        <v>0.47399999999999998</v>
      </c>
      <c r="E55193">
        <v>4.2999999999999997E-2</v>
      </c>
      <c r="F55193">
        <v>9.6000000000000002E-2</v>
      </c>
      <c r="G55193">
        <v>37.697000000000003</v>
      </c>
      <c r="H55193">
        <v>173.05600000000001</v>
      </c>
      <c r="I55193">
        <v>0.17299999999999999</v>
      </c>
      <c r="J55193">
        <v>169.036</v>
      </c>
      <c r="K55193">
        <v>613</v>
      </c>
    </row>
    <row r="55194" spans="1:11" x14ac:dyDescent="0.25">
      <c r="A55194" t="s">
        <v>5095</v>
      </c>
      <c r="B55194">
        <v>1995</v>
      </c>
      <c r="C55194">
        <v>2798</v>
      </c>
      <c r="D55194">
        <v>0.47</v>
      </c>
      <c r="E55194">
        <v>4.8000000000000001E-2</v>
      </c>
      <c r="F55194">
        <v>0.105</v>
      </c>
      <c r="G55194">
        <v>40.445999999999998</v>
      </c>
      <c r="H55194">
        <v>163.178</v>
      </c>
      <c r="I55194">
        <v>0.16800000000000001</v>
      </c>
      <c r="J55194">
        <v>161.94</v>
      </c>
      <c r="K55194">
        <v>358</v>
      </c>
    </row>
    <row r="55195" spans="1:11" x14ac:dyDescent="0.25">
      <c r="A55195" t="s">
        <v>5095</v>
      </c>
      <c r="B55195">
        <v>1996</v>
      </c>
      <c r="C55195">
        <v>2763</v>
      </c>
      <c r="D55195">
        <v>0.47199999999999998</v>
      </c>
      <c r="E55195">
        <v>4.2999999999999997E-2</v>
      </c>
      <c r="F55195">
        <v>0.10100000000000001</v>
      </c>
      <c r="G55195">
        <v>40.661999999999999</v>
      </c>
      <c r="H55195">
        <v>171.101</v>
      </c>
      <c r="I55195">
        <v>0.17499999999999999</v>
      </c>
      <c r="J55195">
        <v>165.92599999999999</v>
      </c>
      <c r="K55195">
        <v>697</v>
      </c>
    </row>
    <row r="55196" spans="1:11" x14ac:dyDescent="0.25">
      <c r="A55196" t="s">
        <v>5095</v>
      </c>
      <c r="B55196">
        <v>1997</v>
      </c>
      <c r="C55196">
        <v>2783</v>
      </c>
      <c r="D55196">
        <v>0.47099999999999997</v>
      </c>
      <c r="E55196">
        <v>4.2999999999999997E-2</v>
      </c>
      <c r="F55196">
        <v>9.7000000000000003E-2</v>
      </c>
      <c r="G55196">
        <v>40.576999999999998</v>
      </c>
      <c r="H55196">
        <v>165.54400000000001</v>
      </c>
      <c r="I55196">
        <v>0.186</v>
      </c>
      <c r="J55196">
        <v>166.05500000000001</v>
      </c>
      <c r="K55196">
        <v>355</v>
      </c>
    </row>
    <row r="55197" spans="1:11" x14ac:dyDescent="0.25">
      <c r="A55197" t="s">
        <v>5095</v>
      </c>
      <c r="B55197">
        <v>1998</v>
      </c>
      <c r="C55197">
        <v>2786</v>
      </c>
      <c r="D55197">
        <v>0.47699999999999998</v>
      </c>
      <c r="E55197">
        <v>4.4999999999999998E-2</v>
      </c>
      <c r="F55197">
        <v>9.9000000000000005E-2</v>
      </c>
      <c r="G55197">
        <v>40.28</v>
      </c>
      <c r="H55197">
        <v>173.315</v>
      </c>
      <c r="I55197">
        <v>0.19500000000000001</v>
      </c>
      <c r="J55197">
        <v>171.60400000000001</v>
      </c>
      <c r="K55197">
        <v>453</v>
      </c>
    </row>
    <row r="55198" spans="1:11" x14ac:dyDescent="0.25">
      <c r="A55198" t="s">
        <v>5095</v>
      </c>
      <c r="B55198">
        <v>1999</v>
      </c>
      <c r="C55198">
        <v>2721</v>
      </c>
      <c r="D55198">
        <v>0.47399999999999998</v>
      </c>
      <c r="E55198">
        <v>4.4999999999999998E-2</v>
      </c>
      <c r="F55198">
        <v>0.1</v>
      </c>
      <c r="G55198">
        <v>40.503999999999998</v>
      </c>
      <c r="H55198">
        <v>189.03399999999999</v>
      </c>
      <c r="I55198">
        <v>0.19900000000000001</v>
      </c>
      <c r="J55198">
        <v>178.49199999999999</v>
      </c>
      <c r="K55198">
        <v>818</v>
      </c>
    </row>
    <row r="55199" spans="1:11" x14ac:dyDescent="0.25">
      <c r="A55199" t="s">
        <v>5095</v>
      </c>
      <c r="B55199">
        <v>2000</v>
      </c>
      <c r="C55199">
        <v>2753</v>
      </c>
      <c r="D55199">
        <v>0.47399999999999998</v>
      </c>
      <c r="E55199">
        <v>4.9000000000000002E-2</v>
      </c>
      <c r="F55199">
        <v>0.106</v>
      </c>
      <c r="G55199">
        <v>40.156999999999996</v>
      </c>
      <c r="H55199">
        <v>208.56100000000001</v>
      </c>
      <c r="I55199">
        <v>0.20899999999999999</v>
      </c>
      <c r="J55199">
        <v>190.59700000000001</v>
      </c>
      <c r="K55199">
        <v>1332</v>
      </c>
    </row>
    <row r="55200" spans="1:11" x14ac:dyDescent="0.25">
      <c r="A55200" t="s">
        <v>5095</v>
      </c>
      <c r="B55200">
        <v>2001</v>
      </c>
      <c r="C55200">
        <v>2772</v>
      </c>
      <c r="D55200">
        <v>0.47199999999999998</v>
      </c>
      <c r="E55200">
        <v>4.5999999999999999E-2</v>
      </c>
      <c r="F55200">
        <v>0.104</v>
      </c>
      <c r="G55200">
        <v>40.353000000000002</v>
      </c>
      <c r="H55200">
        <v>199.02600000000001</v>
      </c>
      <c r="I55200">
        <v>0.217</v>
      </c>
      <c r="J55200">
        <v>195.80199999999999</v>
      </c>
      <c r="K55200">
        <v>594</v>
      </c>
    </row>
    <row r="55201" spans="1:11" x14ac:dyDescent="0.25">
      <c r="A55201" t="s">
        <v>5095</v>
      </c>
      <c r="B55201">
        <v>2002</v>
      </c>
      <c r="C55201">
        <v>2734</v>
      </c>
      <c r="D55201">
        <v>0.47099999999999997</v>
      </c>
      <c r="E55201">
        <v>4.8000000000000001E-2</v>
      </c>
      <c r="F55201">
        <v>0.106</v>
      </c>
      <c r="G55201">
        <v>40.968000000000004</v>
      </c>
      <c r="H55201">
        <v>206.745</v>
      </c>
      <c r="I55201">
        <v>0.23</v>
      </c>
      <c r="J55201">
        <v>205.71799999999999</v>
      </c>
      <c r="K55201">
        <v>686</v>
      </c>
    </row>
    <row r="55202" spans="1:11" x14ac:dyDescent="0.25">
      <c r="A55202" t="s">
        <v>5095</v>
      </c>
      <c r="B55202">
        <v>2003</v>
      </c>
      <c r="C55202">
        <v>2732</v>
      </c>
      <c r="D55202">
        <v>0.47299999999999998</v>
      </c>
      <c r="E55202">
        <v>5.2999999999999999E-2</v>
      </c>
      <c r="F55202">
        <v>0.115</v>
      </c>
      <c r="G55202">
        <v>41.16</v>
      </c>
      <c r="H55202">
        <v>206.767</v>
      </c>
      <c r="I55202">
        <v>0.23</v>
      </c>
      <c r="J55202">
        <v>202.35400000000001</v>
      </c>
      <c r="K55202">
        <v>667</v>
      </c>
    </row>
    <row r="55203" spans="1:11" x14ac:dyDescent="0.25">
      <c r="A55203" t="s">
        <v>5095</v>
      </c>
      <c r="B55203">
        <v>2004</v>
      </c>
      <c r="C55203">
        <v>2739</v>
      </c>
      <c r="D55203">
        <v>0.47399999999999998</v>
      </c>
      <c r="E55203">
        <v>5.8000000000000003E-2</v>
      </c>
      <c r="F55203">
        <v>0.11899999999999999</v>
      </c>
      <c r="G55203">
        <v>41.444000000000003</v>
      </c>
      <c r="H55203">
        <v>206.59800000000001</v>
      </c>
      <c r="I55203">
        <v>0.24299999999999999</v>
      </c>
      <c r="J55203">
        <v>199.47800000000001</v>
      </c>
      <c r="K55203">
        <v>545</v>
      </c>
    </row>
    <row r="55204" spans="1:11" x14ac:dyDescent="0.25">
      <c r="A55204" t="s">
        <v>5095</v>
      </c>
      <c r="B55204">
        <v>2005</v>
      </c>
      <c r="C55204">
        <v>2737</v>
      </c>
      <c r="D55204">
        <v>0.47699999999999998</v>
      </c>
      <c r="E55204">
        <v>6.5000000000000002E-2</v>
      </c>
      <c r="F55204">
        <v>0.128</v>
      </c>
      <c r="G55204">
        <v>41.987000000000002</v>
      </c>
      <c r="H55204">
        <v>226.363</v>
      </c>
      <c r="I55204">
        <v>0.26500000000000001</v>
      </c>
      <c r="J55204">
        <v>205.51599999999999</v>
      </c>
      <c r="K55204">
        <v>1222</v>
      </c>
    </row>
    <row r="55205" spans="1:11" x14ac:dyDescent="0.25">
      <c r="A55205" t="s">
        <v>5095</v>
      </c>
      <c r="B55205">
        <v>2006</v>
      </c>
      <c r="C55205">
        <v>2741</v>
      </c>
      <c r="D55205">
        <v>0.47899999999999998</v>
      </c>
      <c r="E55205">
        <v>7.1999999999999995E-2</v>
      </c>
      <c r="F55205">
        <v>0.13400000000000001</v>
      </c>
      <c r="G55205">
        <v>42.133000000000003</v>
      </c>
      <c r="H55205">
        <v>222.37200000000001</v>
      </c>
      <c r="I55205">
        <v>0.26600000000000001</v>
      </c>
      <c r="J55205">
        <v>213.85300000000001</v>
      </c>
      <c r="K55205">
        <v>681</v>
      </c>
    </row>
    <row r="55206" spans="1:11" x14ac:dyDescent="0.25">
      <c r="A55206" t="s">
        <v>5095</v>
      </c>
      <c r="B55206">
        <v>2007</v>
      </c>
      <c r="C55206">
        <v>2768</v>
      </c>
      <c r="D55206">
        <v>0.48</v>
      </c>
      <c r="E55206">
        <v>7.4999999999999997E-2</v>
      </c>
      <c r="F55206">
        <v>0.13800000000000001</v>
      </c>
      <c r="G55206">
        <v>42.07</v>
      </c>
      <c r="H55206">
        <v>239.92</v>
      </c>
      <c r="I55206">
        <v>0.27300000000000002</v>
      </c>
      <c r="J55206">
        <v>229.06299999999999</v>
      </c>
      <c r="K55206">
        <v>862</v>
      </c>
    </row>
    <row r="55207" spans="1:11" x14ac:dyDescent="0.25">
      <c r="A55207" t="s">
        <v>5095</v>
      </c>
      <c r="B55207">
        <v>2008</v>
      </c>
      <c r="C55207">
        <v>2757</v>
      </c>
      <c r="D55207">
        <v>0.48099999999999998</v>
      </c>
      <c r="E55207">
        <v>7.9000000000000001E-2</v>
      </c>
      <c r="F55207">
        <v>0.14399999999999999</v>
      </c>
      <c r="G55207">
        <v>42.430999999999997</v>
      </c>
      <c r="H55207">
        <v>228.95400000000001</v>
      </c>
      <c r="I55207">
        <v>0.27600000000000002</v>
      </c>
      <c r="J55207">
        <v>231.65700000000001</v>
      </c>
      <c r="K55207">
        <v>587</v>
      </c>
    </row>
    <row r="55208" spans="1:11" x14ac:dyDescent="0.25">
      <c r="A55208" t="s">
        <v>5095</v>
      </c>
      <c r="B55208">
        <v>2009</v>
      </c>
      <c r="C55208">
        <v>2700</v>
      </c>
      <c r="D55208">
        <v>0.48099999999999998</v>
      </c>
      <c r="E55208">
        <v>8.3000000000000004E-2</v>
      </c>
      <c r="F55208">
        <v>0.14899999999999999</v>
      </c>
      <c r="G55208">
        <v>42.817999999999998</v>
      </c>
      <c r="H55208">
        <v>243.642</v>
      </c>
      <c r="I55208">
        <v>0.28399999999999997</v>
      </c>
      <c r="J55208">
        <v>243.89699999999999</v>
      </c>
      <c r="K55208">
        <v>1002</v>
      </c>
    </row>
    <row r="55209" spans="1:11" x14ac:dyDescent="0.25">
      <c r="A55209" t="s">
        <v>5095</v>
      </c>
      <c r="B55209">
        <v>2010</v>
      </c>
      <c r="C55209">
        <v>2711</v>
      </c>
      <c r="D55209">
        <v>0.48399999999999999</v>
      </c>
      <c r="E55209">
        <v>9.6000000000000002E-2</v>
      </c>
      <c r="F55209">
        <v>0.16200000000000001</v>
      </c>
      <c r="G55209">
        <v>42.920999999999999</v>
      </c>
      <c r="H55209">
        <v>245.40199999999999</v>
      </c>
      <c r="I55209">
        <v>0.29399999999999998</v>
      </c>
      <c r="J55209">
        <v>245.84100000000001</v>
      </c>
      <c r="K55209">
        <v>928</v>
      </c>
    </row>
    <row r="55210" spans="1:11" x14ac:dyDescent="0.25">
      <c r="A55210" t="s">
        <v>5095</v>
      </c>
      <c r="B55210">
        <v>2011</v>
      </c>
      <c r="C55210">
        <v>2704</v>
      </c>
      <c r="D55210">
        <v>0.48299999999999998</v>
      </c>
      <c r="E55210">
        <v>9.5000000000000001E-2</v>
      </c>
      <c r="F55210">
        <v>0.16300000000000001</v>
      </c>
      <c r="G55210">
        <v>42.92</v>
      </c>
      <c r="H55210">
        <v>254.535</v>
      </c>
      <c r="I55210">
        <v>0.30099999999999999</v>
      </c>
      <c r="J55210">
        <v>247.51599999999999</v>
      </c>
      <c r="K55210">
        <v>1183</v>
      </c>
    </row>
    <row r="55211" spans="1:11" x14ac:dyDescent="0.25">
      <c r="A55211" t="s">
        <v>5095</v>
      </c>
      <c r="B55211">
        <v>2012</v>
      </c>
      <c r="C55211">
        <v>2721</v>
      </c>
      <c r="D55211">
        <v>0.48199999999999998</v>
      </c>
      <c r="E55211">
        <v>9.4E-2</v>
      </c>
      <c r="F55211">
        <v>0.16200000000000001</v>
      </c>
      <c r="G55211">
        <v>43.05</v>
      </c>
      <c r="H55211">
        <v>252.27500000000001</v>
      </c>
      <c r="I55211">
        <v>0.30199999999999999</v>
      </c>
      <c r="J55211">
        <v>251.21899999999999</v>
      </c>
      <c r="K55211">
        <v>995</v>
      </c>
    </row>
    <row r="55212" spans="1:11" x14ac:dyDescent="0.25">
      <c r="A55212" t="s">
        <v>5095</v>
      </c>
      <c r="B55212">
        <v>2013</v>
      </c>
      <c r="C55212">
        <v>2750</v>
      </c>
      <c r="D55212">
        <v>0.48199999999999998</v>
      </c>
      <c r="E55212">
        <v>0.10199999999999999</v>
      </c>
      <c r="F55212">
        <v>0.17</v>
      </c>
      <c r="G55212">
        <v>43.442999999999998</v>
      </c>
      <c r="H55212">
        <v>253.79400000000001</v>
      </c>
      <c r="I55212">
        <v>0.308</v>
      </c>
      <c r="J55212">
        <v>254.34899999999999</v>
      </c>
      <c r="K55212">
        <v>938</v>
      </c>
    </row>
    <row r="55213" spans="1:11" x14ac:dyDescent="0.25">
      <c r="A55213" t="s">
        <v>5095</v>
      </c>
      <c r="B55213">
        <v>2014</v>
      </c>
      <c r="C55213">
        <v>2738</v>
      </c>
      <c r="D55213">
        <v>0.48099999999999998</v>
      </c>
      <c r="E55213">
        <v>9.9000000000000005E-2</v>
      </c>
      <c r="F55213">
        <v>0.16900000000000001</v>
      </c>
      <c r="G55213">
        <v>43.526000000000003</v>
      </c>
      <c r="H55213">
        <v>259.40800000000002</v>
      </c>
      <c r="I55213">
        <v>0.313</v>
      </c>
      <c r="J55213">
        <v>258.52999999999997</v>
      </c>
      <c r="K55213">
        <v>834</v>
      </c>
    </row>
    <row r="55214" spans="1:11" x14ac:dyDescent="0.25">
      <c r="A55214" t="s">
        <v>5095</v>
      </c>
      <c r="B55214">
        <v>2015</v>
      </c>
      <c r="C55214">
        <v>2755</v>
      </c>
      <c r="D55214">
        <v>0.47799999999999998</v>
      </c>
      <c r="E55214">
        <v>0.113</v>
      </c>
      <c r="F55214">
        <v>0.18</v>
      </c>
      <c r="G55214">
        <v>43.551000000000002</v>
      </c>
      <c r="H55214">
        <v>273.55399999999997</v>
      </c>
      <c r="I55214">
        <v>0.315</v>
      </c>
      <c r="J55214">
        <v>274.786</v>
      </c>
      <c r="K55214">
        <v>905</v>
      </c>
    </row>
    <row r="55215" spans="1:11" x14ac:dyDescent="0.25">
      <c r="A55215" t="s">
        <v>5095</v>
      </c>
      <c r="B55215">
        <v>2016</v>
      </c>
      <c r="C55215">
        <v>2796</v>
      </c>
      <c r="D55215">
        <v>0.48099999999999998</v>
      </c>
      <c r="E55215">
        <v>0.11700000000000001</v>
      </c>
      <c r="F55215">
        <v>0.191</v>
      </c>
      <c r="G55215">
        <v>43.509</v>
      </c>
      <c r="H55215">
        <v>281.08999999999997</v>
      </c>
      <c r="I55215">
        <v>0.32</v>
      </c>
      <c r="J55215">
        <v>279.399</v>
      </c>
      <c r="K55215">
        <v>1001</v>
      </c>
    </row>
    <row r="55216" spans="1:11" x14ac:dyDescent="0.25">
      <c r="A55216" t="s">
        <v>5095</v>
      </c>
      <c r="B55216">
        <v>2017</v>
      </c>
      <c r="C55216">
        <v>2804</v>
      </c>
      <c r="D55216">
        <v>0.47599999999999998</v>
      </c>
      <c r="E55216">
        <v>0.115</v>
      </c>
      <c r="F55216">
        <v>0.19</v>
      </c>
      <c r="G55216">
        <v>43.622999999999998</v>
      </c>
      <c r="H55216">
        <v>288.529</v>
      </c>
      <c r="I55216">
        <v>0.32500000000000001</v>
      </c>
      <c r="J55216">
        <v>277.589</v>
      </c>
      <c r="K55216">
        <v>1040</v>
      </c>
    </row>
    <row r="55217" spans="1:11" x14ac:dyDescent="0.25">
      <c r="A55217" t="s">
        <v>5095</v>
      </c>
      <c r="B55217">
        <v>2018</v>
      </c>
      <c r="C55217">
        <v>2848</v>
      </c>
      <c r="D55217">
        <v>0.48</v>
      </c>
      <c r="E55217">
        <v>0.112</v>
      </c>
      <c r="F55217">
        <v>0.19</v>
      </c>
      <c r="G55217">
        <v>43.447000000000003</v>
      </c>
      <c r="H55217">
        <v>291.32600000000002</v>
      </c>
      <c r="I55217">
        <v>0.33</v>
      </c>
      <c r="J55217">
        <v>283.13900000000001</v>
      </c>
      <c r="K55217">
        <v>1114</v>
      </c>
    </row>
    <row r="55218" spans="1:11" x14ac:dyDescent="0.25">
      <c r="A55218" t="s">
        <v>5095</v>
      </c>
      <c r="B55218">
        <v>2019</v>
      </c>
      <c r="C55218">
        <v>2836</v>
      </c>
      <c r="D55218">
        <v>0.47399999999999998</v>
      </c>
      <c r="E55218">
        <v>0.108</v>
      </c>
      <c r="F55218">
        <v>0.19</v>
      </c>
      <c r="G55218">
        <v>43.668999999999997</v>
      </c>
      <c r="H55218">
        <v>288.3</v>
      </c>
      <c r="I55218">
        <v>0.33400000000000002</v>
      </c>
      <c r="J55218">
        <v>286.387</v>
      </c>
      <c r="K55218">
        <v>984</v>
      </c>
    </row>
    <row r="55219" spans="1:11" x14ac:dyDescent="0.25">
      <c r="A55219" t="s">
        <v>5095</v>
      </c>
      <c r="B55219">
        <v>2020</v>
      </c>
      <c r="C55219">
        <v>2814</v>
      </c>
      <c r="D55219">
        <v>0.47199999999999998</v>
      </c>
      <c r="E55219">
        <v>0.109</v>
      </c>
      <c r="F55219">
        <v>0.191</v>
      </c>
      <c r="G55219">
        <v>44.143000000000001</v>
      </c>
      <c r="H55219">
        <v>294.73</v>
      </c>
      <c r="I55219">
        <v>0.34499999999999997</v>
      </c>
      <c r="J55219">
        <v>295.06099999999998</v>
      </c>
      <c r="K55219">
        <v>1001</v>
      </c>
    </row>
    <row r="55220" spans="1:11" x14ac:dyDescent="0.25">
      <c r="A55220" t="s">
        <v>5095</v>
      </c>
      <c r="B55220">
        <v>2021</v>
      </c>
      <c r="C55220">
        <v>2869</v>
      </c>
      <c r="D55220">
        <v>0.47</v>
      </c>
      <c r="E55220">
        <v>0.108</v>
      </c>
      <c r="F55220">
        <v>0.189</v>
      </c>
      <c r="G55220">
        <v>44.158999999999999</v>
      </c>
      <c r="H55220">
        <v>303.49299999999999</v>
      </c>
      <c r="I55220">
        <v>0.35499999999999998</v>
      </c>
      <c r="J55220">
        <v>300.90699999999998</v>
      </c>
      <c r="K55220">
        <v>970</v>
      </c>
    </row>
    <row r="55221" spans="1:11" x14ac:dyDescent="0.25">
      <c r="A55221" t="s">
        <v>5095</v>
      </c>
      <c r="B55221">
        <v>2022</v>
      </c>
      <c r="C55221">
        <v>2842</v>
      </c>
      <c r="D55221">
        <v>0.47299999999999998</v>
      </c>
      <c r="E55221">
        <v>0.105</v>
      </c>
      <c r="F55221">
        <v>0.189</v>
      </c>
      <c r="G55221">
        <v>44.259</v>
      </c>
      <c r="H55221">
        <v>304.06599999999997</v>
      </c>
      <c r="I55221">
        <v>0.36399999999999999</v>
      </c>
      <c r="J55221">
        <v>293.75</v>
      </c>
      <c r="K55221">
        <v>1206</v>
      </c>
    </row>
    <row r="55222" spans="1:11" x14ac:dyDescent="0.25">
      <c r="A55222" t="s">
        <v>5155</v>
      </c>
      <c r="B55222">
        <v>1990</v>
      </c>
      <c r="C55222">
        <v>1803</v>
      </c>
      <c r="D55222">
        <v>0.495</v>
      </c>
      <c r="E55222">
        <v>5.6000000000000001E-2</v>
      </c>
      <c r="F55222">
        <v>9.9000000000000005E-2</v>
      </c>
      <c r="G55222">
        <v>37.631999999999998</v>
      </c>
      <c r="H55222">
        <v>204.18600000000001</v>
      </c>
      <c r="I55222">
        <v>0.38900000000000001</v>
      </c>
      <c r="J55222">
        <v>197.06299999999999</v>
      </c>
      <c r="K55222">
        <v>2851</v>
      </c>
    </row>
    <row r="55223" spans="1:11" x14ac:dyDescent="0.25">
      <c r="A55223" t="s">
        <v>5155</v>
      </c>
      <c r="B55223">
        <v>1991</v>
      </c>
      <c r="C55223">
        <v>1783</v>
      </c>
      <c r="D55223">
        <v>0.49399999999999999</v>
      </c>
      <c r="E55223">
        <v>6.0999999999999999E-2</v>
      </c>
      <c r="F55223">
        <v>0.105</v>
      </c>
      <c r="G55223">
        <v>38.466999999999999</v>
      </c>
      <c r="H55223">
        <v>222.68</v>
      </c>
      <c r="I55223">
        <v>0.38800000000000001</v>
      </c>
      <c r="J55223">
        <v>206.947</v>
      </c>
      <c r="K55223">
        <v>2879</v>
      </c>
    </row>
    <row r="55224" spans="1:11" x14ac:dyDescent="0.25">
      <c r="A55224" t="s">
        <v>5155</v>
      </c>
      <c r="B55224">
        <v>1992</v>
      </c>
      <c r="C55224">
        <v>1782</v>
      </c>
      <c r="D55224">
        <v>0.495</v>
      </c>
      <c r="E55224">
        <v>6.2E-2</v>
      </c>
      <c r="F55224">
        <v>0.108</v>
      </c>
      <c r="G55224">
        <v>39.116999999999997</v>
      </c>
      <c r="H55224">
        <v>218.47200000000001</v>
      </c>
      <c r="I55224">
        <v>0.39200000000000002</v>
      </c>
      <c r="J55224">
        <v>208.71700000000001</v>
      </c>
      <c r="K55224">
        <v>2841</v>
      </c>
    </row>
    <row r="55225" spans="1:11" x14ac:dyDescent="0.25">
      <c r="A55225" t="s">
        <v>5155</v>
      </c>
      <c r="B55225">
        <v>1993</v>
      </c>
      <c r="C55225">
        <v>1759</v>
      </c>
      <c r="D55225">
        <v>0.503</v>
      </c>
      <c r="E55225">
        <v>7.0000000000000007E-2</v>
      </c>
      <c r="F55225">
        <v>0.122</v>
      </c>
      <c r="G55225">
        <v>39.429000000000002</v>
      </c>
      <c r="H55225">
        <v>211.642</v>
      </c>
      <c r="I55225">
        <v>0.39100000000000001</v>
      </c>
      <c r="J55225">
        <v>197.90600000000001</v>
      </c>
      <c r="K55225">
        <v>2985</v>
      </c>
    </row>
    <row r="55226" spans="1:11" x14ac:dyDescent="0.25">
      <c r="A55226" t="s">
        <v>5155</v>
      </c>
      <c r="B55226">
        <v>1994</v>
      </c>
      <c r="C55226">
        <v>1598</v>
      </c>
      <c r="D55226">
        <v>0.50700000000000001</v>
      </c>
      <c r="E55226">
        <v>7.4999999999999997E-2</v>
      </c>
      <c r="F55226">
        <v>0.13200000000000001</v>
      </c>
      <c r="G55226">
        <v>39.366999999999997</v>
      </c>
      <c r="H55226">
        <v>217.685</v>
      </c>
      <c r="I55226">
        <v>0.39800000000000002</v>
      </c>
      <c r="J55226">
        <v>194.77699999999999</v>
      </c>
      <c r="K55226">
        <v>2958</v>
      </c>
    </row>
    <row r="55227" spans="1:11" x14ac:dyDescent="0.25">
      <c r="A55227" t="s">
        <v>5155</v>
      </c>
      <c r="B55227">
        <v>1995</v>
      </c>
      <c r="C55227">
        <v>1720</v>
      </c>
      <c r="D55227">
        <v>0.50600000000000001</v>
      </c>
      <c r="E55227">
        <v>6.7000000000000004E-2</v>
      </c>
      <c r="F55227">
        <v>0.11700000000000001</v>
      </c>
      <c r="G55227">
        <v>40.648000000000003</v>
      </c>
      <c r="H55227">
        <v>200.92699999999999</v>
      </c>
      <c r="I55227">
        <v>0.39100000000000001</v>
      </c>
      <c r="J55227">
        <v>192.518</v>
      </c>
      <c r="K55227">
        <v>2789</v>
      </c>
    </row>
    <row r="55228" spans="1:11" x14ac:dyDescent="0.25">
      <c r="A55228" t="s">
        <v>5155</v>
      </c>
      <c r="B55228">
        <v>1996</v>
      </c>
      <c r="C55228">
        <v>1697</v>
      </c>
      <c r="D55228">
        <v>0.50700000000000001</v>
      </c>
      <c r="E55228">
        <v>6.9000000000000006E-2</v>
      </c>
      <c r="F55228">
        <v>0.12</v>
      </c>
      <c r="G55228">
        <v>41.131</v>
      </c>
      <c r="H55228">
        <v>202.08600000000001</v>
      </c>
      <c r="I55228">
        <v>0.40200000000000002</v>
      </c>
      <c r="J55228">
        <v>192.07900000000001</v>
      </c>
      <c r="K55228">
        <v>2692</v>
      </c>
    </row>
    <row r="55229" spans="1:11" x14ac:dyDescent="0.25">
      <c r="A55229" t="s">
        <v>5155</v>
      </c>
      <c r="B55229">
        <v>1997</v>
      </c>
      <c r="C55229">
        <v>1709</v>
      </c>
      <c r="D55229">
        <v>0.50800000000000001</v>
      </c>
      <c r="E55229">
        <v>7.0000000000000007E-2</v>
      </c>
      <c r="F55229">
        <v>0.125</v>
      </c>
      <c r="G55229">
        <v>41.2</v>
      </c>
      <c r="H55229">
        <v>206.756</v>
      </c>
      <c r="I55229">
        <v>0.41399999999999998</v>
      </c>
      <c r="J55229">
        <v>195.32</v>
      </c>
      <c r="K55229">
        <v>2701</v>
      </c>
    </row>
    <row r="55230" spans="1:11" x14ac:dyDescent="0.25">
      <c r="A55230" t="s">
        <v>5155</v>
      </c>
      <c r="B55230">
        <v>1998</v>
      </c>
      <c r="C55230">
        <v>1706</v>
      </c>
      <c r="D55230">
        <v>0.50900000000000001</v>
      </c>
      <c r="E55230">
        <v>7.0000000000000007E-2</v>
      </c>
      <c r="F55230">
        <v>0.13</v>
      </c>
      <c r="G55230">
        <v>41.802</v>
      </c>
      <c r="H55230">
        <v>211.73099999999999</v>
      </c>
      <c r="I55230">
        <v>0.41399999999999998</v>
      </c>
      <c r="J55230">
        <v>197.08</v>
      </c>
      <c r="K55230">
        <v>2641</v>
      </c>
    </row>
    <row r="55231" spans="1:11" x14ac:dyDescent="0.25">
      <c r="A55231" t="s">
        <v>5155</v>
      </c>
      <c r="B55231">
        <v>1999</v>
      </c>
      <c r="C55231">
        <v>1677</v>
      </c>
      <c r="D55231">
        <v>0.50700000000000001</v>
      </c>
      <c r="E55231">
        <v>7.1999999999999995E-2</v>
      </c>
      <c r="F55231">
        <v>0.13400000000000001</v>
      </c>
      <c r="G55231">
        <v>42.448999999999998</v>
      </c>
      <c r="H55231">
        <v>231.29400000000001</v>
      </c>
      <c r="I55231">
        <v>0.42599999999999999</v>
      </c>
      <c r="J55231">
        <v>207.44900000000001</v>
      </c>
      <c r="K55231">
        <v>2780</v>
      </c>
    </row>
    <row r="55232" spans="1:11" x14ac:dyDescent="0.25">
      <c r="A55232" t="s">
        <v>5155</v>
      </c>
      <c r="B55232">
        <v>2000</v>
      </c>
      <c r="C55232">
        <v>1664</v>
      </c>
      <c r="D55232">
        <v>0.504</v>
      </c>
      <c r="E55232">
        <v>7.9000000000000001E-2</v>
      </c>
      <c r="F55232">
        <v>0.14899999999999999</v>
      </c>
      <c r="G55232">
        <v>42.616999999999997</v>
      </c>
      <c r="H55232">
        <v>240.952</v>
      </c>
      <c r="I55232">
        <v>0.44</v>
      </c>
      <c r="J55232">
        <v>216.846</v>
      </c>
      <c r="K55232">
        <v>2639</v>
      </c>
    </row>
    <row r="55233" spans="1:11" x14ac:dyDescent="0.25">
      <c r="A55233" t="s">
        <v>5155</v>
      </c>
      <c r="B55233">
        <v>2001</v>
      </c>
      <c r="C55233">
        <v>1666</v>
      </c>
      <c r="D55233">
        <v>0.501</v>
      </c>
      <c r="E55233">
        <v>8.5999999999999993E-2</v>
      </c>
      <c r="F55233">
        <v>0.16</v>
      </c>
      <c r="G55233">
        <v>42.954000000000001</v>
      </c>
      <c r="H55233">
        <v>240.96899999999999</v>
      </c>
      <c r="I55233">
        <v>0.45500000000000002</v>
      </c>
      <c r="J55233">
        <v>227.41499999999999</v>
      </c>
      <c r="K55233">
        <v>2612</v>
      </c>
    </row>
    <row r="55234" spans="1:11" x14ac:dyDescent="0.25">
      <c r="A55234" t="s">
        <v>5155</v>
      </c>
      <c r="B55234">
        <v>2002</v>
      </c>
      <c r="C55234">
        <v>1656</v>
      </c>
      <c r="D55234">
        <v>0.498</v>
      </c>
      <c r="E55234">
        <v>0.09</v>
      </c>
      <c r="F55234">
        <v>0.16700000000000001</v>
      </c>
      <c r="G55234">
        <v>43.286000000000001</v>
      </c>
      <c r="H55234">
        <v>249.26</v>
      </c>
      <c r="I55234">
        <v>0.46300000000000002</v>
      </c>
      <c r="J55234">
        <v>235.16399999999999</v>
      </c>
      <c r="K55234">
        <v>2669</v>
      </c>
    </row>
    <row r="55235" spans="1:11" x14ac:dyDescent="0.25">
      <c r="A55235" t="s">
        <v>5155</v>
      </c>
      <c r="B55235">
        <v>2003</v>
      </c>
      <c r="C55235">
        <v>1650</v>
      </c>
      <c r="D55235">
        <v>0.499</v>
      </c>
      <c r="E55235">
        <v>9.8000000000000004E-2</v>
      </c>
      <c r="F55235">
        <v>0.182</v>
      </c>
      <c r="G55235">
        <v>43.779000000000003</v>
      </c>
      <c r="H55235">
        <v>249.50800000000001</v>
      </c>
      <c r="I55235">
        <v>0.47499999999999998</v>
      </c>
      <c r="J55235">
        <v>234.98699999999999</v>
      </c>
      <c r="K55235">
        <v>2698</v>
      </c>
    </row>
    <row r="55236" spans="1:11" x14ac:dyDescent="0.25">
      <c r="A55236" t="s">
        <v>5155</v>
      </c>
      <c r="B55236">
        <v>2004</v>
      </c>
      <c r="C55236">
        <v>1640</v>
      </c>
      <c r="D55236">
        <v>0.499</v>
      </c>
      <c r="E55236">
        <v>0.10199999999999999</v>
      </c>
      <c r="F55236">
        <v>0.193</v>
      </c>
      <c r="G55236">
        <v>44.293999999999997</v>
      </c>
      <c r="H55236">
        <v>254.239</v>
      </c>
      <c r="I55236">
        <v>0.46400000000000002</v>
      </c>
      <c r="J55236">
        <v>236.38800000000001</v>
      </c>
      <c r="K55236">
        <v>2687</v>
      </c>
    </row>
    <row r="55237" spans="1:11" x14ac:dyDescent="0.25">
      <c r="A55237" t="s">
        <v>5155</v>
      </c>
      <c r="B55237">
        <v>2005</v>
      </c>
      <c r="C55237">
        <v>1695</v>
      </c>
      <c r="D55237">
        <v>0.501</v>
      </c>
      <c r="E55237">
        <v>0.112</v>
      </c>
      <c r="F55237">
        <v>0.218</v>
      </c>
      <c r="G55237">
        <v>43.709000000000003</v>
      </c>
      <c r="H55237">
        <v>264.226</v>
      </c>
      <c r="I55237">
        <v>0.47499999999999998</v>
      </c>
      <c r="J55237">
        <v>235.49100000000001</v>
      </c>
      <c r="K55237">
        <v>2688</v>
      </c>
    </row>
    <row r="55238" spans="1:11" x14ac:dyDescent="0.25">
      <c r="A55238" t="s">
        <v>5155</v>
      </c>
      <c r="B55238">
        <v>2006</v>
      </c>
      <c r="C55238">
        <v>1698</v>
      </c>
      <c r="D55238">
        <v>0.499</v>
      </c>
      <c r="E55238">
        <v>0.122</v>
      </c>
      <c r="F55238">
        <v>0.23300000000000001</v>
      </c>
      <c r="G55238">
        <v>43.220999999999997</v>
      </c>
      <c r="H55238">
        <v>270.72800000000001</v>
      </c>
      <c r="I55238">
        <v>0.47299999999999998</v>
      </c>
      <c r="J55238">
        <v>246.703</v>
      </c>
      <c r="K55238">
        <v>2547</v>
      </c>
    </row>
    <row r="55239" spans="1:11" x14ac:dyDescent="0.25">
      <c r="A55239" t="s">
        <v>5155</v>
      </c>
      <c r="B55239">
        <v>2007</v>
      </c>
      <c r="C55239">
        <v>1699</v>
      </c>
      <c r="D55239">
        <v>0.499</v>
      </c>
      <c r="E55239">
        <v>0.13400000000000001</v>
      </c>
      <c r="F55239">
        <v>0.24399999999999999</v>
      </c>
      <c r="G55239">
        <v>43.197000000000003</v>
      </c>
      <c r="H55239">
        <v>290.98099999999999</v>
      </c>
      <c r="I55239">
        <v>0.47799999999999998</v>
      </c>
      <c r="J55239">
        <v>260.36799999999999</v>
      </c>
      <c r="K55239">
        <v>2558</v>
      </c>
    </row>
    <row r="55240" spans="1:11" x14ac:dyDescent="0.25">
      <c r="A55240" t="s">
        <v>5155</v>
      </c>
      <c r="B55240">
        <v>2008</v>
      </c>
      <c r="C55240">
        <v>1720</v>
      </c>
      <c r="D55240">
        <v>0.498</v>
      </c>
      <c r="E55240">
        <v>0.152</v>
      </c>
      <c r="F55240">
        <v>0.27400000000000002</v>
      </c>
      <c r="G55240">
        <v>42.856000000000002</v>
      </c>
      <c r="H55240">
        <v>272.88400000000001</v>
      </c>
      <c r="I55240">
        <v>0.47</v>
      </c>
      <c r="J55240">
        <v>263.77800000000002</v>
      </c>
      <c r="K55240">
        <v>2168</v>
      </c>
    </row>
    <row r="55241" spans="1:11" x14ac:dyDescent="0.25">
      <c r="A55241" t="s">
        <v>5155</v>
      </c>
      <c r="B55241">
        <v>2009</v>
      </c>
      <c r="C55241">
        <v>1722</v>
      </c>
      <c r="D55241">
        <v>0.499</v>
      </c>
      <c r="E55241">
        <v>0.161</v>
      </c>
      <c r="F55241">
        <v>0.28699999999999998</v>
      </c>
      <c r="G55241">
        <v>42.927</v>
      </c>
      <c r="H55241">
        <v>280.64600000000002</v>
      </c>
      <c r="I55241">
        <v>0.47599999999999998</v>
      </c>
      <c r="J55241">
        <v>267.976</v>
      </c>
      <c r="K55241">
        <v>2314</v>
      </c>
    </row>
    <row r="55242" spans="1:11" x14ac:dyDescent="0.25">
      <c r="A55242" t="s">
        <v>5155</v>
      </c>
      <c r="B55242">
        <v>2010</v>
      </c>
      <c r="C55242">
        <v>1734</v>
      </c>
      <c r="D55242">
        <v>0.502</v>
      </c>
      <c r="E55242">
        <v>0.161</v>
      </c>
      <c r="F55242">
        <v>0.29199999999999998</v>
      </c>
      <c r="G55242">
        <v>43.185000000000002</v>
      </c>
      <c r="H55242">
        <v>283.49799999999999</v>
      </c>
      <c r="I55242">
        <v>0.47</v>
      </c>
      <c r="J55242">
        <v>270.22899999999998</v>
      </c>
      <c r="K55242">
        <v>2212</v>
      </c>
    </row>
    <row r="55243" spans="1:11" x14ac:dyDescent="0.25">
      <c r="A55243" t="s">
        <v>5155</v>
      </c>
      <c r="B55243">
        <v>2011</v>
      </c>
      <c r="C55243">
        <v>1724</v>
      </c>
      <c r="D55243">
        <v>0.502</v>
      </c>
      <c r="E55243">
        <v>0.17199999999999999</v>
      </c>
      <c r="F55243">
        <v>0.311</v>
      </c>
      <c r="G55243">
        <v>43.35</v>
      </c>
      <c r="H55243">
        <v>285.63799999999998</v>
      </c>
      <c r="I55243">
        <v>0.47399999999999998</v>
      </c>
      <c r="J55243">
        <v>275.99900000000002</v>
      </c>
      <c r="K55243">
        <v>2216</v>
      </c>
    </row>
    <row r="55244" spans="1:11" x14ac:dyDescent="0.25">
      <c r="A55244" t="s">
        <v>5155</v>
      </c>
      <c r="B55244">
        <v>2012</v>
      </c>
      <c r="C55244">
        <v>1750</v>
      </c>
      <c r="D55244">
        <v>0.498</v>
      </c>
      <c r="E55244">
        <v>0.18</v>
      </c>
      <c r="F55244">
        <v>0.32900000000000001</v>
      </c>
      <c r="G55244">
        <v>43.210999999999999</v>
      </c>
      <c r="H55244">
        <v>283.41000000000003</v>
      </c>
      <c r="I55244">
        <v>0.46800000000000003</v>
      </c>
      <c r="J55244">
        <v>273.23899999999998</v>
      </c>
      <c r="K55244">
        <v>1998</v>
      </c>
    </row>
    <row r="55245" spans="1:11" x14ac:dyDescent="0.25">
      <c r="A55245" t="s">
        <v>5155</v>
      </c>
      <c r="B55245">
        <v>2013</v>
      </c>
      <c r="C55245">
        <v>1774</v>
      </c>
      <c r="D55245">
        <v>0.49</v>
      </c>
      <c r="E55245">
        <v>0.188</v>
      </c>
      <c r="F55245">
        <v>0.34200000000000003</v>
      </c>
      <c r="G55245">
        <v>43.262</v>
      </c>
      <c r="H55245">
        <v>282.04199999999997</v>
      </c>
      <c r="I55245">
        <v>0.45800000000000002</v>
      </c>
      <c r="J55245">
        <v>278.62900000000002</v>
      </c>
      <c r="K55245">
        <v>1858</v>
      </c>
    </row>
    <row r="55246" spans="1:11" x14ac:dyDescent="0.25">
      <c r="A55246" t="s">
        <v>5155</v>
      </c>
      <c r="B55246">
        <v>2014</v>
      </c>
      <c r="C55246">
        <v>1771</v>
      </c>
      <c r="D55246">
        <v>0.49399999999999999</v>
      </c>
      <c r="E55246">
        <v>0.2</v>
      </c>
      <c r="F55246">
        <v>0.35699999999999998</v>
      </c>
      <c r="G55246">
        <v>42.963999999999999</v>
      </c>
      <c r="H55246">
        <v>292.97800000000001</v>
      </c>
      <c r="I55246">
        <v>0.47199999999999998</v>
      </c>
      <c r="J55246">
        <v>284.988</v>
      </c>
      <c r="K55246">
        <v>1803</v>
      </c>
    </row>
    <row r="55247" spans="1:11" x14ac:dyDescent="0.25">
      <c r="A55247" t="s">
        <v>5155</v>
      </c>
      <c r="B55247">
        <v>2015</v>
      </c>
      <c r="C55247">
        <v>1798</v>
      </c>
      <c r="D55247">
        <v>0.49299999999999999</v>
      </c>
      <c r="E55247">
        <v>0.20399999999999999</v>
      </c>
      <c r="F55247">
        <v>0.36599999999999999</v>
      </c>
      <c r="G55247">
        <v>42.706000000000003</v>
      </c>
      <c r="H55247">
        <v>306.13600000000002</v>
      </c>
      <c r="I55247">
        <v>0.48899999999999999</v>
      </c>
      <c r="J55247">
        <v>291.76</v>
      </c>
      <c r="K55247">
        <v>1782</v>
      </c>
    </row>
    <row r="55248" spans="1:11" x14ac:dyDescent="0.25">
      <c r="A55248" t="s">
        <v>5155</v>
      </c>
      <c r="B55248">
        <v>2016</v>
      </c>
      <c r="C55248">
        <v>1788</v>
      </c>
      <c r="D55248">
        <v>0.49199999999999999</v>
      </c>
      <c r="E55248">
        <v>0.21</v>
      </c>
      <c r="F55248">
        <v>0.375</v>
      </c>
      <c r="G55248">
        <v>42.884999999999998</v>
      </c>
      <c r="H55248">
        <v>300.33199999999999</v>
      </c>
      <c r="I55248">
        <v>0.47399999999999998</v>
      </c>
      <c r="J55248">
        <v>299.14600000000002</v>
      </c>
      <c r="K55248">
        <v>1515</v>
      </c>
    </row>
    <row r="55249" spans="1:11" x14ac:dyDescent="0.25">
      <c r="A55249" t="s">
        <v>5155</v>
      </c>
      <c r="B55249">
        <v>2017</v>
      </c>
      <c r="C55249">
        <v>1830</v>
      </c>
      <c r="D55249">
        <v>0.48899999999999999</v>
      </c>
      <c r="E55249">
        <v>0.22500000000000001</v>
      </c>
      <c r="F55249">
        <v>0.39400000000000002</v>
      </c>
      <c r="G55249">
        <v>42.587000000000003</v>
      </c>
      <c r="H55249">
        <v>351.22800000000001</v>
      </c>
      <c r="I55249">
        <v>0.47099999999999997</v>
      </c>
      <c r="J55249">
        <v>299.75900000000001</v>
      </c>
      <c r="K55249">
        <v>2486</v>
      </c>
    </row>
    <row r="55250" spans="1:11" x14ac:dyDescent="0.25">
      <c r="A55250" t="s">
        <v>5155</v>
      </c>
      <c r="B55250">
        <v>2018</v>
      </c>
      <c r="C55250">
        <v>1841</v>
      </c>
      <c r="D55250">
        <v>0.49299999999999999</v>
      </c>
      <c r="E55250">
        <v>0.23</v>
      </c>
      <c r="F55250">
        <v>0.40600000000000003</v>
      </c>
      <c r="G55250">
        <v>42.393999999999998</v>
      </c>
      <c r="H55250">
        <v>291.39100000000002</v>
      </c>
      <c r="I55250">
        <v>0.48</v>
      </c>
      <c r="J55250">
        <v>297.74900000000002</v>
      </c>
      <c r="K55250">
        <v>1116</v>
      </c>
    </row>
    <row r="55251" spans="1:11" x14ac:dyDescent="0.25">
      <c r="A55251" t="s">
        <v>5155</v>
      </c>
      <c r="B55251">
        <v>2019</v>
      </c>
      <c r="C55251">
        <v>1803</v>
      </c>
      <c r="D55251">
        <v>0.49399999999999999</v>
      </c>
      <c r="E55251">
        <v>0.23</v>
      </c>
      <c r="F55251">
        <v>0.41199999999999998</v>
      </c>
      <c r="G55251">
        <v>42.972999999999999</v>
      </c>
      <c r="H55251">
        <v>301.08999999999997</v>
      </c>
      <c r="I55251">
        <v>0.498</v>
      </c>
      <c r="J55251">
        <v>306.08</v>
      </c>
      <c r="K55251">
        <v>1311</v>
      </c>
    </row>
    <row r="55252" spans="1:11" x14ac:dyDescent="0.25">
      <c r="A55252" t="s">
        <v>5155</v>
      </c>
      <c r="B55252">
        <v>2020</v>
      </c>
      <c r="C55252">
        <v>1836</v>
      </c>
      <c r="D55252">
        <v>0.49199999999999999</v>
      </c>
      <c r="E55252">
        <v>0.23599999999999999</v>
      </c>
      <c r="F55252">
        <v>0.41899999999999998</v>
      </c>
      <c r="G55252">
        <v>42.540999999999997</v>
      </c>
      <c r="H55252">
        <v>305.75700000000001</v>
      </c>
      <c r="I55252">
        <v>0.49099999999999999</v>
      </c>
      <c r="J55252">
        <v>310.89400000000001</v>
      </c>
      <c r="K55252">
        <v>1314</v>
      </c>
    </row>
    <row r="55253" spans="1:11" x14ac:dyDescent="0.25">
      <c r="A55253" t="s">
        <v>5155</v>
      </c>
      <c r="B55253">
        <v>2021</v>
      </c>
      <c r="C55253">
        <v>1815</v>
      </c>
      <c r="D55253">
        <v>0.498</v>
      </c>
      <c r="E55253">
        <v>0.23300000000000001</v>
      </c>
      <c r="F55253">
        <v>0.42899999999999999</v>
      </c>
      <c r="G55253">
        <v>42.878999999999998</v>
      </c>
      <c r="H55253">
        <v>325.44600000000003</v>
      </c>
      <c r="I55253">
        <v>0.51100000000000001</v>
      </c>
      <c r="J55253">
        <v>321.28199999999998</v>
      </c>
      <c r="K55253">
        <v>1479</v>
      </c>
    </row>
    <row r="55254" spans="1:11" x14ac:dyDescent="0.25">
      <c r="A55254" t="s">
        <v>5155</v>
      </c>
      <c r="B55254">
        <v>2022</v>
      </c>
      <c r="C55254">
        <v>1795</v>
      </c>
      <c r="D55254">
        <v>0.496</v>
      </c>
      <c r="E55254">
        <v>0.247</v>
      </c>
      <c r="F55254">
        <v>0.45600000000000002</v>
      </c>
      <c r="G55254">
        <v>42.853000000000002</v>
      </c>
      <c r="H55254">
        <v>315.565</v>
      </c>
      <c r="I55254">
        <v>0.51800000000000002</v>
      </c>
      <c r="J55254">
        <v>312.89999999999998</v>
      </c>
      <c r="K55254">
        <v>1511</v>
      </c>
    </row>
    <row r="55255" spans="1:11" x14ac:dyDescent="0.25">
      <c r="A55255" t="s">
        <v>5152</v>
      </c>
      <c r="B55255">
        <v>1990</v>
      </c>
      <c r="C55255">
        <v>2349</v>
      </c>
      <c r="D55255">
        <v>0.53600000000000003</v>
      </c>
      <c r="E55255">
        <v>6.6000000000000003E-2</v>
      </c>
      <c r="F55255">
        <v>0.108</v>
      </c>
      <c r="G55255">
        <v>46.066000000000003</v>
      </c>
      <c r="H55255">
        <v>178.505</v>
      </c>
      <c r="I55255">
        <v>0.18099999999999999</v>
      </c>
      <c r="J55255">
        <v>175.227</v>
      </c>
      <c r="K55255">
        <v>1142</v>
      </c>
    </row>
    <row r="55256" spans="1:11" x14ac:dyDescent="0.25">
      <c r="A55256" t="s">
        <v>5152</v>
      </c>
      <c r="B55256">
        <v>1991</v>
      </c>
      <c r="C55256">
        <v>2339</v>
      </c>
      <c r="D55256">
        <v>0.53600000000000003</v>
      </c>
      <c r="E55256">
        <v>7.5999999999999998E-2</v>
      </c>
      <c r="F55256">
        <v>0.121</v>
      </c>
      <c r="G55256">
        <v>46.188000000000002</v>
      </c>
      <c r="H55256">
        <v>185.21799999999999</v>
      </c>
      <c r="I55256">
        <v>0.186</v>
      </c>
      <c r="J55256">
        <v>181.07900000000001</v>
      </c>
      <c r="K55256">
        <v>982</v>
      </c>
    </row>
    <row r="55257" spans="1:11" x14ac:dyDescent="0.25">
      <c r="A55257" t="s">
        <v>5152</v>
      </c>
      <c r="B55257">
        <v>1992</v>
      </c>
      <c r="C55257">
        <v>2282</v>
      </c>
      <c r="D55257">
        <v>0.54</v>
      </c>
      <c r="E55257">
        <v>7.9000000000000001E-2</v>
      </c>
      <c r="F55257">
        <v>0.121</v>
      </c>
      <c r="G55257">
        <v>46.613999999999997</v>
      </c>
      <c r="H55257">
        <v>188.25399999999999</v>
      </c>
      <c r="I55257">
        <v>0.20799999999999999</v>
      </c>
      <c r="J55257">
        <v>185.108</v>
      </c>
      <c r="K55257">
        <v>1135</v>
      </c>
    </row>
    <row r="55258" spans="1:11" x14ac:dyDescent="0.25">
      <c r="A55258" t="s">
        <v>5152</v>
      </c>
      <c r="B55258">
        <v>1993</v>
      </c>
      <c r="C55258">
        <v>2282</v>
      </c>
      <c r="D55258">
        <v>0.53300000000000003</v>
      </c>
      <c r="E55258">
        <v>8.2000000000000003E-2</v>
      </c>
      <c r="F55258">
        <v>0.128</v>
      </c>
      <c r="G55258">
        <v>46.503</v>
      </c>
      <c r="H55258">
        <v>181.524</v>
      </c>
      <c r="I55258">
        <v>0.20699999999999999</v>
      </c>
      <c r="J55258">
        <v>174.2</v>
      </c>
      <c r="K55258">
        <v>1483</v>
      </c>
    </row>
    <row r="55259" spans="1:11" x14ac:dyDescent="0.25">
      <c r="A55259" t="s">
        <v>5152</v>
      </c>
      <c r="B55259">
        <v>1994</v>
      </c>
      <c r="C55259">
        <v>2402</v>
      </c>
      <c r="D55259">
        <v>0.51700000000000002</v>
      </c>
      <c r="E55259">
        <v>0.09</v>
      </c>
      <c r="F55259">
        <v>0.14799999999999999</v>
      </c>
      <c r="G55259">
        <v>40.658999999999999</v>
      </c>
      <c r="H55259">
        <v>180.506</v>
      </c>
      <c r="I55259">
        <v>0.222</v>
      </c>
      <c r="J55259">
        <v>172.703</v>
      </c>
      <c r="K55259">
        <v>1152</v>
      </c>
    </row>
    <row r="55260" spans="1:11" x14ac:dyDescent="0.25">
      <c r="A55260" t="s">
        <v>5152</v>
      </c>
      <c r="B55260">
        <v>1995</v>
      </c>
      <c r="C55260">
        <v>2299</v>
      </c>
      <c r="D55260">
        <v>0.53700000000000003</v>
      </c>
      <c r="E55260">
        <v>8.5000000000000006E-2</v>
      </c>
      <c r="F55260">
        <v>0.13400000000000001</v>
      </c>
      <c r="G55260">
        <v>45.863999999999997</v>
      </c>
      <c r="H55260">
        <v>169.696</v>
      </c>
      <c r="I55260">
        <v>0.24099999999999999</v>
      </c>
      <c r="J55260">
        <v>166.392</v>
      </c>
      <c r="K55260">
        <v>739</v>
      </c>
    </row>
    <row r="55261" spans="1:11" x14ac:dyDescent="0.25">
      <c r="A55261" t="s">
        <v>5152</v>
      </c>
      <c r="B55261">
        <v>1996</v>
      </c>
      <c r="C55261">
        <v>2380</v>
      </c>
      <c r="D55261">
        <v>0.52800000000000002</v>
      </c>
      <c r="E55261">
        <v>8.4000000000000005E-2</v>
      </c>
      <c r="F55261">
        <v>0.13600000000000001</v>
      </c>
      <c r="G55261">
        <v>45.043999999999997</v>
      </c>
      <c r="H55261">
        <v>165.15600000000001</v>
      </c>
      <c r="I55261">
        <v>0.25</v>
      </c>
      <c r="J55261">
        <v>159.678</v>
      </c>
      <c r="K55261">
        <v>403</v>
      </c>
    </row>
    <row r="55262" spans="1:11" x14ac:dyDescent="0.25">
      <c r="A55262" t="s">
        <v>5152</v>
      </c>
      <c r="B55262">
        <v>1997</v>
      </c>
      <c r="C55262">
        <v>2458</v>
      </c>
      <c r="D55262">
        <v>0.52</v>
      </c>
      <c r="E55262">
        <v>8.7999999999999995E-2</v>
      </c>
      <c r="F55262">
        <v>0.14399999999999999</v>
      </c>
      <c r="G55262">
        <v>44.456000000000003</v>
      </c>
      <c r="H55262">
        <v>166.89599999999999</v>
      </c>
      <c r="I55262">
        <v>0.26200000000000001</v>
      </c>
      <c r="J55262">
        <v>162.22499999999999</v>
      </c>
      <c r="K55262">
        <v>407</v>
      </c>
    </row>
    <row r="55263" spans="1:11" x14ac:dyDescent="0.25">
      <c r="A55263" t="s">
        <v>5152</v>
      </c>
      <c r="B55263">
        <v>1998</v>
      </c>
      <c r="C55263">
        <v>2512</v>
      </c>
      <c r="D55263">
        <v>0.52300000000000002</v>
      </c>
      <c r="E55263">
        <v>9.5000000000000001E-2</v>
      </c>
      <c r="F55263">
        <v>0.154</v>
      </c>
      <c r="G55263">
        <v>44.34</v>
      </c>
      <c r="H55263">
        <v>172.32400000000001</v>
      </c>
      <c r="I55263">
        <v>0.26200000000000001</v>
      </c>
      <c r="J55263">
        <v>165.59700000000001</v>
      </c>
      <c r="K55263">
        <v>413</v>
      </c>
    </row>
    <row r="55264" spans="1:11" x14ac:dyDescent="0.25">
      <c r="A55264" t="s">
        <v>5152</v>
      </c>
      <c r="B55264">
        <v>1999</v>
      </c>
      <c r="C55264">
        <v>2497</v>
      </c>
      <c r="D55264">
        <v>0.51400000000000001</v>
      </c>
      <c r="E55264">
        <v>9.9000000000000005E-2</v>
      </c>
      <c r="F55264">
        <v>0.16300000000000001</v>
      </c>
      <c r="G55264">
        <v>44.38</v>
      </c>
      <c r="H55264">
        <v>180.74</v>
      </c>
      <c r="I55264">
        <v>0.28100000000000003</v>
      </c>
      <c r="J55264">
        <v>172.58600000000001</v>
      </c>
      <c r="K55264">
        <v>426</v>
      </c>
    </row>
    <row r="55265" spans="1:11" x14ac:dyDescent="0.25">
      <c r="A55265" t="s">
        <v>5152</v>
      </c>
      <c r="B55265">
        <v>2000</v>
      </c>
      <c r="C55265">
        <v>2574</v>
      </c>
      <c r="D55265">
        <v>0.51700000000000002</v>
      </c>
      <c r="E55265">
        <v>0.10299999999999999</v>
      </c>
      <c r="F55265">
        <v>0.17</v>
      </c>
      <c r="G55265">
        <v>43.661999999999999</v>
      </c>
      <c r="H55265">
        <v>189.09399999999999</v>
      </c>
      <c r="I55265">
        <v>0.32200000000000001</v>
      </c>
      <c r="J55265">
        <v>178.328</v>
      </c>
      <c r="K55265">
        <v>364</v>
      </c>
    </row>
    <row r="55266" spans="1:11" x14ac:dyDescent="0.25">
      <c r="A55266" t="s">
        <v>5152</v>
      </c>
      <c r="B55266">
        <v>2001</v>
      </c>
      <c r="C55266">
        <v>2592</v>
      </c>
      <c r="D55266">
        <v>0.52</v>
      </c>
      <c r="E55266">
        <v>0.112</v>
      </c>
      <c r="F55266">
        <v>0.185</v>
      </c>
      <c r="G55266">
        <v>43.448999999999998</v>
      </c>
      <c r="H55266">
        <v>190.96700000000001</v>
      </c>
      <c r="I55266">
        <v>0.34100000000000003</v>
      </c>
      <c r="J55266">
        <v>183.547</v>
      </c>
      <c r="K55266">
        <v>341</v>
      </c>
    </row>
    <row r="55267" spans="1:11" x14ac:dyDescent="0.25">
      <c r="A55267" t="s">
        <v>5152</v>
      </c>
      <c r="B55267">
        <v>2002</v>
      </c>
      <c r="C55267">
        <v>2627</v>
      </c>
      <c r="D55267">
        <v>0.51600000000000001</v>
      </c>
      <c r="E55267">
        <v>0.11899999999999999</v>
      </c>
      <c r="F55267">
        <v>0.193</v>
      </c>
      <c r="G55267">
        <v>43.447000000000003</v>
      </c>
      <c r="H55267">
        <v>199.249</v>
      </c>
      <c r="I55267">
        <v>0.36</v>
      </c>
      <c r="J55267">
        <v>189.358</v>
      </c>
      <c r="K55267">
        <v>405</v>
      </c>
    </row>
    <row r="55268" spans="1:11" x14ac:dyDescent="0.25">
      <c r="A55268" t="s">
        <v>5152</v>
      </c>
      <c r="B55268">
        <v>2003</v>
      </c>
      <c r="C55268">
        <v>2650</v>
      </c>
      <c r="D55268">
        <v>0.51800000000000002</v>
      </c>
      <c r="E55268">
        <v>0.13200000000000001</v>
      </c>
      <c r="F55268">
        <v>0.21</v>
      </c>
      <c r="G55268">
        <v>43.136000000000003</v>
      </c>
      <c r="H55268">
        <v>197.64</v>
      </c>
      <c r="I55268">
        <v>0.38100000000000001</v>
      </c>
      <c r="J55268">
        <v>190.58500000000001</v>
      </c>
      <c r="K55268">
        <v>359</v>
      </c>
    </row>
    <row r="55269" spans="1:11" x14ac:dyDescent="0.25">
      <c r="A55269" t="s">
        <v>5152</v>
      </c>
      <c r="B55269">
        <v>2004</v>
      </c>
      <c r="C55269">
        <v>2685</v>
      </c>
      <c r="D55269">
        <v>0.51600000000000001</v>
      </c>
      <c r="E55269">
        <v>0.13500000000000001</v>
      </c>
      <c r="F55269">
        <v>0.218</v>
      </c>
      <c r="G55269">
        <v>43.091000000000001</v>
      </c>
      <c r="H55269">
        <v>203.15299999999999</v>
      </c>
      <c r="I55269">
        <v>0.39700000000000002</v>
      </c>
      <c r="J55269">
        <v>190.61600000000001</v>
      </c>
      <c r="K55269">
        <v>438</v>
      </c>
    </row>
    <row r="55270" spans="1:11" x14ac:dyDescent="0.25">
      <c r="A55270" t="s">
        <v>5152</v>
      </c>
      <c r="B55270">
        <v>2005</v>
      </c>
      <c r="C55270">
        <v>2765</v>
      </c>
      <c r="D55270">
        <v>0.51600000000000001</v>
      </c>
      <c r="E55270">
        <v>0.14799999999999999</v>
      </c>
      <c r="F55270">
        <v>0.23899999999999999</v>
      </c>
      <c r="G55270">
        <v>42.436999999999998</v>
      </c>
      <c r="H55270">
        <v>231.66499999999999</v>
      </c>
      <c r="I55270">
        <v>0.39800000000000002</v>
      </c>
      <c r="J55270">
        <v>189.666</v>
      </c>
      <c r="K55270">
        <v>1487</v>
      </c>
    </row>
    <row r="55271" spans="1:11" x14ac:dyDescent="0.25">
      <c r="A55271" t="s">
        <v>5152</v>
      </c>
      <c r="B55271">
        <v>2006</v>
      </c>
      <c r="C55271">
        <v>2848</v>
      </c>
      <c r="D55271">
        <v>0.52</v>
      </c>
      <c r="E55271">
        <v>0.16700000000000001</v>
      </c>
      <c r="F55271">
        <v>0.26300000000000001</v>
      </c>
      <c r="G55271">
        <v>41.767000000000003</v>
      </c>
      <c r="H55271">
        <v>207.99600000000001</v>
      </c>
      <c r="I55271">
        <v>0.39900000000000002</v>
      </c>
      <c r="J55271">
        <v>196.446</v>
      </c>
      <c r="K55271">
        <v>335</v>
      </c>
    </row>
    <row r="55272" spans="1:11" x14ac:dyDescent="0.25">
      <c r="A55272" t="s">
        <v>5152</v>
      </c>
      <c r="B55272">
        <v>2007</v>
      </c>
      <c r="C55272">
        <v>2877</v>
      </c>
      <c r="D55272">
        <v>0.51900000000000002</v>
      </c>
      <c r="E55272">
        <v>0.17699999999999999</v>
      </c>
      <c r="F55272">
        <v>0.27600000000000002</v>
      </c>
      <c r="G55272">
        <v>41.488</v>
      </c>
      <c r="H55272">
        <v>219.167</v>
      </c>
      <c r="I55272">
        <v>0.40600000000000003</v>
      </c>
      <c r="J55272">
        <v>206.52799999999999</v>
      </c>
      <c r="K55272">
        <v>359</v>
      </c>
    </row>
    <row r="55273" spans="1:11" x14ac:dyDescent="0.25">
      <c r="A55273" t="s">
        <v>5152</v>
      </c>
      <c r="B55273">
        <v>2008</v>
      </c>
      <c r="C55273">
        <v>2973</v>
      </c>
      <c r="D55273">
        <v>0.52500000000000002</v>
      </c>
      <c r="E55273">
        <v>0.20499999999999999</v>
      </c>
      <c r="F55273">
        <v>0.318</v>
      </c>
      <c r="G55273">
        <v>40.584000000000003</v>
      </c>
      <c r="H55273">
        <v>218.78200000000001</v>
      </c>
      <c r="I55273">
        <v>0.4</v>
      </c>
      <c r="J55273">
        <v>207.82900000000001</v>
      </c>
      <c r="K55273">
        <v>383</v>
      </c>
    </row>
    <row r="55274" spans="1:11" x14ac:dyDescent="0.25">
      <c r="A55274" t="s">
        <v>5152</v>
      </c>
      <c r="B55274">
        <v>2009</v>
      </c>
      <c r="C55274">
        <v>3085</v>
      </c>
      <c r="D55274">
        <v>0.51900000000000002</v>
      </c>
      <c r="E55274">
        <v>0.23699999999999999</v>
      </c>
      <c r="F55274">
        <v>0.35399999999999998</v>
      </c>
      <c r="G55274">
        <v>40.383000000000003</v>
      </c>
      <c r="H55274">
        <v>212.44300000000001</v>
      </c>
      <c r="I55274">
        <v>0.39100000000000001</v>
      </c>
      <c r="J55274">
        <v>205.17099999999999</v>
      </c>
      <c r="K55274">
        <v>297</v>
      </c>
    </row>
    <row r="55275" spans="1:11" x14ac:dyDescent="0.25">
      <c r="A55275" t="s">
        <v>5152</v>
      </c>
      <c r="B55275">
        <v>2010</v>
      </c>
      <c r="C55275">
        <v>3065</v>
      </c>
      <c r="D55275">
        <v>0.52700000000000002</v>
      </c>
      <c r="E55275">
        <v>0.24199999999999999</v>
      </c>
      <c r="F55275">
        <v>0.36099999999999999</v>
      </c>
      <c r="G55275">
        <v>40.36</v>
      </c>
      <c r="H55275">
        <v>215.61600000000001</v>
      </c>
      <c r="I55275">
        <v>0.40400000000000003</v>
      </c>
      <c r="J55275">
        <v>206.25700000000001</v>
      </c>
      <c r="K55275">
        <v>309</v>
      </c>
    </row>
    <row r="55276" spans="1:11" x14ac:dyDescent="0.25">
      <c r="A55276" t="s">
        <v>5152</v>
      </c>
      <c r="B55276">
        <v>2011</v>
      </c>
      <c r="C55276">
        <v>3027</v>
      </c>
      <c r="D55276">
        <v>0.52900000000000003</v>
      </c>
      <c r="E55276">
        <v>0.23899999999999999</v>
      </c>
      <c r="F55276">
        <v>0.36499999999999999</v>
      </c>
      <c r="G55276">
        <v>40.177999999999997</v>
      </c>
      <c r="H55276">
        <v>217.29499999999999</v>
      </c>
      <c r="I55276">
        <v>0.40600000000000003</v>
      </c>
      <c r="J55276">
        <v>209.95500000000001</v>
      </c>
      <c r="K55276">
        <v>317</v>
      </c>
    </row>
    <row r="55277" spans="1:11" x14ac:dyDescent="0.25">
      <c r="A55277" t="s">
        <v>5152</v>
      </c>
      <c r="B55277">
        <v>2012</v>
      </c>
      <c r="C55277">
        <v>3135</v>
      </c>
      <c r="D55277">
        <v>0.52500000000000002</v>
      </c>
      <c r="E55277">
        <v>0.25900000000000001</v>
      </c>
      <c r="F55277">
        <v>0.39600000000000002</v>
      </c>
      <c r="G55277">
        <v>39.369999999999997</v>
      </c>
      <c r="H55277">
        <v>219.68199999999999</v>
      </c>
      <c r="I55277">
        <v>0.40400000000000003</v>
      </c>
      <c r="J55277">
        <v>211.559</v>
      </c>
      <c r="K55277">
        <v>310</v>
      </c>
    </row>
    <row r="55278" spans="1:11" x14ac:dyDescent="0.25">
      <c r="A55278" t="s">
        <v>5152</v>
      </c>
      <c r="B55278">
        <v>2013</v>
      </c>
      <c r="C55278">
        <v>3293</v>
      </c>
      <c r="D55278">
        <v>0.51500000000000001</v>
      </c>
      <c r="E55278">
        <v>0.27600000000000002</v>
      </c>
      <c r="F55278">
        <v>0.42199999999999999</v>
      </c>
      <c r="G55278">
        <v>38.424999999999997</v>
      </c>
      <c r="H55278">
        <v>222.41</v>
      </c>
      <c r="I55278">
        <v>0.42699999999999999</v>
      </c>
      <c r="J55278">
        <v>210.941</v>
      </c>
      <c r="K55278">
        <v>310</v>
      </c>
    </row>
    <row r="55279" spans="1:11" x14ac:dyDescent="0.25">
      <c r="A55279" t="s">
        <v>5152</v>
      </c>
      <c r="B55279">
        <v>2014</v>
      </c>
      <c r="C55279">
        <v>3340</v>
      </c>
      <c r="D55279">
        <v>0.51600000000000001</v>
      </c>
      <c r="E55279">
        <v>0.28199999999999997</v>
      </c>
      <c r="F55279">
        <v>0.437</v>
      </c>
      <c r="G55279">
        <v>38.31</v>
      </c>
      <c r="H55279">
        <v>222.48500000000001</v>
      </c>
      <c r="I55279">
        <v>0.433</v>
      </c>
      <c r="J55279">
        <v>213.80099999999999</v>
      </c>
      <c r="K55279">
        <v>247</v>
      </c>
    </row>
    <row r="55280" spans="1:11" x14ac:dyDescent="0.25">
      <c r="A55280" t="s">
        <v>5152</v>
      </c>
      <c r="B55280">
        <v>2015</v>
      </c>
      <c r="C55280">
        <v>3414</v>
      </c>
      <c r="D55280">
        <v>0.51200000000000001</v>
      </c>
      <c r="E55280">
        <v>0.29799999999999999</v>
      </c>
      <c r="F55280">
        <v>0.46400000000000002</v>
      </c>
      <c r="G55280">
        <v>37.942999999999998</v>
      </c>
      <c r="H55280">
        <v>236.71199999999999</v>
      </c>
      <c r="I55280">
        <v>0.438</v>
      </c>
      <c r="J55280">
        <v>227.84100000000001</v>
      </c>
      <c r="K55280">
        <v>292</v>
      </c>
    </row>
    <row r="55281" spans="1:11" x14ac:dyDescent="0.25">
      <c r="A55281" t="s">
        <v>5152</v>
      </c>
      <c r="B55281">
        <v>2016</v>
      </c>
      <c r="C55281">
        <v>3465</v>
      </c>
      <c r="D55281">
        <v>0.50700000000000001</v>
      </c>
      <c r="E55281">
        <v>0.30499999999999999</v>
      </c>
      <c r="F55281">
        <v>0.47699999999999998</v>
      </c>
      <c r="G55281">
        <v>37.768999999999998</v>
      </c>
      <c r="H55281">
        <v>238.24</v>
      </c>
      <c r="I55281">
        <v>0.44500000000000001</v>
      </c>
      <c r="J55281">
        <v>225.32900000000001</v>
      </c>
      <c r="K55281">
        <v>271</v>
      </c>
    </row>
    <row r="55282" spans="1:11" x14ac:dyDescent="0.25">
      <c r="A55282" t="s">
        <v>5152</v>
      </c>
      <c r="B55282">
        <v>2017</v>
      </c>
      <c r="C55282">
        <v>3512</v>
      </c>
      <c r="D55282">
        <v>0.50800000000000001</v>
      </c>
      <c r="E55282">
        <v>0.315</v>
      </c>
      <c r="F55282">
        <v>0.49399999999999999</v>
      </c>
      <c r="G55282">
        <v>37.923000000000002</v>
      </c>
      <c r="H55282">
        <v>239.279</v>
      </c>
      <c r="I55282">
        <v>0.46</v>
      </c>
      <c r="J55282">
        <v>230.59299999999999</v>
      </c>
      <c r="K55282">
        <v>243</v>
      </c>
    </row>
    <row r="55283" spans="1:11" x14ac:dyDescent="0.25">
      <c r="A55283" t="s">
        <v>5152</v>
      </c>
      <c r="B55283">
        <v>2018</v>
      </c>
      <c r="C55283">
        <v>3524</v>
      </c>
      <c r="D55283">
        <v>0.505</v>
      </c>
      <c r="E55283">
        <v>0.32800000000000001</v>
      </c>
      <c r="F55283">
        <v>0.50900000000000001</v>
      </c>
      <c r="G55283">
        <v>37.9</v>
      </c>
      <c r="H55283">
        <v>241.68</v>
      </c>
      <c r="I55283">
        <v>0.46800000000000003</v>
      </c>
      <c r="J55283">
        <v>236.251</v>
      </c>
      <c r="K55283">
        <v>245</v>
      </c>
    </row>
    <row r="55284" spans="1:11" x14ac:dyDescent="0.25">
      <c r="A55284" t="s">
        <v>5152</v>
      </c>
      <c r="B55284">
        <v>2019</v>
      </c>
      <c r="C55284">
        <v>3503</v>
      </c>
      <c r="D55284">
        <v>0.49399999999999999</v>
      </c>
      <c r="E55284">
        <v>0.34300000000000003</v>
      </c>
      <c r="F55284">
        <v>0.53</v>
      </c>
      <c r="G55284">
        <v>37.664999999999999</v>
      </c>
      <c r="H55284">
        <v>246.79400000000001</v>
      </c>
      <c r="I55284">
        <v>0.47</v>
      </c>
      <c r="J55284">
        <v>234.53899999999999</v>
      </c>
      <c r="K55284">
        <v>284</v>
      </c>
    </row>
    <row r="55285" spans="1:11" x14ac:dyDescent="0.25">
      <c r="A55285" t="s">
        <v>5152</v>
      </c>
      <c r="B55285">
        <v>2020</v>
      </c>
      <c r="C55285">
        <v>3522</v>
      </c>
      <c r="D55285">
        <v>0.496</v>
      </c>
      <c r="E55285">
        <v>0.35299999999999998</v>
      </c>
      <c r="F55285">
        <v>0.55100000000000005</v>
      </c>
      <c r="G55285">
        <v>37.639000000000003</v>
      </c>
      <c r="H55285">
        <v>246.315</v>
      </c>
      <c r="I55285">
        <v>0.46300000000000002</v>
      </c>
      <c r="J55285">
        <v>238.374</v>
      </c>
      <c r="K55285">
        <v>250</v>
      </c>
    </row>
    <row r="55286" spans="1:11" x14ac:dyDescent="0.25">
      <c r="A55286" t="s">
        <v>5152</v>
      </c>
      <c r="B55286">
        <v>2021</v>
      </c>
      <c r="C55286">
        <v>3518</v>
      </c>
      <c r="D55286">
        <v>0.49099999999999999</v>
      </c>
      <c r="E55286">
        <v>0.372</v>
      </c>
      <c r="F55286">
        <v>0.57199999999999995</v>
      </c>
      <c r="G55286">
        <v>37.853999999999999</v>
      </c>
      <c r="H55286">
        <v>250.476</v>
      </c>
      <c r="I55286">
        <v>0.47199999999999998</v>
      </c>
      <c r="J55286">
        <v>243.63</v>
      </c>
      <c r="K55286">
        <v>212</v>
      </c>
    </row>
    <row r="55287" spans="1:11" x14ac:dyDescent="0.25">
      <c r="A55287" t="s">
        <v>5152</v>
      </c>
      <c r="B55287">
        <v>2022</v>
      </c>
      <c r="C55287">
        <v>3587</v>
      </c>
      <c r="D55287">
        <v>0.49199999999999999</v>
      </c>
      <c r="E55287">
        <v>0.38600000000000001</v>
      </c>
      <c r="F55287">
        <v>0.58599999999999997</v>
      </c>
      <c r="G55287">
        <v>37.950000000000003</v>
      </c>
      <c r="H55287">
        <v>240.74</v>
      </c>
      <c r="I55287">
        <v>0.46400000000000002</v>
      </c>
      <c r="J55287">
        <v>236.65</v>
      </c>
      <c r="K55287">
        <v>188</v>
      </c>
    </row>
    <row r="55288" spans="1:11" x14ac:dyDescent="0.25">
      <c r="A55288" t="s">
        <v>5132</v>
      </c>
      <c r="B55288">
        <v>1990</v>
      </c>
      <c r="C55288">
        <v>1555</v>
      </c>
      <c r="D55288">
        <v>0.56899999999999995</v>
      </c>
      <c r="E55288">
        <v>3.2000000000000001E-2</v>
      </c>
      <c r="F55288">
        <v>7.4999999999999997E-2</v>
      </c>
      <c r="G55288">
        <v>47.47</v>
      </c>
      <c r="H55288">
        <v>185.37899999999999</v>
      </c>
      <c r="I55288">
        <v>0.33500000000000002</v>
      </c>
      <c r="J55288">
        <v>178.71700000000001</v>
      </c>
      <c r="K55288">
        <v>1787</v>
      </c>
    </row>
    <row r="55289" spans="1:11" x14ac:dyDescent="0.25">
      <c r="A55289" t="s">
        <v>5132</v>
      </c>
      <c r="B55289">
        <v>1991</v>
      </c>
      <c r="C55289">
        <v>1619</v>
      </c>
      <c r="D55289">
        <v>0.57799999999999996</v>
      </c>
      <c r="E55289">
        <v>3.3000000000000002E-2</v>
      </c>
      <c r="F55289">
        <v>7.9000000000000001E-2</v>
      </c>
      <c r="G55289">
        <v>48.207999999999998</v>
      </c>
      <c r="H55289">
        <v>193.755</v>
      </c>
      <c r="I55289">
        <v>0.318</v>
      </c>
      <c r="J55289">
        <v>182.88</v>
      </c>
      <c r="K55289">
        <v>1609</v>
      </c>
    </row>
    <row r="55290" spans="1:11" x14ac:dyDescent="0.25">
      <c r="A55290" t="s">
        <v>5132</v>
      </c>
      <c r="B55290">
        <v>1992</v>
      </c>
      <c r="C55290">
        <v>1651</v>
      </c>
      <c r="D55290">
        <v>0.57199999999999995</v>
      </c>
      <c r="E55290">
        <v>3.7999999999999999E-2</v>
      </c>
      <c r="F55290">
        <v>8.6999999999999994E-2</v>
      </c>
      <c r="G55290">
        <v>47.435000000000002</v>
      </c>
      <c r="H55290">
        <v>194.184</v>
      </c>
      <c r="I55290">
        <v>0.32</v>
      </c>
      <c r="J55290">
        <v>184.86799999999999</v>
      </c>
      <c r="K55290">
        <v>1598</v>
      </c>
    </row>
    <row r="55291" spans="1:11" x14ac:dyDescent="0.25">
      <c r="A55291" t="s">
        <v>5132</v>
      </c>
      <c r="B55291">
        <v>1993</v>
      </c>
      <c r="C55291">
        <v>1670</v>
      </c>
      <c r="D55291">
        <v>0.56899999999999995</v>
      </c>
      <c r="E55291">
        <v>3.9E-2</v>
      </c>
      <c r="F55291">
        <v>9.1999999999999998E-2</v>
      </c>
      <c r="G55291">
        <v>46.771999999999998</v>
      </c>
      <c r="H55291">
        <v>181.80099999999999</v>
      </c>
      <c r="I55291">
        <v>0.31</v>
      </c>
      <c r="J55291">
        <v>171.75299999999999</v>
      </c>
      <c r="K55291">
        <v>1504</v>
      </c>
    </row>
    <row r="55292" spans="1:11" x14ac:dyDescent="0.25">
      <c r="A55292" t="s">
        <v>5132</v>
      </c>
      <c r="B55292">
        <v>1994</v>
      </c>
      <c r="C55292">
        <v>1720</v>
      </c>
      <c r="D55292">
        <v>0.56499999999999995</v>
      </c>
      <c r="E55292">
        <v>6.5000000000000002E-2</v>
      </c>
      <c r="F55292">
        <v>0.122</v>
      </c>
      <c r="G55292">
        <v>41.267000000000003</v>
      </c>
      <c r="H55292">
        <v>179.87299999999999</v>
      </c>
      <c r="I55292">
        <v>0.31900000000000001</v>
      </c>
      <c r="J55292">
        <v>174.34899999999999</v>
      </c>
      <c r="K55292">
        <v>1102</v>
      </c>
    </row>
    <row r="55293" spans="1:11" x14ac:dyDescent="0.25">
      <c r="A55293" t="s">
        <v>5132</v>
      </c>
      <c r="B55293">
        <v>1995</v>
      </c>
      <c r="C55293">
        <v>1657</v>
      </c>
      <c r="D55293">
        <v>0.57099999999999995</v>
      </c>
      <c r="E55293">
        <v>5.2999999999999999E-2</v>
      </c>
      <c r="F55293">
        <v>0.108</v>
      </c>
      <c r="G55293">
        <v>46.689</v>
      </c>
      <c r="H55293">
        <v>177.72499999999999</v>
      </c>
      <c r="I55293">
        <v>0.34200000000000003</v>
      </c>
      <c r="J55293">
        <v>169.31100000000001</v>
      </c>
      <c r="K55293">
        <v>1448</v>
      </c>
    </row>
    <row r="55294" spans="1:11" x14ac:dyDescent="0.25">
      <c r="A55294" t="s">
        <v>5132</v>
      </c>
      <c r="B55294">
        <v>1996</v>
      </c>
      <c r="C55294">
        <v>1730</v>
      </c>
      <c r="D55294">
        <v>0.56799999999999995</v>
      </c>
      <c r="E55294">
        <v>5.3999999999999999E-2</v>
      </c>
      <c r="F55294">
        <v>0.111</v>
      </c>
      <c r="G55294">
        <v>45.683</v>
      </c>
      <c r="H55294">
        <v>177.977</v>
      </c>
      <c r="I55294">
        <v>0.36299999999999999</v>
      </c>
      <c r="J55294">
        <v>169.268</v>
      </c>
      <c r="K55294">
        <v>1260</v>
      </c>
    </row>
    <row r="55295" spans="1:11" x14ac:dyDescent="0.25">
      <c r="A55295" t="s">
        <v>5132</v>
      </c>
      <c r="B55295">
        <v>1997</v>
      </c>
      <c r="C55295">
        <v>1775</v>
      </c>
      <c r="D55295">
        <v>0.55800000000000005</v>
      </c>
      <c r="E55295">
        <v>5.8999999999999997E-2</v>
      </c>
      <c r="F55295">
        <v>0.111</v>
      </c>
      <c r="G55295">
        <v>44.805999999999997</v>
      </c>
      <c r="H55295">
        <v>180.75899999999999</v>
      </c>
      <c r="I55295">
        <v>0.379</v>
      </c>
      <c r="J55295">
        <v>173.715</v>
      </c>
      <c r="K55295">
        <v>1303</v>
      </c>
    </row>
    <row r="55296" spans="1:11" x14ac:dyDescent="0.25">
      <c r="A55296" t="s">
        <v>5132</v>
      </c>
      <c r="B55296">
        <v>1998</v>
      </c>
      <c r="C55296">
        <v>1816</v>
      </c>
      <c r="D55296">
        <v>0.56499999999999995</v>
      </c>
      <c r="E55296">
        <v>6.6000000000000003E-2</v>
      </c>
      <c r="F55296">
        <v>0.123</v>
      </c>
      <c r="G55296">
        <v>44.351999999999997</v>
      </c>
      <c r="H55296">
        <v>183.73099999999999</v>
      </c>
      <c r="I55296">
        <v>0.38700000000000001</v>
      </c>
      <c r="J55296">
        <v>177.97300000000001</v>
      </c>
      <c r="K55296">
        <v>1088</v>
      </c>
    </row>
    <row r="55297" spans="1:11" x14ac:dyDescent="0.25">
      <c r="A55297" t="s">
        <v>5132</v>
      </c>
      <c r="B55297">
        <v>1999</v>
      </c>
      <c r="C55297">
        <v>1801</v>
      </c>
      <c r="D55297">
        <v>0.56499999999999995</v>
      </c>
      <c r="E55297">
        <v>7.1999999999999995E-2</v>
      </c>
      <c r="F55297">
        <v>0.13500000000000001</v>
      </c>
      <c r="G55297">
        <v>44.756</v>
      </c>
      <c r="H55297">
        <v>192.553</v>
      </c>
      <c r="I55297">
        <v>0.373</v>
      </c>
      <c r="J55297">
        <v>187.928</v>
      </c>
      <c r="K55297">
        <v>1071</v>
      </c>
    </row>
    <row r="55298" spans="1:11" x14ac:dyDescent="0.25">
      <c r="A55298" t="s">
        <v>5132</v>
      </c>
      <c r="B55298">
        <v>2000</v>
      </c>
      <c r="C55298">
        <v>1801</v>
      </c>
      <c r="D55298">
        <v>0.56499999999999995</v>
      </c>
      <c r="E55298">
        <v>7.3999999999999996E-2</v>
      </c>
      <c r="F55298">
        <v>0.13900000000000001</v>
      </c>
      <c r="G55298">
        <v>44.530999999999999</v>
      </c>
      <c r="H55298">
        <v>201.09100000000001</v>
      </c>
      <c r="I55298">
        <v>0.38900000000000001</v>
      </c>
      <c r="J55298">
        <v>192.87899999999999</v>
      </c>
      <c r="K55298">
        <v>891</v>
      </c>
    </row>
    <row r="55299" spans="1:11" x14ac:dyDescent="0.25">
      <c r="A55299" t="s">
        <v>5132</v>
      </c>
      <c r="B55299">
        <v>2001</v>
      </c>
      <c r="C55299">
        <v>1783</v>
      </c>
      <c r="D55299">
        <v>0.56100000000000005</v>
      </c>
      <c r="E55299">
        <v>7.9000000000000001E-2</v>
      </c>
      <c r="F55299">
        <v>0.13600000000000001</v>
      </c>
      <c r="G55299">
        <v>44.804000000000002</v>
      </c>
      <c r="H55299">
        <v>202.34100000000001</v>
      </c>
      <c r="I55299">
        <v>0.40600000000000003</v>
      </c>
      <c r="J55299">
        <v>196.499</v>
      </c>
      <c r="K55299">
        <v>782</v>
      </c>
    </row>
    <row r="55300" spans="1:11" x14ac:dyDescent="0.25">
      <c r="A55300" t="s">
        <v>5132</v>
      </c>
      <c r="B55300">
        <v>2002</v>
      </c>
      <c r="C55300">
        <v>1796</v>
      </c>
      <c r="D55300">
        <v>0.57199999999999995</v>
      </c>
      <c r="E55300">
        <v>7.8E-2</v>
      </c>
      <c r="F55300">
        <v>0.13900000000000001</v>
      </c>
      <c r="G55300">
        <v>44.564</v>
      </c>
      <c r="H55300">
        <v>211.13399999999999</v>
      </c>
      <c r="I55300">
        <v>0.42299999999999999</v>
      </c>
      <c r="J55300">
        <v>206.46700000000001</v>
      </c>
      <c r="K55300">
        <v>952</v>
      </c>
    </row>
    <row r="55301" spans="1:11" x14ac:dyDescent="0.25">
      <c r="A55301" t="s">
        <v>5132</v>
      </c>
      <c r="B55301">
        <v>2003</v>
      </c>
      <c r="C55301">
        <v>1786</v>
      </c>
      <c r="D55301">
        <v>0.56399999999999995</v>
      </c>
      <c r="E55301">
        <v>9.1999999999999998E-2</v>
      </c>
      <c r="F55301">
        <v>0.16500000000000001</v>
      </c>
      <c r="G55301">
        <v>44.582000000000001</v>
      </c>
      <c r="H55301">
        <v>212.67500000000001</v>
      </c>
      <c r="I55301">
        <v>0.42199999999999999</v>
      </c>
      <c r="J55301">
        <v>206.03200000000001</v>
      </c>
      <c r="K55301">
        <v>1015</v>
      </c>
    </row>
    <row r="55302" spans="1:11" x14ac:dyDescent="0.25">
      <c r="A55302" t="s">
        <v>5132</v>
      </c>
      <c r="B55302">
        <v>2004</v>
      </c>
      <c r="C55302">
        <v>1802</v>
      </c>
      <c r="D55302">
        <v>0.56200000000000006</v>
      </c>
      <c r="E55302">
        <v>0.106</v>
      </c>
      <c r="F55302">
        <v>0.182</v>
      </c>
      <c r="G55302">
        <v>44.493000000000002</v>
      </c>
      <c r="H55302">
        <v>211.803</v>
      </c>
      <c r="I55302">
        <v>0.42299999999999999</v>
      </c>
      <c r="J55302">
        <v>205.40700000000001</v>
      </c>
      <c r="K55302">
        <v>758</v>
      </c>
    </row>
    <row r="55303" spans="1:11" x14ac:dyDescent="0.25">
      <c r="A55303" t="s">
        <v>5132</v>
      </c>
      <c r="B55303">
        <v>2005</v>
      </c>
      <c r="C55303">
        <v>1783</v>
      </c>
      <c r="D55303">
        <v>0.56399999999999995</v>
      </c>
      <c r="E55303">
        <v>0.104</v>
      </c>
      <c r="F55303">
        <v>0.182</v>
      </c>
      <c r="G55303">
        <v>45.255000000000003</v>
      </c>
      <c r="H55303">
        <v>213.10499999999999</v>
      </c>
      <c r="I55303">
        <v>0.42</v>
      </c>
      <c r="J55303">
        <v>209.82599999999999</v>
      </c>
      <c r="K55303">
        <v>633</v>
      </c>
    </row>
    <row r="55304" spans="1:11" x14ac:dyDescent="0.25">
      <c r="A55304" t="s">
        <v>5132</v>
      </c>
      <c r="B55304">
        <v>2006</v>
      </c>
      <c r="C55304">
        <v>1796</v>
      </c>
      <c r="D55304">
        <v>0.55300000000000005</v>
      </c>
      <c r="E55304">
        <v>0.113</v>
      </c>
      <c r="F55304">
        <v>0.193</v>
      </c>
      <c r="G55304">
        <v>45.106999999999999</v>
      </c>
      <c r="H55304">
        <v>223.05799999999999</v>
      </c>
      <c r="I55304">
        <v>0.41299999999999998</v>
      </c>
      <c r="J55304">
        <v>218.041</v>
      </c>
      <c r="K55304">
        <v>703</v>
      </c>
    </row>
    <row r="55305" spans="1:11" x14ac:dyDescent="0.25">
      <c r="A55305" t="s">
        <v>5132</v>
      </c>
      <c r="B55305">
        <v>2007</v>
      </c>
      <c r="C55305">
        <v>1819</v>
      </c>
      <c r="D55305">
        <v>0.55200000000000005</v>
      </c>
      <c r="E55305">
        <v>0.11799999999999999</v>
      </c>
      <c r="F55305">
        <v>0.19700000000000001</v>
      </c>
      <c r="G55305">
        <v>45.518999999999998</v>
      </c>
      <c r="H55305">
        <v>233.39</v>
      </c>
      <c r="I55305">
        <v>0.40100000000000002</v>
      </c>
      <c r="J55305">
        <v>227.27</v>
      </c>
      <c r="K55305">
        <v>641</v>
      </c>
    </row>
    <row r="55306" spans="1:11" x14ac:dyDescent="0.25">
      <c r="A55306" t="s">
        <v>5132</v>
      </c>
      <c r="B55306">
        <v>2008</v>
      </c>
      <c r="C55306">
        <v>1854</v>
      </c>
      <c r="D55306">
        <v>0.55400000000000005</v>
      </c>
      <c r="E55306">
        <v>0.13400000000000001</v>
      </c>
      <c r="F55306">
        <v>0.216</v>
      </c>
      <c r="G55306">
        <v>45.768999999999998</v>
      </c>
      <c r="H55306">
        <v>231.84100000000001</v>
      </c>
      <c r="I55306">
        <v>0.39300000000000002</v>
      </c>
      <c r="J55306">
        <v>233.20400000000001</v>
      </c>
      <c r="K55306">
        <v>669</v>
      </c>
    </row>
    <row r="55307" spans="1:11" x14ac:dyDescent="0.25">
      <c r="A55307" t="s">
        <v>5132</v>
      </c>
      <c r="B55307">
        <v>2009</v>
      </c>
      <c r="C55307">
        <v>1887</v>
      </c>
      <c r="D55307">
        <v>0.56200000000000006</v>
      </c>
      <c r="E55307">
        <v>0.13800000000000001</v>
      </c>
      <c r="F55307">
        <v>0.20699999999999999</v>
      </c>
      <c r="G55307">
        <v>45.012</v>
      </c>
      <c r="H55307">
        <v>231.15</v>
      </c>
      <c r="I55307">
        <v>0.42299999999999999</v>
      </c>
      <c r="J55307">
        <v>231.05099999999999</v>
      </c>
      <c r="K55307">
        <v>605</v>
      </c>
    </row>
    <row r="55308" spans="1:11" x14ac:dyDescent="0.25">
      <c r="A55308" t="s">
        <v>5132</v>
      </c>
      <c r="B55308">
        <v>2010</v>
      </c>
      <c r="C55308">
        <v>1888</v>
      </c>
      <c r="D55308">
        <v>0.55500000000000005</v>
      </c>
      <c r="E55308">
        <v>0.156</v>
      </c>
      <c r="F55308">
        <v>0.23</v>
      </c>
      <c r="G55308">
        <v>45.424999999999997</v>
      </c>
      <c r="H55308">
        <v>228.12799999999999</v>
      </c>
      <c r="I55308">
        <v>0.42</v>
      </c>
      <c r="J55308">
        <v>226.96799999999999</v>
      </c>
      <c r="K55308">
        <v>495</v>
      </c>
    </row>
    <row r="55309" spans="1:11" x14ac:dyDescent="0.25">
      <c r="A55309" t="s">
        <v>5132</v>
      </c>
      <c r="B55309">
        <v>2011</v>
      </c>
      <c r="C55309">
        <v>1855</v>
      </c>
      <c r="D55309">
        <v>0.55400000000000005</v>
      </c>
      <c r="E55309">
        <v>0.14499999999999999</v>
      </c>
      <c r="F55309">
        <v>0.224</v>
      </c>
      <c r="G55309">
        <v>46.235999999999997</v>
      </c>
      <c r="H55309">
        <v>248.27600000000001</v>
      </c>
      <c r="I55309">
        <v>0.41099999999999998</v>
      </c>
      <c r="J55309">
        <v>239.81299999999999</v>
      </c>
      <c r="K55309">
        <v>966</v>
      </c>
    </row>
    <row r="55310" spans="1:11" x14ac:dyDescent="0.25">
      <c r="A55310" t="s">
        <v>5132</v>
      </c>
      <c r="B55310">
        <v>2012</v>
      </c>
      <c r="C55310">
        <v>1889</v>
      </c>
      <c r="D55310">
        <v>0.54400000000000004</v>
      </c>
      <c r="E55310">
        <v>0.16600000000000001</v>
      </c>
      <c r="F55310">
        <v>0.23799999999999999</v>
      </c>
      <c r="G55310">
        <v>45.698999999999998</v>
      </c>
      <c r="H55310">
        <v>241.53700000000001</v>
      </c>
      <c r="I55310">
        <v>0.40600000000000003</v>
      </c>
      <c r="J55310">
        <v>235.29599999999999</v>
      </c>
      <c r="K55310">
        <v>695</v>
      </c>
    </row>
    <row r="55311" spans="1:11" x14ac:dyDescent="0.25">
      <c r="A55311" t="s">
        <v>5132</v>
      </c>
      <c r="B55311">
        <v>2013</v>
      </c>
      <c r="C55311">
        <v>2005</v>
      </c>
      <c r="D55311">
        <v>0.54800000000000004</v>
      </c>
      <c r="E55311">
        <v>0.17699999999999999</v>
      </c>
      <c r="F55311">
        <v>0.25900000000000001</v>
      </c>
      <c r="G55311">
        <v>45.603999999999999</v>
      </c>
      <c r="H55311">
        <v>247.90100000000001</v>
      </c>
      <c r="I55311">
        <v>0.42599999999999999</v>
      </c>
      <c r="J55311">
        <v>240.136</v>
      </c>
      <c r="K55311">
        <v>776</v>
      </c>
    </row>
    <row r="55312" spans="1:11" x14ac:dyDescent="0.25">
      <c r="A55312" t="s">
        <v>5132</v>
      </c>
      <c r="B55312">
        <v>2014</v>
      </c>
      <c r="C55312">
        <v>2027</v>
      </c>
      <c r="D55312">
        <v>0.55100000000000005</v>
      </c>
      <c r="E55312">
        <v>0.185</v>
      </c>
      <c r="F55312">
        <v>0.27400000000000002</v>
      </c>
      <c r="G55312">
        <v>45.033999999999999</v>
      </c>
      <c r="H55312">
        <v>246.28399999999999</v>
      </c>
      <c r="I55312">
        <v>0.40600000000000003</v>
      </c>
      <c r="J55312">
        <v>241.327</v>
      </c>
      <c r="K55312">
        <v>542</v>
      </c>
    </row>
    <row r="55313" spans="1:11" x14ac:dyDescent="0.25">
      <c r="A55313" t="s">
        <v>5132</v>
      </c>
      <c r="B55313">
        <v>2015</v>
      </c>
      <c r="C55313">
        <v>2128</v>
      </c>
      <c r="D55313">
        <v>0.55100000000000005</v>
      </c>
      <c r="E55313">
        <v>0.19600000000000001</v>
      </c>
      <c r="F55313">
        <v>0.29599999999999999</v>
      </c>
      <c r="G55313">
        <v>44.432000000000002</v>
      </c>
      <c r="H55313">
        <v>255.16300000000001</v>
      </c>
      <c r="I55313">
        <v>0.42099999999999999</v>
      </c>
      <c r="J55313">
        <v>251.28399999999999</v>
      </c>
      <c r="K55313">
        <v>537</v>
      </c>
    </row>
    <row r="55314" spans="1:11" x14ac:dyDescent="0.25">
      <c r="A55314" t="s">
        <v>5132</v>
      </c>
      <c r="B55314">
        <v>2016</v>
      </c>
      <c r="C55314">
        <v>2133</v>
      </c>
      <c r="D55314">
        <v>0.54200000000000004</v>
      </c>
      <c r="E55314">
        <v>0.192</v>
      </c>
      <c r="F55314">
        <v>0.29399999999999998</v>
      </c>
      <c r="G55314">
        <v>44.146999999999998</v>
      </c>
      <c r="H55314">
        <v>261.63</v>
      </c>
      <c r="I55314">
        <v>0.40400000000000003</v>
      </c>
      <c r="J55314">
        <v>260.12200000000001</v>
      </c>
      <c r="K55314">
        <v>600</v>
      </c>
    </row>
    <row r="55315" spans="1:11" x14ac:dyDescent="0.25">
      <c r="A55315" t="s">
        <v>5132</v>
      </c>
      <c r="B55315">
        <v>2017</v>
      </c>
      <c r="C55315">
        <v>2161</v>
      </c>
      <c r="D55315">
        <v>0.54</v>
      </c>
      <c r="E55315">
        <v>0.20300000000000001</v>
      </c>
      <c r="F55315">
        <v>0.307</v>
      </c>
      <c r="G55315">
        <v>44.241999999999997</v>
      </c>
      <c r="H55315">
        <v>273.96600000000001</v>
      </c>
      <c r="I55315">
        <v>0.40699999999999997</v>
      </c>
      <c r="J55315">
        <v>269.96800000000002</v>
      </c>
      <c r="K55315">
        <v>728</v>
      </c>
    </row>
    <row r="55316" spans="1:11" x14ac:dyDescent="0.25">
      <c r="A55316" t="s">
        <v>5132</v>
      </c>
      <c r="B55316">
        <v>2018</v>
      </c>
      <c r="C55316">
        <v>2256</v>
      </c>
      <c r="D55316">
        <v>0.53900000000000003</v>
      </c>
      <c r="E55316">
        <v>0.20699999999999999</v>
      </c>
      <c r="F55316">
        <v>0.32400000000000001</v>
      </c>
      <c r="G55316">
        <v>43.81</v>
      </c>
      <c r="H55316">
        <v>274.23099999999999</v>
      </c>
      <c r="I55316">
        <v>0.41399999999999998</v>
      </c>
      <c r="J55316">
        <v>267.56599999999997</v>
      </c>
      <c r="K55316">
        <v>704</v>
      </c>
    </row>
    <row r="55317" spans="1:11" x14ac:dyDescent="0.25">
      <c r="A55317" t="s">
        <v>5132</v>
      </c>
      <c r="B55317">
        <v>2019</v>
      </c>
      <c r="C55317">
        <v>2258</v>
      </c>
      <c r="D55317">
        <v>0.53100000000000003</v>
      </c>
      <c r="E55317">
        <v>0.221</v>
      </c>
      <c r="F55317">
        <v>0.34899999999999998</v>
      </c>
      <c r="G55317">
        <v>43.841000000000001</v>
      </c>
      <c r="H55317">
        <v>268.31099999999998</v>
      </c>
      <c r="I55317">
        <v>0.40500000000000003</v>
      </c>
      <c r="J55317">
        <v>267.69499999999999</v>
      </c>
      <c r="K55317">
        <v>569</v>
      </c>
    </row>
    <row r="55318" spans="1:11" x14ac:dyDescent="0.25">
      <c r="A55318" t="s">
        <v>5132</v>
      </c>
      <c r="B55318">
        <v>2020</v>
      </c>
      <c r="C55318">
        <v>2240</v>
      </c>
      <c r="D55318">
        <v>0.53900000000000003</v>
      </c>
      <c r="E55318">
        <v>0.24099999999999999</v>
      </c>
      <c r="F55318">
        <v>0.36599999999999999</v>
      </c>
      <c r="G55318">
        <v>44.33</v>
      </c>
      <c r="H55318">
        <v>264.072</v>
      </c>
      <c r="I55318">
        <v>0.41</v>
      </c>
      <c r="J55318">
        <v>270.14999999999998</v>
      </c>
      <c r="K55318">
        <v>431</v>
      </c>
    </row>
    <row r="55319" spans="1:11" x14ac:dyDescent="0.25">
      <c r="A55319" t="s">
        <v>5132</v>
      </c>
      <c r="B55319">
        <v>2021</v>
      </c>
      <c r="C55319">
        <v>2227</v>
      </c>
      <c r="D55319">
        <v>0.53300000000000003</v>
      </c>
      <c r="E55319">
        <v>0.23599999999999999</v>
      </c>
      <c r="F55319">
        <v>0.36399999999999999</v>
      </c>
      <c r="G55319">
        <v>44.83</v>
      </c>
      <c r="H55319">
        <v>274.173</v>
      </c>
      <c r="I55319">
        <v>0.41899999999999998</v>
      </c>
      <c r="J55319">
        <v>279.72000000000003</v>
      </c>
      <c r="K55319">
        <v>455</v>
      </c>
    </row>
    <row r="55320" spans="1:11" x14ac:dyDescent="0.25">
      <c r="A55320" t="s">
        <v>5132</v>
      </c>
      <c r="B55320">
        <v>2022</v>
      </c>
      <c r="C55320">
        <v>2226</v>
      </c>
      <c r="D55320">
        <v>0.53</v>
      </c>
      <c r="E55320">
        <v>0.23899999999999999</v>
      </c>
      <c r="F55320">
        <v>0.36199999999999999</v>
      </c>
      <c r="G55320">
        <v>45.335000000000001</v>
      </c>
      <c r="H55320">
        <v>263.33999999999997</v>
      </c>
      <c r="I55320">
        <v>0.42699999999999999</v>
      </c>
      <c r="J55320">
        <v>265.8</v>
      </c>
      <c r="K55320">
        <v>401</v>
      </c>
    </row>
    <row r="55321" spans="1:11" x14ac:dyDescent="0.25">
      <c r="A55321" t="s">
        <v>5116</v>
      </c>
      <c r="B55321">
        <v>1990</v>
      </c>
      <c r="C55321">
        <v>3472</v>
      </c>
      <c r="D55321">
        <v>0.501</v>
      </c>
      <c r="E55321">
        <v>3.5000000000000003E-2</v>
      </c>
      <c r="F55321">
        <v>7.0000000000000007E-2</v>
      </c>
      <c r="G55321">
        <v>39.095999999999997</v>
      </c>
      <c r="H55321">
        <v>180.751</v>
      </c>
      <c r="I55321">
        <v>0.115</v>
      </c>
      <c r="J55321">
        <v>179.34299999999999</v>
      </c>
      <c r="K55321">
        <v>1369</v>
      </c>
    </row>
    <row r="55322" spans="1:11" x14ac:dyDescent="0.25">
      <c r="A55322" t="s">
        <v>5116</v>
      </c>
      <c r="B55322">
        <v>1991</v>
      </c>
      <c r="C55322">
        <v>3509</v>
      </c>
      <c r="D55322">
        <v>0.503</v>
      </c>
      <c r="E55322">
        <v>3.5999999999999997E-2</v>
      </c>
      <c r="F55322">
        <v>7.1999999999999995E-2</v>
      </c>
      <c r="G55322">
        <v>39.189</v>
      </c>
      <c r="H55322">
        <v>188.541</v>
      </c>
      <c r="I55322">
        <v>0.11899999999999999</v>
      </c>
      <c r="J55322">
        <v>183.04300000000001</v>
      </c>
      <c r="K55322">
        <v>1236</v>
      </c>
    </row>
    <row r="55323" spans="1:11" x14ac:dyDescent="0.25">
      <c r="A55323" t="s">
        <v>5116</v>
      </c>
      <c r="B55323">
        <v>1992</v>
      </c>
      <c r="C55323">
        <v>3516</v>
      </c>
      <c r="D55323">
        <v>0.502</v>
      </c>
      <c r="E55323">
        <v>4.1000000000000002E-2</v>
      </c>
      <c r="F55323">
        <v>7.5999999999999998E-2</v>
      </c>
      <c r="G55323">
        <v>39.637</v>
      </c>
      <c r="H55323">
        <v>189.47499999999999</v>
      </c>
      <c r="I55323">
        <v>0.124</v>
      </c>
      <c r="J55323">
        <v>184.38800000000001</v>
      </c>
      <c r="K55323">
        <v>1240</v>
      </c>
    </row>
    <row r="55324" spans="1:11" x14ac:dyDescent="0.25">
      <c r="A55324" t="s">
        <v>5116</v>
      </c>
      <c r="B55324">
        <v>1993</v>
      </c>
      <c r="C55324">
        <v>3495</v>
      </c>
      <c r="D55324">
        <v>0.503</v>
      </c>
      <c r="E55324">
        <v>4.2000000000000003E-2</v>
      </c>
      <c r="F55324">
        <v>7.8E-2</v>
      </c>
      <c r="G55324">
        <v>39.942</v>
      </c>
      <c r="H55324">
        <v>177.65100000000001</v>
      </c>
      <c r="I55324">
        <v>0.126</v>
      </c>
      <c r="J55324">
        <v>174.65899999999999</v>
      </c>
      <c r="K55324">
        <v>1163</v>
      </c>
    </row>
    <row r="55325" spans="1:11" x14ac:dyDescent="0.25">
      <c r="A55325" t="s">
        <v>5116</v>
      </c>
      <c r="B55325">
        <v>1994</v>
      </c>
      <c r="C55325">
        <v>3167</v>
      </c>
      <c r="D55325">
        <v>0.504</v>
      </c>
      <c r="E55325">
        <v>3.2000000000000001E-2</v>
      </c>
      <c r="F55325">
        <v>6.3E-2</v>
      </c>
      <c r="G55325">
        <v>38.960999999999999</v>
      </c>
      <c r="H55325">
        <v>185.048</v>
      </c>
      <c r="I55325">
        <v>0.13300000000000001</v>
      </c>
      <c r="J55325">
        <v>174.57300000000001</v>
      </c>
      <c r="K55325">
        <v>1523</v>
      </c>
    </row>
    <row r="55326" spans="1:11" x14ac:dyDescent="0.25">
      <c r="A55326" t="s">
        <v>5116</v>
      </c>
      <c r="B55326">
        <v>1995</v>
      </c>
      <c r="C55326">
        <v>3523</v>
      </c>
      <c r="D55326">
        <v>0.498</v>
      </c>
      <c r="E55326">
        <v>4.8000000000000001E-2</v>
      </c>
      <c r="F55326">
        <v>8.3000000000000004E-2</v>
      </c>
      <c r="G55326">
        <v>40.395000000000003</v>
      </c>
      <c r="H55326">
        <v>174.416</v>
      </c>
      <c r="I55326">
        <v>0.13400000000000001</v>
      </c>
      <c r="J55326">
        <v>171.35400000000001</v>
      </c>
      <c r="K55326">
        <v>1137</v>
      </c>
    </row>
    <row r="55327" spans="1:11" x14ac:dyDescent="0.25">
      <c r="A55327" t="s">
        <v>5116</v>
      </c>
      <c r="B55327">
        <v>1996</v>
      </c>
      <c r="C55327">
        <v>3458</v>
      </c>
      <c r="D55327">
        <v>0.5</v>
      </c>
      <c r="E55327">
        <v>3.7999999999999999E-2</v>
      </c>
      <c r="F55327">
        <v>7.0999999999999994E-2</v>
      </c>
      <c r="G55327">
        <v>41.235999999999997</v>
      </c>
      <c r="H55327">
        <v>176.06299999999999</v>
      </c>
      <c r="I55327">
        <v>0.14099999999999999</v>
      </c>
      <c r="J55327">
        <v>173.191</v>
      </c>
      <c r="K55327">
        <v>1080</v>
      </c>
    </row>
    <row r="55328" spans="1:11" x14ac:dyDescent="0.25">
      <c r="A55328" t="s">
        <v>5116</v>
      </c>
      <c r="B55328">
        <v>1997</v>
      </c>
      <c r="C55328">
        <v>3418</v>
      </c>
      <c r="D55328">
        <v>0.504</v>
      </c>
      <c r="E55328">
        <v>3.4000000000000002E-2</v>
      </c>
      <c r="F55328">
        <v>7.0000000000000007E-2</v>
      </c>
      <c r="G55328">
        <v>41.561999999999998</v>
      </c>
      <c r="H55328">
        <v>178.73500000000001</v>
      </c>
      <c r="I55328">
        <v>0.14099999999999999</v>
      </c>
      <c r="J55328">
        <v>174.87100000000001</v>
      </c>
      <c r="K55328">
        <v>1136</v>
      </c>
    </row>
    <row r="55329" spans="1:11" x14ac:dyDescent="0.25">
      <c r="A55329" t="s">
        <v>5116</v>
      </c>
      <c r="B55329">
        <v>1998</v>
      </c>
      <c r="C55329">
        <v>3348</v>
      </c>
      <c r="D55329">
        <v>0.503</v>
      </c>
      <c r="E55329">
        <v>3.1E-2</v>
      </c>
      <c r="F55329">
        <v>6.3E-2</v>
      </c>
      <c r="G55329">
        <v>41.99</v>
      </c>
      <c r="H55329">
        <v>183.26900000000001</v>
      </c>
      <c r="I55329">
        <v>0.14299999999999999</v>
      </c>
      <c r="J55329">
        <v>180.21700000000001</v>
      </c>
      <c r="K55329">
        <v>1042</v>
      </c>
    </row>
    <row r="55330" spans="1:11" x14ac:dyDescent="0.25">
      <c r="A55330" t="s">
        <v>5116</v>
      </c>
      <c r="B55330">
        <v>1999</v>
      </c>
      <c r="C55330">
        <v>3349</v>
      </c>
      <c r="D55330">
        <v>0.50700000000000001</v>
      </c>
      <c r="E55330">
        <v>3.3000000000000002E-2</v>
      </c>
      <c r="F55330">
        <v>6.6000000000000003E-2</v>
      </c>
      <c r="G55330">
        <v>41.792000000000002</v>
      </c>
      <c r="H55330">
        <v>193.25299999999999</v>
      </c>
      <c r="I55330">
        <v>0.14799999999999999</v>
      </c>
      <c r="J55330">
        <v>188.14400000000001</v>
      </c>
      <c r="K55330">
        <v>1121</v>
      </c>
    </row>
    <row r="55331" spans="1:11" x14ac:dyDescent="0.25">
      <c r="A55331" t="s">
        <v>5116</v>
      </c>
      <c r="B55331">
        <v>2000</v>
      </c>
      <c r="C55331">
        <v>3389</v>
      </c>
      <c r="D55331">
        <v>0.50900000000000001</v>
      </c>
      <c r="E55331">
        <v>3.6999999999999998E-2</v>
      </c>
      <c r="F55331">
        <v>7.3999999999999996E-2</v>
      </c>
      <c r="G55331">
        <v>42.191000000000003</v>
      </c>
      <c r="H55331">
        <v>203.79</v>
      </c>
      <c r="I55331">
        <v>0.158</v>
      </c>
      <c r="J55331">
        <v>197.30199999999999</v>
      </c>
      <c r="K55331">
        <v>1058</v>
      </c>
    </row>
    <row r="55332" spans="1:11" x14ac:dyDescent="0.25">
      <c r="A55332" t="s">
        <v>5116</v>
      </c>
      <c r="B55332">
        <v>2001</v>
      </c>
      <c r="C55332">
        <v>3303</v>
      </c>
      <c r="D55332">
        <v>0.502</v>
      </c>
      <c r="E55332">
        <v>3.5000000000000003E-2</v>
      </c>
      <c r="F55332">
        <v>7.0999999999999994E-2</v>
      </c>
      <c r="G55332">
        <v>42.832000000000001</v>
      </c>
      <c r="H55332">
        <v>212.15600000000001</v>
      </c>
      <c r="I55332">
        <v>0.17</v>
      </c>
      <c r="J55332">
        <v>204.92400000000001</v>
      </c>
      <c r="K55332">
        <v>1381</v>
      </c>
    </row>
    <row r="55333" spans="1:11" x14ac:dyDescent="0.25">
      <c r="A55333" t="s">
        <v>5116</v>
      </c>
      <c r="B55333">
        <v>2002</v>
      </c>
      <c r="C55333">
        <v>3363</v>
      </c>
      <c r="D55333">
        <v>0.50700000000000001</v>
      </c>
      <c r="E55333">
        <v>3.7999999999999999E-2</v>
      </c>
      <c r="F55333">
        <v>7.5999999999999998E-2</v>
      </c>
      <c r="G55333">
        <v>42.524000000000001</v>
      </c>
      <c r="H55333">
        <v>218.6</v>
      </c>
      <c r="I55333">
        <v>0.17899999999999999</v>
      </c>
      <c r="J55333">
        <v>212.80699999999999</v>
      </c>
      <c r="K55333">
        <v>1390</v>
      </c>
    </row>
    <row r="55334" spans="1:11" x14ac:dyDescent="0.25">
      <c r="A55334" t="s">
        <v>5116</v>
      </c>
      <c r="B55334">
        <v>2003</v>
      </c>
      <c r="C55334">
        <v>3362</v>
      </c>
      <c r="D55334">
        <v>0.50700000000000001</v>
      </c>
      <c r="E55334">
        <v>3.6999999999999998E-2</v>
      </c>
      <c r="F55334">
        <v>7.6999999999999999E-2</v>
      </c>
      <c r="G55334">
        <v>42.612000000000002</v>
      </c>
      <c r="H55334">
        <v>218.44200000000001</v>
      </c>
      <c r="I55334">
        <v>0.18099999999999999</v>
      </c>
      <c r="J55334">
        <v>210.78</v>
      </c>
      <c r="K55334">
        <v>1345</v>
      </c>
    </row>
    <row r="55335" spans="1:11" x14ac:dyDescent="0.25">
      <c r="A55335" t="s">
        <v>5116</v>
      </c>
      <c r="B55335">
        <v>2004</v>
      </c>
      <c r="C55335">
        <v>3379</v>
      </c>
      <c r="D55335">
        <v>0.51</v>
      </c>
      <c r="E55335">
        <v>4.3999999999999997E-2</v>
      </c>
      <c r="F55335">
        <v>9.0999999999999998E-2</v>
      </c>
      <c r="G55335">
        <v>42.750999999999998</v>
      </c>
      <c r="H55335">
        <v>221.70099999999999</v>
      </c>
      <c r="I55335">
        <v>0.187</v>
      </c>
      <c r="J55335">
        <v>213.203</v>
      </c>
      <c r="K55335">
        <v>1333</v>
      </c>
    </row>
    <row r="55336" spans="1:11" x14ac:dyDescent="0.25">
      <c r="A55336" t="s">
        <v>5116</v>
      </c>
      <c r="B55336">
        <v>2005</v>
      </c>
      <c r="C55336">
        <v>3366</v>
      </c>
      <c r="D55336">
        <v>0.51200000000000001</v>
      </c>
      <c r="E55336">
        <v>4.5999999999999999E-2</v>
      </c>
      <c r="F55336">
        <v>9.4E-2</v>
      </c>
      <c r="G55336">
        <v>42.767000000000003</v>
      </c>
      <c r="H55336">
        <v>228.70599999999999</v>
      </c>
      <c r="I55336">
        <v>0.192</v>
      </c>
      <c r="J55336">
        <v>218.71299999999999</v>
      </c>
      <c r="K55336">
        <v>1351</v>
      </c>
    </row>
    <row r="55337" spans="1:11" x14ac:dyDescent="0.25">
      <c r="A55337" t="s">
        <v>5116</v>
      </c>
      <c r="B55337">
        <v>2006</v>
      </c>
      <c r="C55337">
        <v>3353</v>
      </c>
      <c r="D55337">
        <v>0.51</v>
      </c>
      <c r="E55337">
        <v>4.4999999999999998E-2</v>
      </c>
      <c r="F55337">
        <v>9.6000000000000002E-2</v>
      </c>
      <c r="G55337">
        <v>43.164000000000001</v>
      </c>
      <c r="H55337">
        <v>237.87299999999999</v>
      </c>
      <c r="I55337">
        <v>0.20100000000000001</v>
      </c>
      <c r="J55337">
        <v>222.88300000000001</v>
      </c>
      <c r="K55337">
        <v>1348</v>
      </c>
    </row>
    <row r="55338" spans="1:11" x14ac:dyDescent="0.25">
      <c r="A55338" t="s">
        <v>5116</v>
      </c>
      <c r="B55338">
        <v>2007</v>
      </c>
      <c r="C55338">
        <v>3371</v>
      </c>
      <c r="D55338">
        <v>0.50900000000000001</v>
      </c>
      <c r="E55338">
        <v>5.6000000000000001E-2</v>
      </c>
      <c r="F55338">
        <v>0.106</v>
      </c>
      <c r="G55338">
        <v>43.23</v>
      </c>
      <c r="H55338">
        <v>286.34899999999999</v>
      </c>
      <c r="I55338">
        <v>0.216</v>
      </c>
      <c r="J55338">
        <v>236.233</v>
      </c>
      <c r="K55338">
        <v>2463</v>
      </c>
    </row>
    <row r="55339" spans="1:11" x14ac:dyDescent="0.25">
      <c r="A55339" t="s">
        <v>5116</v>
      </c>
      <c r="B55339">
        <v>2008</v>
      </c>
      <c r="C55339">
        <v>3379</v>
      </c>
      <c r="D55339">
        <v>0.50600000000000001</v>
      </c>
      <c r="E55339">
        <v>5.7000000000000002E-2</v>
      </c>
      <c r="F55339">
        <v>0.109</v>
      </c>
      <c r="G55339">
        <v>43.046999999999997</v>
      </c>
      <c r="H55339">
        <v>246.29599999999999</v>
      </c>
      <c r="I55339">
        <v>0.223</v>
      </c>
      <c r="J55339">
        <v>243.602</v>
      </c>
      <c r="K55339">
        <v>1212</v>
      </c>
    </row>
    <row r="55340" spans="1:11" x14ac:dyDescent="0.25">
      <c r="A55340" t="s">
        <v>5116</v>
      </c>
      <c r="B55340">
        <v>2009</v>
      </c>
      <c r="C55340">
        <v>3386</v>
      </c>
      <c r="D55340">
        <v>0.505</v>
      </c>
      <c r="E55340">
        <v>5.8000000000000003E-2</v>
      </c>
      <c r="F55340">
        <v>0.113</v>
      </c>
      <c r="G55340">
        <v>43.012999999999998</v>
      </c>
      <c r="H55340">
        <v>249.92599999999999</v>
      </c>
      <c r="I55340">
        <v>0.22900000000000001</v>
      </c>
      <c r="J55340">
        <v>249.66900000000001</v>
      </c>
      <c r="K55340">
        <v>1242</v>
      </c>
    </row>
    <row r="55341" spans="1:11" x14ac:dyDescent="0.25">
      <c r="A55341" t="s">
        <v>5116</v>
      </c>
      <c r="B55341">
        <v>2010</v>
      </c>
      <c r="C55341">
        <v>3469</v>
      </c>
      <c r="D55341">
        <v>0.501</v>
      </c>
      <c r="E55341">
        <v>6.9000000000000006E-2</v>
      </c>
      <c r="F55341">
        <v>0.125</v>
      </c>
      <c r="G55341">
        <v>42.847000000000001</v>
      </c>
      <c r="H55341">
        <v>252.01900000000001</v>
      </c>
      <c r="I55341">
        <v>0.23300000000000001</v>
      </c>
      <c r="J55341">
        <v>251.96899999999999</v>
      </c>
      <c r="K55341">
        <v>1154</v>
      </c>
    </row>
    <row r="55342" spans="1:11" x14ac:dyDescent="0.25">
      <c r="A55342" t="s">
        <v>5116</v>
      </c>
      <c r="B55342">
        <v>2011</v>
      </c>
      <c r="C55342">
        <v>3477</v>
      </c>
      <c r="D55342">
        <v>0.501</v>
      </c>
      <c r="E55342">
        <v>7.1999999999999995E-2</v>
      </c>
      <c r="F55342">
        <v>0.127</v>
      </c>
      <c r="G55342">
        <v>42.883000000000003</v>
      </c>
      <c r="H55342">
        <v>270.06799999999998</v>
      </c>
      <c r="I55342">
        <v>0.23200000000000001</v>
      </c>
      <c r="J55342">
        <v>254.02500000000001</v>
      </c>
      <c r="K55342">
        <v>1712</v>
      </c>
    </row>
    <row r="55343" spans="1:11" x14ac:dyDescent="0.25">
      <c r="A55343" t="s">
        <v>5116</v>
      </c>
      <c r="B55343">
        <v>2012</v>
      </c>
      <c r="C55343">
        <v>3469</v>
      </c>
      <c r="D55343">
        <v>0.503</v>
      </c>
      <c r="E55343">
        <v>7.5999999999999998E-2</v>
      </c>
      <c r="F55343">
        <v>0.13400000000000001</v>
      </c>
      <c r="G55343">
        <v>42.832999999999998</v>
      </c>
      <c r="H55343">
        <v>257.20400000000001</v>
      </c>
      <c r="I55343">
        <v>0.245</v>
      </c>
      <c r="J55343">
        <v>259.03300000000002</v>
      </c>
      <c r="K55343">
        <v>1150</v>
      </c>
    </row>
    <row r="55344" spans="1:11" x14ac:dyDescent="0.25">
      <c r="A55344" t="s">
        <v>5116</v>
      </c>
      <c r="B55344">
        <v>2013</v>
      </c>
      <c r="C55344">
        <v>3489</v>
      </c>
      <c r="D55344">
        <v>0.501</v>
      </c>
      <c r="E55344">
        <v>8.1000000000000003E-2</v>
      </c>
      <c r="F55344">
        <v>0.14299999999999999</v>
      </c>
      <c r="G55344">
        <v>42.753</v>
      </c>
      <c r="H55344">
        <v>264.05900000000003</v>
      </c>
      <c r="I55344">
        <v>0.25600000000000001</v>
      </c>
      <c r="J55344">
        <v>261.51400000000001</v>
      </c>
      <c r="K55344">
        <v>1283</v>
      </c>
    </row>
    <row r="55345" spans="1:11" x14ac:dyDescent="0.25">
      <c r="A55345" t="s">
        <v>5116</v>
      </c>
      <c r="B55345">
        <v>2014</v>
      </c>
      <c r="C55345">
        <v>3561</v>
      </c>
      <c r="D55345">
        <v>0.5</v>
      </c>
      <c r="E55345">
        <v>8.7999999999999995E-2</v>
      </c>
      <c r="F55345">
        <v>0.152</v>
      </c>
      <c r="G55345">
        <v>42.4</v>
      </c>
      <c r="H55345">
        <v>269.63900000000001</v>
      </c>
      <c r="I55345">
        <v>0.26200000000000001</v>
      </c>
      <c r="J55345">
        <v>263.988</v>
      </c>
      <c r="K55345">
        <v>1116</v>
      </c>
    </row>
    <row r="55346" spans="1:11" x14ac:dyDescent="0.25">
      <c r="A55346" t="s">
        <v>5116</v>
      </c>
      <c r="B55346">
        <v>2015</v>
      </c>
      <c r="C55346">
        <v>3577</v>
      </c>
      <c r="D55346">
        <v>0.504</v>
      </c>
      <c r="E55346">
        <v>9.5000000000000001E-2</v>
      </c>
      <c r="F55346">
        <v>0.16</v>
      </c>
      <c r="G55346">
        <v>42.527999999999999</v>
      </c>
      <c r="H55346">
        <v>279.62400000000002</v>
      </c>
      <c r="I55346">
        <v>0.26400000000000001</v>
      </c>
      <c r="J55346">
        <v>274.31099999999998</v>
      </c>
      <c r="K55346">
        <v>1069</v>
      </c>
    </row>
    <row r="55347" spans="1:11" x14ac:dyDescent="0.25">
      <c r="A55347" t="s">
        <v>5116</v>
      </c>
      <c r="B55347">
        <v>2016</v>
      </c>
      <c r="C55347">
        <v>3588</v>
      </c>
      <c r="D55347">
        <v>0.504</v>
      </c>
      <c r="E55347">
        <v>9.4E-2</v>
      </c>
      <c r="F55347">
        <v>0.161</v>
      </c>
      <c r="G55347">
        <v>42.773000000000003</v>
      </c>
      <c r="H55347">
        <v>295.32400000000001</v>
      </c>
      <c r="I55347">
        <v>0.26600000000000001</v>
      </c>
      <c r="J55347">
        <v>280.45699999999999</v>
      </c>
      <c r="K55347">
        <v>1377</v>
      </c>
    </row>
    <row r="55348" spans="1:11" x14ac:dyDescent="0.25">
      <c r="A55348" t="s">
        <v>5116</v>
      </c>
      <c r="B55348">
        <v>2017</v>
      </c>
      <c r="C55348">
        <v>3598</v>
      </c>
      <c r="D55348">
        <v>0.502</v>
      </c>
      <c r="E55348">
        <v>9.7000000000000003E-2</v>
      </c>
      <c r="F55348">
        <v>0.16500000000000001</v>
      </c>
      <c r="G55348">
        <v>42.581000000000003</v>
      </c>
      <c r="H55348">
        <v>293.85000000000002</v>
      </c>
      <c r="I55348">
        <v>0.26900000000000002</v>
      </c>
      <c r="J55348">
        <v>281.86099999999999</v>
      </c>
      <c r="K55348">
        <v>1180</v>
      </c>
    </row>
    <row r="55349" spans="1:11" x14ac:dyDescent="0.25">
      <c r="A55349" t="s">
        <v>5116</v>
      </c>
      <c r="B55349">
        <v>2018</v>
      </c>
      <c r="C55349">
        <v>3617</v>
      </c>
      <c r="D55349">
        <v>0.498</v>
      </c>
      <c r="E55349">
        <v>0.108</v>
      </c>
      <c r="F55349">
        <v>0.17599999999999999</v>
      </c>
      <c r="G55349">
        <v>42.366999999999997</v>
      </c>
      <c r="H55349">
        <v>290.971</v>
      </c>
      <c r="I55349">
        <v>0.28499999999999998</v>
      </c>
      <c r="J55349">
        <v>288.00900000000001</v>
      </c>
      <c r="K55349">
        <v>1107</v>
      </c>
    </row>
    <row r="55350" spans="1:11" x14ac:dyDescent="0.25">
      <c r="A55350" t="s">
        <v>5116</v>
      </c>
      <c r="B55350">
        <v>2019</v>
      </c>
      <c r="C55350">
        <v>3650</v>
      </c>
      <c r="D55350">
        <v>0.499</v>
      </c>
      <c r="E55350">
        <v>0.115</v>
      </c>
      <c r="F55350">
        <v>0.188</v>
      </c>
      <c r="G55350">
        <v>42.139000000000003</v>
      </c>
      <c r="H55350">
        <v>299.99200000000002</v>
      </c>
      <c r="I55350">
        <v>0.29399999999999998</v>
      </c>
      <c r="J55350">
        <v>292.06099999999998</v>
      </c>
      <c r="K55350">
        <v>1281</v>
      </c>
    </row>
    <row r="55351" spans="1:11" x14ac:dyDescent="0.25">
      <c r="A55351" t="s">
        <v>5116</v>
      </c>
      <c r="B55351">
        <v>2020</v>
      </c>
      <c r="C55351">
        <v>3636</v>
      </c>
      <c r="D55351">
        <v>0.499</v>
      </c>
      <c r="E55351">
        <v>0.11600000000000001</v>
      </c>
      <c r="F55351">
        <v>0.191</v>
      </c>
      <c r="G55351">
        <v>41.768999999999998</v>
      </c>
      <c r="H55351">
        <v>308.36099999999999</v>
      </c>
      <c r="I55351">
        <v>0.28999999999999998</v>
      </c>
      <c r="J55351">
        <v>300.70800000000003</v>
      </c>
      <c r="K55351">
        <v>1373</v>
      </c>
    </row>
    <row r="55352" spans="1:11" x14ac:dyDescent="0.25">
      <c r="A55352" t="s">
        <v>5116</v>
      </c>
      <c r="B55352">
        <v>2021</v>
      </c>
      <c r="C55352">
        <v>3613</v>
      </c>
      <c r="D55352">
        <v>0.49299999999999999</v>
      </c>
      <c r="E55352">
        <v>0.114</v>
      </c>
      <c r="F55352">
        <v>0.19</v>
      </c>
      <c r="G55352">
        <v>42.244</v>
      </c>
      <c r="H55352">
        <v>317.91399999999999</v>
      </c>
      <c r="I55352">
        <v>0.309</v>
      </c>
      <c r="J55352">
        <v>302.42500000000001</v>
      </c>
      <c r="K55352">
        <v>1301</v>
      </c>
    </row>
    <row r="55353" spans="1:11" x14ac:dyDescent="0.25">
      <c r="A55353" t="s">
        <v>5116</v>
      </c>
      <c r="B55353">
        <v>2022</v>
      </c>
      <c r="C55353">
        <v>3563</v>
      </c>
      <c r="D55353">
        <v>0.498</v>
      </c>
      <c r="E55353">
        <v>0.11</v>
      </c>
      <c r="F55353">
        <v>0.186</v>
      </c>
      <c r="G55353">
        <v>42.826000000000001</v>
      </c>
      <c r="H55353">
        <v>319.11</v>
      </c>
      <c r="I55353">
        <v>0.32600000000000001</v>
      </c>
      <c r="J55353">
        <v>292</v>
      </c>
      <c r="K55353">
        <v>1594</v>
      </c>
    </row>
    <row r="55354" spans="1:11" x14ac:dyDescent="0.25">
      <c r="A55354" t="s">
        <v>5097</v>
      </c>
      <c r="B55354">
        <v>1990</v>
      </c>
      <c r="C55354">
        <v>1921</v>
      </c>
      <c r="D55354">
        <v>0.497</v>
      </c>
      <c r="E55354">
        <v>4.5999999999999999E-2</v>
      </c>
      <c r="F55354">
        <v>8.2000000000000003E-2</v>
      </c>
      <c r="G55354">
        <v>38.387</v>
      </c>
      <c r="H55354">
        <v>182.62200000000001</v>
      </c>
      <c r="I55354">
        <v>0.15</v>
      </c>
      <c r="J55354">
        <v>181.13300000000001</v>
      </c>
      <c r="K55354">
        <v>1548</v>
      </c>
    </row>
    <row r="55355" spans="1:11" x14ac:dyDescent="0.25">
      <c r="A55355" t="s">
        <v>5097</v>
      </c>
      <c r="B55355">
        <v>1991</v>
      </c>
      <c r="C55355">
        <v>1908</v>
      </c>
      <c r="D55355">
        <v>0.499</v>
      </c>
      <c r="E55355">
        <v>4.1000000000000002E-2</v>
      </c>
      <c r="F55355">
        <v>7.8E-2</v>
      </c>
      <c r="G55355">
        <v>38.04</v>
      </c>
      <c r="H55355">
        <v>190.41800000000001</v>
      </c>
      <c r="I55355">
        <v>0.16</v>
      </c>
      <c r="J55355">
        <v>186.89099999999999</v>
      </c>
      <c r="K55355">
        <v>1380</v>
      </c>
    </row>
    <row r="55356" spans="1:11" x14ac:dyDescent="0.25">
      <c r="A55356" t="s">
        <v>5097</v>
      </c>
      <c r="B55356">
        <v>1992</v>
      </c>
      <c r="C55356">
        <v>1979</v>
      </c>
      <c r="D55356">
        <v>0.498</v>
      </c>
      <c r="E55356">
        <v>4.4999999999999998E-2</v>
      </c>
      <c r="F55356">
        <v>8.7999999999999995E-2</v>
      </c>
      <c r="G55356">
        <v>37.436</v>
      </c>
      <c r="H55356">
        <v>189.78200000000001</v>
      </c>
      <c r="I55356">
        <v>0.156</v>
      </c>
      <c r="J55356">
        <v>189.99</v>
      </c>
      <c r="K55356">
        <v>1262</v>
      </c>
    </row>
    <row r="55357" spans="1:11" x14ac:dyDescent="0.25">
      <c r="A55357" t="s">
        <v>5097</v>
      </c>
      <c r="B55357">
        <v>1993</v>
      </c>
      <c r="C55357">
        <v>1996</v>
      </c>
      <c r="D55357">
        <v>0.501</v>
      </c>
      <c r="E55357">
        <v>5.5E-2</v>
      </c>
      <c r="F55357">
        <v>9.7000000000000003E-2</v>
      </c>
      <c r="G55357">
        <v>37.503999999999998</v>
      </c>
      <c r="H55357">
        <v>181.30699999999999</v>
      </c>
      <c r="I55357">
        <v>0.17100000000000001</v>
      </c>
      <c r="J55357">
        <v>179.24700000000001</v>
      </c>
      <c r="K55357">
        <v>1471</v>
      </c>
    </row>
    <row r="55358" spans="1:11" x14ac:dyDescent="0.25">
      <c r="A55358" t="s">
        <v>5097</v>
      </c>
      <c r="B55358">
        <v>1994</v>
      </c>
      <c r="C55358">
        <v>1916</v>
      </c>
      <c r="D55358">
        <v>0.505</v>
      </c>
      <c r="E55358">
        <v>4.2999999999999997E-2</v>
      </c>
      <c r="F55358">
        <v>9.2999999999999999E-2</v>
      </c>
      <c r="G55358">
        <v>35.415999999999997</v>
      </c>
      <c r="H55358">
        <v>194.22300000000001</v>
      </c>
      <c r="I55358">
        <v>0.182</v>
      </c>
      <c r="J55358">
        <v>179.886</v>
      </c>
      <c r="K55358">
        <v>2166</v>
      </c>
    </row>
    <row r="55359" spans="1:11" x14ac:dyDescent="0.25">
      <c r="A55359" t="s">
        <v>5097</v>
      </c>
      <c r="B55359">
        <v>1995</v>
      </c>
      <c r="C55359">
        <v>2003</v>
      </c>
      <c r="D55359">
        <v>0.503</v>
      </c>
      <c r="E55359">
        <v>0.05</v>
      </c>
      <c r="F55359">
        <v>9.6000000000000002E-2</v>
      </c>
      <c r="G55359">
        <v>37.951000000000001</v>
      </c>
      <c r="H55359">
        <v>179.047</v>
      </c>
      <c r="I55359">
        <v>0.183</v>
      </c>
      <c r="J55359">
        <v>176.31700000000001</v>
      </c>
      <c r="K55359">
        <v>1557</v>
      </c>
    </row>
    <row r="55360" spans="1:11" x14ac:dyDescent="0.25">
      <c r="A55360" t="s">
        <v>5097</v>
      </c>
      <c r="B55360">
        <v>1996</v>
      </c>
      <c r="C55360">
        <v>2008</v>
      </c>
      <c r="D55360">
        <v>0.503</v>
      </c>
      <c r="E55360">
        <v>4.5999999999999999E-2</v>
      </c>
      <c r="F55360">
        <v>9.4E-2</v>
      </c>
      <c r="G55360">
        <v>38.070999999999998</v>
      </c>
      <c r="H55360">
        <v>185.572</v>
      </c>
      <c r="I55360">
        <v>0.191</v>
      </c>
      <c r="J55360">
        <v>178.34899999999999</v>
      </c>
      <c r="K55360">
        <v>1847</v>
      </c>
    </row>
    <row r="55361" spans="1:11" x14ac:dyDescent="0.25">
      <c r="A55361" t="s">
        <v>5097</v>
      </c>
      <c r="B55361">
        <v>1997</v>
      </c>
      <c r="C55361">
        <v>2036</v>
      </c>
      <c r="D55361">
        <v>0.5</v>
      </c>
      <c r="E55361">
        <v>4.5999999999999999E-2</v>
      </c>
      <c r="F55361">
        <v>9.5000000000000001E-2</v>
      </c>
      <c r="G55361">
        <v>37.753</v>
      </c>
      <c r="H55361">
        <v>183.43600000000001</v>
      </c>
      <c r="I55361">
        <v>0.19800000000000001</v>
      </c>
      <c r="J55361">
        <v>179.495</v>
      </c>
      <c r="K55361">
        <v>1511</v>
      </c>
    </row>
    <row r="55362" spans="1:11" x14ac:dyDescent="0.25">
      <c r="A55362" t="s">
        <v>5097</v>
      </c>
      <c r="B55362">
        <v>1998</v>
      </c>
      <c r="C55362">
        <v>2047</v>
      </c>
      <c r="D55362">
        <v>0.503</v>
      </c>
      <c r="E55362">
        <v>4.9000000000000002E-2</v>
      </c>
      <c r="F55362">
        <v>0.10199999999999999</v>
      </c>
      <c r="G55362">
        <v>37.94</v>
      </c>
      <c r="H55362">
        <v>186.26499999999999</v>
      </c>
      <c r="I55362">
        <v>0.19700000000000001</v>
      </c>
      <c r="J55362">
        <v>183.98</v>
      </c>
      <c r="K55362">
        <v>1286</v>
      </c>
    </row>
    <row r="55363" spans="1:11" x14ac:dyDescent="0.25">
      <c r="A55363" t="s">
        <v>5097</v>
      </c>
      <c r="B55363">
        <v>1999</v>
      </c>
      <c r="C55363">
        <v>2050</v>
      </c>
      <c r="D55363">
        <v>0.50600000000000001</v>
      </c>
      <c r="E55363">
        <v>4.3999999999999997E-2</v>
      </c>
      <c r="F55363">
        <v>9.6000000000000002E-2</v>
      </c>
      <c r="G55363">
        <v>38.045000000000002</v>
      </c>
      <c r="H55363">
        <v>197.60300000000001</v>
      </c>
      <c r="I55363">
        <v>0.20399999999999999</v>
      </c>
      <c r="J55363">
        <v>193.18600000000001</v>
      </c>
      <c r="K55363">
        <v>1413</v>
      </c>
    </row>
    <row r="55364" spans="1:11" x14ac:dyDescent="0.25">
      <c r="A55364" t="s">
        <v>5097</v>
      </c>
      <c r="B55364">
        <v>2000</v>
      </c>
      <c r="C55364">
        <v>2001</v>
      </c>
      <c r="D55364">
        <v>0.504</v>
      </c>
      <c r="E55364">
        <v>4.2000000000000003E-2</v>
      </c>
      <c r="F55364">
        <v>9.5000000000000001E-2</v>
      </c>
      <c r="G55364">
        <v>38.884</v>
      </c>
      <c r="H55364">
        <v>220.2</v>
      </c>
      <c r="I55364">
        <v>0.21</v>
      </c>
      <c r="J55364">
        <v>203.721</v>
      </c>
      <c r="K55364">
        <v>1942</v>
      </c>
    </row>
    <row r="55365" spans="1:11" x14ac:dyDescent="0.25">
      <c r="A55365" t="s">
        <v>5097</v>
      </c>
      <c r="B55365">
        <v>2001</v>
      </c>
      <c r="C55365">
        <v>2028</v>
      </c>
      <c r="D55365">
        <v>0.504</v>
      </c>
      <c r="E55365">
        <v>3.9E-2</v>
      </c>
      <c r="F55365">
        <v>9.0999999999999998E-2</v>
      </c>
      <c r="G55365">
        <v>38.792999999999999</v>
      </c>
      <c r="H55365">
        <v>219.26499999999999</v>
      </c>
      <c r="I55365">
        <v>0.21299999999999999</v>
      </c>
      <c r="J55365">
        <v>210.703</v>
      </c>
      <c r="K55365">
        <v>1773</v>
      </c>
    </row>
    <row r="55366" spans="1:11" x14ac:dyDescent="0.25">
      <c r="A55366" t="s">
        <v>5097</v>
      </c>
      <c r="B55366">
        <v>2002</v>
      </c>
      <c r="C55366">
        <v>2023</v>
      </c>
      <c r="D55366">
        <v>0.5</v>
      </c>
      <c r="E55366">
        <v>4.4999999999999998E-2</v>
      </c>
      <c r="F55366">
        <v>9.7000000000000003E-2</v>
      </c>
      <c r="G55366">
        <v>38.325000000000003</v>
      </c>
      <c r="H55366">
        <v>229.55</v>
      </c>
      <c r="I55366">
        <v>0.20799999999999999</v>
      </c>
      <c r="J55366">
        <v>220.23699999999999</v>
      </c>
      <c r="K55366">
        <v>2001</v>
      </c>
    </row>
    <row r="55367" spans="1:11" x14ac:dyDescent="0.25">
      <c r="A55367" t="s">
        <v>5097</v>
      </c>
      <c r="B55367">
        <v>2003</v>
      </c>
      <c r="C55367">
        <v>2012</v>
      </c>
      <c r="D55367">
        <v>0.502</v>
      </c>
      <c r="E55367">
        <v>4.3999999999999997E-2</v>
      </c>
      <c r="F55367">
        <v>9.5000000000000001E-2</v>
      </c>
      <c r="G55367">
        <v>38.652000000000001</v>
      </c>
      <c r="H55367">
        <v>227.57900000000001</v>
      </c>
      <c r="I55367">
        <v>0.224</v>
      </c>
      <c r="J55367">
        <v>219.13900000000001</v>
      </c>
      <c r="K55367">
        <v>1880</v>
      </c>
    </row>
    <row r="55368" spans="1:11" x14ac:dyDescent="0.25">
      <c r="A55368" t="s">
        <v>5097</v>
      </c>
      <c r="B55368">
        <v>2004</v>
      </c>
      <c r="C55368">
        <v>2024</v>
      </c>
      <c r="D55368">
        <v>0.501</v>
      </c>
      <c r="E55368">
        <v>4.3999999999999997E-2</v>
      </c>
      <c r="F55368">
        <v>9.4E-2</v>
      </c>
      <c r="G55368">
        <v>38.683</v>
      </c>
      <c r="H55368">
        <v>240.94399999999999</v>
      </c>
      <c r="I55368">
        <v>0.23300000000000001</v>
      </c>
      <c r="J55368">
        <v>223.863</v>
      </c>
      <c r="K55368">
        <v>2272</v>
      </c>
    </row>
    <row r="55369" spans="1:11" x14ac:dyDescent="0.25">
      <c r="A55369" t="s">
        <v>5097</v>
      </c>
      <c r="B55369">
        <v>2005</v>
      </c>
      <c r="C55369">
        <v>2015</v>
      </c>
      <c r="D55369">
        <v>0.497</v>
      </c>
      <c r="E55369">
        <v>4.7E-2</v>
      </c>
      <c r="F55369">
        <v>0.1</v>
      </c>
      <c r="G55369">
        <v>39.04</v>
      </c>
      <c r="H55369">
        <v>240.119</v>
      </c>
      <c r="I55369">
        <v>0.24299999999999999</v>
      </c>
      <c r="J55369">
        <v>224.81399999999999</v>
      </c>
      <c r="K55369">
        <v>1914</v>
      </c>
    </row>
    <row r="55370" spans="1:11" x14ac:dyDescent="0.25">
      <c r="A55370" t="s">
        <v>5097</v>
      </c>
      <c r="B55370">
        <v>2006</v>
      </c>
      <c r="C55370">
        <v>2092</v>
      </c>
      <c r="D55370">
        <v>0.499</v>
      </c>
      <c r="E55370">
        <v>5.7000000000000002E-2</v>
      </c>
      <c r="F55370">
        <v>0.11799999999999999</v>
      </c>
      <c r="G55370">
        <v>38.661000000000001</v>
      </c>
      <c r="H55370">
        <v>246.81200000000001</v>
      </c>
      <c r="I55370">
        <v>0.25800000000000001</v>
      </c>
      <c r="J55370">
        <v>233.22200000000001</v>
      </c>
      <c r="K55370">
        <v>1754</v>
      </c>
    </row>
    <row r="55371" spans="1:11" x14ac:dyDescent="0.25">
      <c r="A55371" t="s">
        <v>5097</v>
      </c>
      <c r="B55371">
        <v>2007</v>
      </c>
      <c r="C55371">
        <v>2097</v>
      </c>
      <c r="D55371">
        <v>0.501</v>
      </c>
      <c r="E55371">
        <v>6.2E-2</v>
      </c>
      <c r="F55371">
        <v>0.125</v>
      </c>
      <c r="G55371">
        <v>38.816000000000003</v>
      </c>
      <c r="H55371">
        <v>259.66300000000001</v>
      </c>
      <c r="I55371">
        <v>0.26700000000000002</v>
      </c>
      <c r="J55371">
        <v>243.21100000000001</v>
      </c>
      <c r="K55371">
        <v>1613</v>
      </c>
    </row>
    <row r="55372" spans="1:11" x14ac:dyDescent="0.25">
      <c r="A55372" t="s">
        <v>5097</v>
      </c>
      <c r="B55372">
        <v>2008</v>
      </c>
      <c r="C55372">
        <v>2128</v>
      </c>
      <c r="D55372">
        <v>0.5</v>
      </c>
      <c r="E55372">
        <v>7.0000000000000007E-2</v>
      </c>
      <c r="F55372">
        <v>0.13400000000000001</v>
      </c>
      <c r="G55372">
        <v>38.993000000000002</v>
      </c>
      <c r="H55372">
        <v>256.053</v>
      </c>
      <c r="I55372">
        <v>0.28100000000000003</v>
      </c>
      <c r="J55372">
        <v>251.27600000000001</v>
      </c>
      <c r="K55372">
        <v>1576</v>
      </c>
    </row>
    <row r="55373" spans="1:11" x14ac:dyDescent="0.25">
      <c r="A55373" t="s">
        <v>5097</v>
      </c>
      <c r="B55373">
        <v>2009</v>
      </c>
      <c r="C55373">
        <v>2096</v>
      </c>
      <c r="D55373">
        <v>0.496</v>
      </c>
      <c r="E55373">
        <v>7.0999999999999994E-2</v>
      </c>
      <c r="F55373">
        <v>0.13900000000000001</v>
      </c>
      <c r="G55373">
        <v>39.366999999999997</v>
      </c>
      <c r="H55373">
        <v>258.73599999999999</v>
      </c>
      <c r="I55373">
        <v>0.29099999999999998</v>
      </c>
      <c r="J55373">
        <v>260.90199999999999</v>
      </c>
      <c r="K55373">
        <v>1582</v>
      </c>
    </row>
    <row r="55374" spans="1:11" x14ac:dyDescent="0.25">
      <c r="A55374" t="s">
        <v>5097</v>
      </c>
      <c r="B55374">
        <v>2010</v>
      </c>
      <c r="C55374">
        <v>2100</v>
      </c>
      <c r="D55374">
        <v>0.496</v>
      </c>
      <c r="E55374">
        <v>7.0999999999999994E-2</v>
      </c>
      <c r="F55374">
        <v>0.14000000000000001</v>
      </c>
      <c r="G55374">
        <v>39.020000000000003</v>
      </c>
      <c r="H55374">
        <v>272.97300000000001</v>
      </c>
      <c r="I55374">
        <v>0.30299999999999999</v>
      </c>
      <c r="J55374">
        <v>266.06299999999999</v>
      </c>
      <c r="K55374">
        <v>1902</v>
      </c>
    </row>
    <row r="55375" spans="1:11" x14ac:dyDescent="0.25">
      <c r="A55375" t="s">
        <v>5097</v>
      </c>
      <c r="B55375">
        <v>2011</v>
      </c>
      <c r="C55375">
        <v>2083</v>
      </c>
      <c r="D55375">
        <v>0.49299999999999999</v>
      </c>
      <c r="E55375">
        <v>0.08</v>
      </c>
      <c r="F55375">
        <v>0.152</v>
      </c>
      <c r="G55375">
        <v>39.503</v>
      </c>
      <c r="H55375">
        <v>274.14299999999997</v>
      </c>
      <c r="I55375">
        <v>0.31</v>
      </c>
      <c r="J55375">
        <v>270.50599999999997</v>
      </c>
      <c r="K55375">
        <v>1844</v>
      </c>
    </row>
    <row r="55376" spans="1:11" x14ac:dyDescent="0.25">
      <c r="A55376" t="s">
        <v>5097</v>
      </c>
      <c r="B55376">
        <v>2012</v>
      </c>
      <c r="C55376">
        <v>2095</v>
      </c>
      <c r="D55376">
        <v>0.495</v>
      </c>
      <c r="E55376">
        <v>8.5999999999999993E-2</v>
      </c>
      <c r="F55376">
        <v>0.16200000000000001</v>
      </c>
      <c r="G55376">
        <v>39.695999999999998</v>
      </c>
      <c r="H55376">
        <v>274.95400000000001</v>
      </c>
      <c r="I55376">
        <v>0.32300000000000001</v>
      </c>
      <c r="J55376">
        <v>273.12099999999998</v>
      </c>
      <c r="K55376">
        <v>1759</v>
      </c>
    </row>
    <row r="55377" spans="1:11" x14ac:dyDescent="0.25">
      <c r="A55377" t="s">
        <v>5097</v>
      </c>
      <c r="B55377">
        <v>2013</v>
      </c>
      <c r="C55377">
        <v>2098</v>
      </c>
      <c r="D55377">
        <v>0.49299999999999999</v>
      </c>
      <c r="E55377">
        <v>8.5999999999999993E-2</v>
      </c>
      <c r="F55377">
        <v>0.16500000000000001</v>
      </c>
      <c r="G55377">
        <v>39.784999999999997</v>
      </c>
      <c r="H55377">
        <v>277.54399999999998</v>
      </c>
      <c r="I55377">
        <v>0.33300000000000002</v>
      </c>
      <c r="J55377">
        <v>279.04300000000001</v>
      </c>
      <c r="K55377">
        <v>1706</v>
      </c>
    </row>
    <row r="55378" spans="1:11" x14ac:dyDescent="0.25">
      <c r="A55378" t="s">
        <v>5097</v>
      </c>
      <c r="B55378">
        <v>2014</v>
      </c>
      <c r="C55378">
        <v>2107</v>
      </c>
      <c r="D55378">
        <v>0.49099999999999999</v>
      </c>
      <c r="E55378">
        <v>9.5000000000000001E-2</v>
      </c>
      <c r="F55378">
        <v>0.18</v>
      </c>
      <c r="G55378">
        <v>40.093000000000004</v>
      </c>
      <c r="H55378">
        <v>284.78800000000001</v>
      </c>
      <c r="I55378">
        <v>0.33600000000000002</v>
      </c>
      <c r="J55378">
        <v>287.24299999999999</v>
      </c>
      <c r="K55378">
        <v>1590</v>
      </c>
    </row>
    <row r="55379" spans="1:11" x14ac:dyDescent="0.25">
      <c r="A55379" t="s">
        <v>5097</v>
      </c>
      <c r="B55379">
        <v>2015</v>
      </c>
      <c r="C55379">
        <v>2098</v>
      </c>
      <c r="D55379">
        <v>0.49</v>
      </c>
      <c r="E55379">
        <v>0.104</v>
      </c>
      <c r="F55379">
        <v>0.184</v>
      </c>
      <c r="G55379">
        <v>40.444000000000003</v>
      </c>
      <c r="H55379">
        <v>322.66199999999998</v>
      </c>
      <c r="I55379">
        <v>0.34399999999999997</v>
      </c>
      <c r="J55379">
        <v>298.88200000000001</v>
      </c>
      <c r="K55379">
        <v>2180</v>
      </c>
    </row>
    <row r="55380" spans="1:11" x14ac:dyDescent="0.25">
      <c r="A55380" t="s">
        <v>5097</v>
      </c>
      <c r="B55380">
        <v>2016</v>
      </c>
      <c r="C55380">
        <v>2091</v>
      </c>
      <c r="D55380">
        <v>0.48399999999999999</v>
      </c>
      <c r="E55380">
        <v>0.107</v>
      </c>
      <c r="F55380">
        <v>0.191</v>
      </c>
      <c r="G55380">
        <v>40.497999999999998</v>
      </c>
      <c r="H55380">
        <v>310.26600000000002</v>
      </c>
      <c r="I55380">
        <v>0.35799999999999998</v>
      </c>
      <c r="J55380">
        <v>306.84500000000003</v>
      </c>
      <c r="K55380">
        <v>1767</v>
      </c>
    </row>
    <row r="55381" spans="1:11" x14ac:dyDescent="0.25">
      <c r="A55381" t="s">
        <v>5097</v>
      </c>
      <c r="B55381">
        <v>2017</v>
      </c>
      <c r="C55381">
        <v>2098</v>
      </c>
      <c r="D55381">
        <v>0.48699999999999999</v>
      </c>
      <c r="E55381">
        <v>0.10199999999999999</v>
      </c>
      <c r="F55381">
        <v>0.186</v>
      </c>
      <c r="G55381">
        <v>40.533000000000001</v>
      </c>
      <c r="H55381">
        <v>345.80399999999997</v>
      </c>
      <c r="I55381">
        <v>0.36199999999999999</v>
      </c>
      <c r="J55381">
        <v>305.30200000000002</v>
      </c>
      <c r="K55381">
        <v>2397</v>
      </c>
    </row>
    <row r="55382" spans="1:11" x14ac:dyDescent="0.25">
      <c r="A55382" t="s">
        <v>5097</v>
      </c>
      <c r="B55382">
        <v>2018</v>
      </c>
      <c r="C55382">
        <v>2138</v>
      </c>
      <c r="D55382">
        <v>0.48799999999999999</v>
      </c>
      <c r="E55382">
        <v>9.9000000000000005E-2</v>
      </c>
      <c r="F55382">
        <v>0.183</v>
      </c>
      <c r="G55382">
        <v>40.381999999999998</v>
      </c>
      <c r="H55382">
        <v>320.48599999999999</v>
      </c>
      <c r="I55382">
        <v>0.38100000000000001</v>
      </c>
      <c r="J55382">
        <v>315.13299999999998</v>
      </c>
      <c r="K55382">
        <v>1909</v>
      </c>
    </row>
    <row r="55383" spans="1:11" x14ac:dyDescent="0.25">
      <c r="A55383" t="s">
        <v>5097</v>
      </c>
      <c r="B55383">
        <v>2019</v>
      </c>
      <c r="C55383">
        <v>2146</v>
      </c>
      <c r="D55383">
        <v>0.49099999999999999</v>
      </c>
      <c r="E55383">
        <v>0.09</v>
      </c>
      <c r="F55383">
        <v>0.17899999999999999</v>
      </c>
      <c r="G55383">
        <v>40.454999999999998</v>
      </c>
      <c r="H55383">
        <v>323.81299999999999</v>
      </c>
      <c r="I55383">
        <v>0.38300000000000001</v>
      </c>
      <c r="J55383">
        <v>317.65100000000001</v>
      </c>
      <c r="K55383">
        <v>1915</v>
      </c>
    </row>
    <row r="55384" spans="1:11" x14ac:dyDescent="0.25">
      <c r="A55384" t="s">
        <v>5097</v>
      </c>
      <c r="B55384">
        <v>2020</v>
      </c>
      <c r="C55384">
        <v>2146</v>
      </c>
      <c r="D55384">
        <v>0.48599999999999999</v>
      </c>
      <c r="E55384">
        <v>9.7000000000000003E-2</v>
      </c>
      <c r="F55384">
        <v>0.187</v>
      </c>
      <c r="G55384">
        <v>40.832000000000001</v>
      </c>
      <c r="H55384">
        <v>330.66399999999999</v>
      </c>
      <c r="I55384">
        <v>0.39</v>
      </c>
      <c r="J55384">
        <v>322.51900000000001</v>
      </c>
      <c r="K55384">
        <v>1981</v>
      </c>
    </row>
    <row r="55385" spans="1:11" x14ac:dyDescent="0.25">
      <c r="A55385" t="s">
        <v>5097</v>
      </c>
      <c r="B55385">
        <v>2021</v>
      </c>
      <c r="C55385">
        <v>2158</v>
      </c>
      <c r="D55385">
        <v>0.48699999999999999</v>
      </c>
      <c r="E55385">
        <v>0.10299999999999999</v>
      </c>
      <c r="F55385">
        <v>0.193</v>
      </c>
      <c r="G55385">
        <v>41.012999999999998</v>
      </c>
      <c r="H55385">
        <v>371.67099999999999</v>
      </c>
      <c r="I55385">
        <v>0.39700000000000002</v>
      </c>
      <c r="J55385">
        <v>329.68099999999998</v>
      </c>
      <c r="K55385">
        <v>2424</v>
      </c>
    </row>
    <row r="55386" spans="1:11" x14ac:dyDescent="0.25">
      <c r="A55386" t="s">
        <v>5097</v>
      </c>
      <c r="B55386">
        <v>2022</v>
      </c>
      <c r="C55386">
        <v>2122</v>
      </c>
      <c r="D55386">
        <v>0.48499999999999999</v>
      </c>
      <c r="E55386">
        <v>0.109</v>
      </c>
      <c r="F55386">
        <v>0.20100000000000001</v>
      </c>
      <c r="G55386">
        <v>42.006999999999998</v>
      </c>
      <c r="H55386">
        <v>327.46800000000002</v>
      </c>
      <c r="I55386">
        <v>0.41099999999999998</v>
      </c>
      <c r="J55386">
        <v>311.85000000000002</v>
      </c>
      <c r="K55386">
        <v>1810</v>
      </c>
    </row>
    <row r="55387" spans="1:11" x14ac:dyDescent="0.25">
      <c r="A55387" t="s">
        <v>5136</v>
      </c>
      <c r="B55387">
        <v>1990</v>
      </c>
      <c r="C55387">
        <v>1400</v>
      </c>
      <c r="D55387">
        <v>0.51200000000000001</v>
      </c>
      <c r="E55387">
        <v>8.7999999999999995E-2</v>
      </c>
      <c r="F55387">
        <v>0.15</v>
      </c>
      <c r="G55387">
        <v>42.226999999999997</v>
      </c>
      <c r="H55387">
        <v>177.7</v>
      </c>
      <c r="I55387">
        <v>0.20699999999999999</v>
      </c>
      <c r="J55387">
        <v>174.869</v>
      </c>
      <c r="K55387">
        <v>1068</v>
      </c>
    </row>
    <row r="55388" spans="1:11" x14ac:dyDescent="0.25">
      <c r="A55388" t="s">
        <v>5136</v>
      </c>
      <c r="B55388">
        <v>1991</v>
      </c>
      <c r="C55388">
        <v>1437</v>
      </c>
      <c r="D55388">
        <v>0.51100000000000001</v>
      </c>
      <c r="E55388">
        <v>8.7999999999999995E-2</v>
      </c>
      <c r="F55388">
        <v>0.14899999999999999</v>
      </c>
      <c r="G55388">
        <v>41.881999999999998</v>
      </c>
      <c r="H55388">
        <v>190.81399999999999</v>
      </c>
      <c r="I55388">
        <v>0.23499999999999999</v>
      </c>
      <c r="J55388">
        <v>184.84399999999999</v>
      </c>
      <c r="K55388">
        <v>1412</v>
      </c>
    </row>
    <row r="55389" spans="1:11" x14ac:dyDescent="0.25">
      <c r="A55389" t="s">
        <v>5136</v>
      </c>
      <c r="B55389">
        <v>1992</v>
      </c>
      <c r="C55389">
        <v>1562</v>
      </c>
      <c r="D55389">
        <v>0.51200000000000001</v>
      </c>
      <c r="E55389">
        <v>8.7999999999999995E-2</v>
      </c>
      <c r="F55389">
        <v>0.14799999999999999</v>
      </c>
      <c r="G55389">
        <v>41.484999999999999</v>
      </c>
      <c r="H55389">
        <v>190.28</v>
      </c>
      <c r="I55389">
        <v>0.22800000000000001</v>
      </c>
      <c r="J55389">
        <v>184.548</v>
      </c>
      <c r="K55389">
        <v>1303</v>
      </c>
    </row>
    <row r="55390" spans="1:11" x14ac:dyDescent="0.25">
      <c r="A55390" t="s">
        <v>5136</v>
      </c>
      <c r="B55390">
        <v>1993</v>
      </c>
      <c r="C55390">
        <v>1694</v>
      </c>
      <c r="D55390">
        <v>0.51800000000000002</v>
      </c>
      <c r="E55390">
        <v>9.9000000000000005E-2</v>
      </c>
      <c r="F55390">
        <v>0.159</v>
      </c>
      <c r="G55390">
        <v>40.805</v>
      </c>
      <c r="H55390">
        <v>175.125</v>
      </c>
      <c r="I55390">
        <v>0.22500000000000001</v>
      </c>
      <c r="J55390">
        <v>172.13499999999999</v>
      </c>
      <c r="K55390">
        <v>948</v>
      </c>
    </row>
    <row r="55391" spans="1:11" x14ac:dyDescent="0.25">
      <c r="A55391" t="s">
        <v>5136</v>
      </c>
      <c r="B55391">
        <v>1994</v>
      </c>
      <c r="C55391">
        <v>1665</v>
      </c>
      <c r="D55391">
        <v>0.52700000000000002</v>
      </c>
      <c r="E55391">
        <v>0.13</v>
      </c>
      <c r="F55391">
        <v>0.20599999999999999</v>
      </c>
      <c r="G55391">
        <v>36.606999999999999</v>
      </c>
      <c r="H55391">
        <v>180.46600000000001</v>
      </c>
      <c r="I55391">
        <v>0.23200000000000001</v>
      </c>
      <c r="J55391">
        <v>173.9</v>
      </c>
      <c r="K55391">
        <v>1146</v>
      </c>
    </row>
    <row r="55392" spans="1:11" x14ac:dyDescent="0.25">
      <c r="A55392" t="s">
        <v>5136</v>
      </c>
      <c r="B55392">
        <v>1995</v>
      </c>
      <c r="C55392">
        <v>1784</v>
      </c>
      <c r="D55392">
        <v>0.52200000000000002</v>
      </c>
      <c r="E55392">
        <v>0.121</v>
      </c>
      <c r="F55392">
        <v>0.188</v>
      </c>
      <c r="G55392">
        <v>39.890999999999998</v>
      </c>
      <c r="H55392">
        <v>175.35599999999999</v>
      </c>
      <c r="I55392">
        <v>0.247</v>
      </c>
      <c r="J55392">
        <v>167.851</v>
      </c>
      <c r="K55392">
        <v>1232</v>
      </c>
    </row>
    <row r="55393" spans="1:11" x14ac:dyDescent="0.25">
      <c r="A55393" t="s">
        <v>5136</v>
      </c>
      <c r="B55393">
        <v>1996</v>
      </c>
      <c r="C55393">
        <v>1780</v>
      </c>
      <c r="D55393">
        <v>0.52400000000000002</v>
      </c>
      <c r="E55393">
        <v>0.13400000000000001</v>
      </c>
      <c r="F55393">
        <v>0.20399999999999999</v>
      </c>
      <c r="G55393">
        <v>40.328000000000003</v>
      </c>
      <c r="H55393">
        <v>172.42</v>
      </c>
      <c r="I55393">
        <v>0.253</v>
      </c>
      <c r="J55393">
        <v>168.977</v>
      </c>
      <c r="K55393">
        <v>802</v>
      </c>
    </row>
    <row r="55394" spans="1:11" x14ac:dyDescent="0.25">
      <c r="A55394" t="s">
        <v>5136</v>
      </c>
      <c r="B55394">
        <v>1997</v>
      </c>
      <c r="C55394">
        <v>1786</v>
      </c>
      <c r="D55394">
        <v>0.51900000000000002</v>
      </c>
      <c r="E55394">
        <v>0.14399999999999999</v>
      </c>
      <c r="F55394">
        <v>0.22700000000000001</v>
      </c>
      <c r="G55394">
        <v>39.969000000000001</v>
      </c>
      <c r="H55394">
        <v>169.089</v>
      </c>
      <c r="I55394">
        <v>0.247</v>
      </c>
      <c r="J55394">
        <v>168.15100000000001</v>
      </c>
      <c r="K55394">
        <v>506</v>
      </c>
    </row>
    <row r="55395" spans="1:11" x14ac:dyDescent="0.25">
      <c r="A55395" t="s">
        <v>5136</v>
      </c>
      <c r="B55395">
        <v>1998</v>
      </c>
      <c r="C55395">
        <v>1830</v>
      </c>
      <c r="D55395">
        <v>0.51800000000000002</v>
      </c>
      <c r="E55395">
        <v>0.14899999999999999</v>
      </c>
      <c r="F55395">
        <v>0.24</v>
      </c>
      <c r="G55395">
        <v>39.302999999999997</v>
      </c>
      <c r="H55395">
        <v>173.05699999999999</v>
      </c>
      <c r="I55395">
        <v>0.251</v>
      </c>
      <c r="J55395">
        <v>172.97900000000001</v>
      </c>
      <c r="K55395">
        <v>440</v>
      </c>
    </row>
    <row r="55396" spans="1:11" x14ac:dyDescent="0.25">
      <c r="A55396" t="s">
        <v>5136</v>
      </c>
      <c r="B55396">
        <v>1999</v>
      </c>
      <c r="C55396">
        <v>1805</v>
      </c>
      <c r="D55396">
        <v>0.52800000000000002</v>
      </c>
      <c r="E55396">
        <v>0.14000000000000001</v>
      </c>
      <c r="F55396">
        <v>0.23599999999999999</v>
      </c>
      <c r="G55396">
        <v>39.082000000000001</v>
      </c>
      <c r="H55396">
        <v>178.80099999999999</v>
      </c>
      <c r="I55396">
        <v>0.25900000000000001</v>
      </c>
      <c r="J55396">
        <v>177.34</v>
      </c>
      <c r="K55396">
        <v>358</v>
      </c>
    </row>
    <row r="55397" spans="1:11" x14ac:dyDescent="0.25">
      <c r="A55397" t="s">
        <v>5136</v>
      </c>
      <c r="B55397">
        <v>2000</v>
      </c>
      <c r="C55397">
        <v>1787</v>
      </c>
      <c r="D55397">
        <v>0.52600000000000002</v>
      </c>
      <c r="E55397">
        <v>0.13</v>
      </c>
      <c r="F55397">
        <v>0.23200000000000001</v>
      </c>
      <c r="G55397">
        <v>39.207999999999998</v>
      </c>
      <c r="H55397">
        <v>192.42</v>
      </c>
      <c r="I55397">
        <v>0.27300000000000002</v>
      </c>
      <c r="J55397">
        <v>190.24</v>
      </c>
      <c r="K55397">
        <v>472</v>
      </c>
    </row>
    <row r="55398" spans="1:11" x14ac:dyDescent="0.25">
      <c r="A55398" t="s">
        <v>5136</v>
      </c>
      <c r="B55398">
        <v>2001</v>
      </c>
      <c r="C55398">
        <v>1776</v>
      </c>
      <c r="D55398">
        <v>0.52800000000000002</v>
      </c>
      <c r="E55398">
        <v>0.123</v>
      </c>
      <c r="F55398">
        <v>0.22500000000000001</v>
      </c>
      <c r="G55398">
        <v>39.555</v>
      </c>
      <c r="H55398">
        <v>198.803</v>
      </c>
      <c r="I55398">
        <v>0.28599999999999998</v>
      </c>
      <c r="J55398">
        <v>196.22</v>
      </c>
      <c r="K55398">
        <v>585</v>
      </c>
    </row>
    <row r="55399" spans="1:11" x14ac:dyDescent="0.25">
      <c r="A55399" t="s">
        <v>5136</v>
      </c>
      <c r="B55399">
        <v>2002</v>
      </c>
      <c r="C55399">
        <v>1796</v>
      </c>
      <c r="D55399">
        <v>0.51200000000000001</v>
      </c>
      <c r="E55399">
        <v>0.14299999999999999</v>
      </c>
      <c r="F55399">
        <v>0.247</v>
      </c>
      <c r="G55399">
        <v>39.622</v>
      </c>
      <c r="H55399">
        <v>201.374</v>
      </c>
      <c r="I55399">
        <v>0.27600000000000002</v>
      </c>
      <c r="J55399">
        <v>198.76499999999999</v>
      </c>
      <c r="K55399">
        <v>466</v>
      </c>
    </row>
    <row r="55400" spans="1:11" x14ac:dyDescent="0.25">
      <c r="A55400" t="s">
        <v>5136</v>
      </c>
      <c r="B55400">
        <v>2003</v>
      </c>
      <c r="C55400">
        <v>1814</v>
      </c>
      <c r="D55400">
        <v>0.52500000000000002</v>
      </c>
      <c r="E55400">
        <v>0.154</v>
      </c>
      <c r="F55400">
        <v>0.26100000000000001</v>
      </c>
      <c r="G55400">
        <v>39.506</v>
      </c>
      <c r="H55400">
        <v>200.315</v>
      </c>
      <c r="I55400">
        <v>0.28699999999999998</v>
      </c>
      <c r="J55400">
        <v>198.60900000000001</v>
      </c>
      <c r="K55400">
        <v>435</v>
      </c>
    </row>
    <row r="55401" spans="1:11" x14ac:dyDescent="0.25">
      <c r="A55401" t="s">
        <v>5136</v>
      </c>
      <c r="B55401">
        <v>2004</v>
      </c>
      <c r="C55401">
        <v>1800</v>
      </c>
      <c r="D55401">
        <v>0.52100000000000002</v>
      </c>
      <c r="E55401">
        <v>0.17299999999999999</v>
      </c>
      <c r="F55401">
        <v>0.28100000000000003</v>
      </c>
      <c r="G55401">
        <v>39.220999999999997</v>
      </c>
      <c r="H55401">
        <v>203.327</v>
      </c>
      <c r="I55401">
        <v>0.3</v>
      </c>
      <c r="J55401">
        <v>204.27500000000001</v>
      </c>
      <c r="K55401">
        <v>443</v>
      </c>
    </row>
    <row r="55402" spans="1:11" x14ac:dyDescent="0.25">
      <c r="A55402" t="s">
        <v>5136</v>
      </c>
      <c r="B55402">
        <v>2005</v>
      </c>
      <c r="C55402">
        <v>1783</v>
      </c>
      <c r="D55402">
        <v>0.51900000000000002</v>
      </c>
      <c r="E55402">
        <v>0.17699999999999999</v>
      </c>
      <c r="F55402">
        <v>0.28000000000000003</v>
      </c>
      <c r="G55402">
        <v>39.624000000000002</v>
      </c>
      <c r="H55402">
        <v>208.66800000000001</v>
      </c>
      <c r="I55402">
        <v>0.30499999999999999</v>
      </c>
      <c r="J55402">
        <v>206.113</v>
      </c>
      <c r="K55402">
        <v>482</v>
      </c>
    </row>
    <row r="55403" spans="1:11" x14ac:dyDescent="0.25">
      <c r="A55403" t="s">
        <v>5136</v>
      </c>
      <c r="B55403">
        <v>2006</v>
      </c>
      <c r="C55403">
        <v>1780</v>
      </c>
      <c r="D55403">
        <v>0.51200000000000001</v>
      </c>
      <c r="E55403">
        <v>0.188</v>
      </c>
      <c r="F55403">
        <v>0.29899999999999999</v>
      </c>
      <c r="G55403">
        <v>40.037999999999997</v>
      </c>
      <c r="H55403">
        <v>223.76599999999999</v>
      </c>
      <c r="I55403">
        <v>0.30499999999999999</v>
      </c>
      <c r="J55403">
        <v>219.61099999999999</v>
      </c>
      <c r="K55403">
        <v>727</v>
      </c>
    </row>
    <row r="55404" spans="1:11" x14ac:dyDescent="0.25">
      <c r="A55404" t="s">
        <v>5136</v>
      </c>
      <c r="B55404">
        <v>2007</v>
      </c>
      <c r="C55404">
        <v>1773</v>
      </c>
      <c r="D55404">
        <v>0.50600000000000001</v>
      </c>
      <c r="E55404">
        <v>0.19500000000000001</v>
      </c>
      <c r="F55404">
        <v>0.308</v>
      </c>
      <c r="G55404">
        <v>40.616999999999997</v>
      </c>
      <c r="H55404">
        <v>228.20500000000001</v>
      </c>
      <c r="I55404">
        <v>0.30099999999999999</v>
      </c>
      <c r="J55404">
        <v>221.76499999999999</v>
      </c>
      <c r="K55404">
        <v>517</v>
      </c>
    </row>
    <row r="55405" spans="1:11" x14ac:dyDescent="0.25">
      <c r="A55405" t="s">
        <v>5136</v>
      </c>
      <c r="B55405">
        <v>2008</v>
      </c>
      <c r="C55405">
        <v>1805</v>
      </c>
      <c r="D55405">
        <v>0.51300000000000001</v>
      </c>
      <c r="E55405">
        <v>0.222</v>
      </c>
      <c r="F55405">
        <v>0.34</v>
      </c>
      <c r="G55405">
        <v>40.323</v>
      </c>
      <c r="H55405">
        <v>246.482</v>
      </c>
      <c r="I55405">
        <v>0.311</v>
      </c>
      <c r="J55405">
        <v>224.911</v>
      </c>
      <c r="K55405">
        <v>1217</v>
      </c>
    </row>
    <row r="55406" spans="1:11" x14ac:dyDescent="0.25">
      <c r="A55406" t="s">
        <v>5136</v>
      </c>
      <c r="B55406">
        <v>2009</v>
      </c>
      <c r="C55406">
        <v>1864</v>
      </c>
      <c r="D55406">
        <v>0.51</v>
      </c>
      <c r="E55406">
        <v>0.23400000000000001</v>
      </c>
      <c r="F55406">
        <v>0.36899999999999999</v>
      </c>
      <c r="G55406">
        <v>39.844999999999999</v>
      </c>
      <c r="H55406">
        <v>227.94399999999999</v>
      </c>
      <c r="I55406">
        <v>0.31900000000000001</v>
      </c>
      <c r="J55406">
        <v>222.92099999999999</v>
      </c>
      <c r="K55406">
        <v>538</v>
      </c>
    </row>
    <row r="55407" spans="1:11" x14ac:dyDescent="0.25">
      <c r="A55407" t="s">
        <v>5136</v>
      </c>
      <c r="B55407">
        <v>2010</v>
      </c>
      <c r="C55407">
        <v>1903</v>
      </c>
      <c r="D55407">
        <v>0.51700000000000002</v>
      </c>
      <c r="E55407">
        <v>0.24099999999999999</v>
      </c>
      <c r="F55407">
        <v>0.38400000000000001</v>
      </c>
      <c r="G55407">
        <v>39.453000000000003</v>
      </c>
      <c r="H55407">
        <v>232.703</v>
      </c>
      <c r="I55407">
        <v>0.32100000000000001</v>
      </c>
      <c r="J55407">
        <v>222.55600000000001</v>
      </c>
      <c r="K55407">
        <v>585</v>
      </c>
    </row>
    <row r="55408" spans="1:11" x14ac:dyDescent="0.25">
      <c r="A55408" t="s">
        <v>5136</v>
      </c>
      <c r="B55408">
        <v>2011</v>
      </c>
      <c r="C55408">
        <v>1882</v>
      </c>
      <c r="D55408">
        <v>0.50600000000000001</v>
      </c>
      <c r="E55408">
        <v>0.24299999999999999</v>
      </c>
      <c r="F55408">
        <v>0.38600000000000001</v>
      </c>
      <c r="G55408">
        <v>39.991</v>
      </c>
      <c r="H55408">
        <v>229.03800000000001</v>
      </c>
      <c r="I55408">
        <v>0.33800000000000002</v>
      </c>
      <c r="J55408">
        <v>226.67500000000001</v>
      </c>
      <c r="K55408">
        <v>472</v>
      </c>
    </row>
    <row r="55409" spans="1:11" x14ac:dyDescent="0.25">
      <c r="A55409" t="s">
        <v>5136</v>
      </c>
      <c r="B55409">
        <v>2012</v>
      </c>
      <c r="C55409">
        <v>1843</v>
      </c>
      <c r="D55409">
        <v>0.51100000000000001</v>
      </c>
      <c r="E55409">
        <v>0.245</v>
      </c>
      <c r="F55409">
        <v>0.38600000000000001</v>
      </c>
      <c r="G55409">
        <v>40.290999999999997</v>
      </c>
      <c r="H55409">
        <v>226.8</v>
      </c>
      <c r="I55409">
        <v>0.32600000000000001</v>
      </c>
      <c r="J55409">
        <v>228.607</v>
      </c>
      <c r="K55409">
        <v>392</v>
      </c>
    </row>
    <row r="55410" spans="1:11" x14ac:dyDescent="0.25">
      <c r="A55410" t="s">
        <v>5136</v>
      </c>
      <c r="B55410">
        <v>2013</v>
      </c>
      <c r="C55410">
        <v>1886</v>
      </c>
      <c r="D55410">
        <v>0.50700000000000001</v>
      </c>
      <c r="E55410">
        <v>0.253</v>
      </c>
      <c r="F55410">
        <v>0.39300000000000002</v>
      </c>
      <c r="G55410">
        <v>40.228999999999999</v>
      </c>
      <c r="H55410">
        <v>228.11500000000001</v>
      </c>
      <c r="I55410">
        <v>0.33500000000000002</v>
      </c>
      <c r="J55410">
        <v>228.351</v>
      </c>
      <c r="K55410">
        <v>373</v>
      </c>
    </row>
    <row r="55411" spans="1:11" x14ac:dyDescent="0.25">
      <c r="A55411" t="s">
        <v>5136</v>
      </c>
      <c r="B55411">
        <v>2014</v>
      </c>
      <c r="C55411">
        <v>1885</v>
      </c>
      <c r="D55411">
        <v>0.5</v>
      </c>
      <c r="E55411">
        <v>0.26300000000000001</v>
      </c>
      <c r="F55411">
        <v>0.40200000000000002</v>
      </c>
      <c r="G55411">
        <v>40.436999999999998</v>
      </c>
      <c r="H55411">
        <v>238.59299999999999</v>
      </c>
      <c r="I55411">
        <v>0.34200000000000003</v>
      </c>
      <c r="J55411">
        <v>236.34299999999999</v>
      </c>
      <c r="K55411">
        <v>419</v>
      </c>
    </row>
    <row r="55412" spans="1:11" x14ac:dyDescent="0.25">
      <c r="A55412" t="s">
        <v>5136</v>
      </c>
      <c r="B55412">
        <v>2015</v>
      </c>
      <c r="C55412">
        <v>1918</v>
      </c>
      <c r="D55412">
        <v>0.503</v>
      </c>
      <c r="E55412">
        <v>0.27500000000000002</v>
      </c>
      <c r="F55412">
        <v>0.42599999999999999</v>
      </c>
      <c r="G55412">
        <v>40.15</v>
      </c>
      <c r="H55412">
        <v>253.42500000000001</v>
      </c>
      <c r="I55412">
        <v>0.34200000000000003</v>
      </c>
      <c r="J55412">
        <v>250.69</v>
      </c>
      <c r="K55412">
        <v>501</v>
      </c>
    </row>
    <row r="55413" spans="1:11" x14ac:dyDescent="0.25">
      <c r="A55413" t="s">
        <v>5136</v>
      </c>
      <c r="B55413">
        <v>2016</v>
      </c>
      <c r="C55413">
        <v>1916</v>
      </c>
      <c r="D55413">
        <v>0.504</v>
      </c>
      <c r="E55413">
        <v>0.27600000000000002</v>
      </c>
      <c r="F55413">
        <v>0.437</v>
      </c>
      <c r="G55413">
        <v>40.073999999999998</v>
      </c>
      <c r="H55413">
        <v>253.739</v>
      </c>
      <c r="I55413">
        <v>0.36099999999999999</v>
      </c>
      <c r="J55413">
        <v>251.77699999999999</v>
      </c>
      <c r="K55413">
        <v>455</v>
      </c>
    </row>
    <row r="55414" spans="1:11" x14ac:dyDescent="0.25">
      <c r="A55414" t="s">
        <v>5136</v>
      </c>
      <c r="B55414">
        <v>2017</v>
      </c>
      <c r="C55414">
        <v>1909</v>
      </c>
      <c r="D55414">
        <v>0.503</v>
      </c>
      <c r="E55414">
        <v>0.28299999999999997</v>
      </c>
      <c r="F55414">
        <v>0.44800000000000001</v>
      </c>
      <c r="G55414">
        <v>40.347000000000001</v>
      </c>
      <c r="H55414">
        <v>255.309</v>
      </c>
      <c r="I55414">
        <v>0.35199999999999998</v>
      </c>
      <c r="J55414">
        <v>254.95699999999999</v>
      </c>
      <c r="K55414">
        <v>415</v>
      </c>
    </row>
    <row r="55415" spans="1:11" x14ac:dyDescent="0.25">
      <c r="A55415" t="s">
        <v>5136</v>
      </c>
      <c r="B55415">
        <v>2018</v>
      </c>
      <c r="C55415">
        <v>1900</v>
      </c>
      <c r="D55415">
        <v>0.499</v>
      </c>
      <c r="E55415">
        <v>0.29599999999999999</v>
      </c>
      <c r="F55415">
        <v>0.46600000000000003</v>
      </c>
      <c r="G55415">
        <v>40.673999999999999</v>
      </c>
      <c r="H55415">
        <v>257.36</v>
      </c>
      <c r="I55415">
        <v>0.36599999999999999</v>
      </c>
      <c r="J55415">
        <v>255.50399999999999</v>
      </c>
      <c r="K55415">
        <v>409</v>
      </c>
    </row>
    <row r="55416" spans="1:11" x14ac:dyDescent="0.25">
      <c r="A55416" t="s">
        <v>5136</v>
      </c>
      <c r="B55416">
        <v>2019</v>
      </c>
      <c r="C55416">
        <v>1870</v>
      </c>
      <c r="D55416">
        <v>0.49</v>
      </c>
      <c r="E55416">
        <v>0.29799999999999999</v>
      </c>
      <c r="F55416">
        <v>0.46700000000000003</v>
      </c>
      <c r="G55416">
        <v>41.363999999999997</v>
      </c>
      <c r="H55416">
        <v>256.17200000000003</v>
      </c>
      <c r="I55416">
        <v>0.36899999999999999</v>
      </c>
      <c r="J55416">
        <v>253.78700000000001</v>
      </c>
      <c r="K55416">
        <v>378</v>
      </c>
    </row>
    <row r="55417" spans="1:11" x14ac:dyDescent="0.25">
      <c r="A55417" t="s">
        <v>5136</v>
      </c>
      <c r="B55417">
        <v>2020</v>
      </c>
      <c r="C55417">
        <v>1890</v>
      </c>
      <c r="D55417">
        <v>0.49199999999999999</v>
      </c>
      <c r="E55417">
        <v>0.316</v>
      </c>
      <c r="F55417">
        <v>0.496</v>
      </c>
      <c r="G55417">
        <v>41.41</v>
      </c>
      <c r="H55417">
        <v>255.322</v>
      </c>
      <c r="I55417">
        <v>0.35699999999999998</v>
      </c>
      <c r="J55417">
        <v>259.07799999999997</v>
      </c>
      <c r="K55417">
        <v>332</v>
      </c>
    </row>
    <row r="55418" spans="1:11" x14ac:dyDescent="0.25">
      <c r="A55418" t="s">
        <v>5136</v>
      </c>
      <c r="B55418">
        <v>2021</v>
      </c>
      <c r="C55418">
        <v>1872</v>
      </c>
      <c r="D55418">
        <v>0.49</v>
      </c>
      <c r="E55418">
        <v>0.32600000000000001</v>
      </c>
      <c r="F55418">
        <v>0.51200000000000001</v>
      </c>
      <c r="G55418">
        <v>41.576000000000001</v>
      </c>
      <c r="H55418">
        <v>267.08999999999997</v>
      </c>
      <c r="I55418">
        <v>0.35299999999999998</v>
      </c>
      <c r="J55418">
        <v>269.803</v>
      </c>
      <c r="K55418">
        <v>370</v>
      </c>
    </row>
    <row r="55419" spans="1:11" x14ac:dyDescent="0.25">
      <c r="A55419" t="s">
        <v>5136</v>
      </c>
      <c r="B55419">
        <v>2022</v>
      </c>
      <c r="C55419">
        <v>1828</v>
      </c>
      <c r="D55419">
        <v>0.48899999999999999</v>
      </c>
      <c r="E55419">
        <v>0.33700000000000002</v>
      </c>
      <c r="F55419">
        <v>0.52200000000000002</v>
      </c>
      <c r="G55419">
        <v>42.287999999999997</v>
      </c>
      <c r="H55419">
        <v>256.25200000000001</v>
      </c>
      <c r="I55419">
        <v>0.373</v>
      </c>
      <c r="J55419">
        <v>260.55</v>
      </c>
      <c r="K55419">
        <v>328</v>
      </c>
    </row>
    <row r="55420" spans="1:11" x14ac:dyDescent="0.25">
      <c r="A55420" t="s">
        <v>5124</v>
      </c>
      <c r="B55420">
        <v>1990</v>
      </c>
      <c r="C55420">
        <v>4475</v>
      </c>
      <c r="D55420">
        <v>0.50700000000000001</v>
      </c>
      <c r="E55420">
        <v>3.9E-2</v>
      </c>
      <c r="F55420">
        <v>7.9000000000000001E-2</v>
      </c>
      <c r="G55420">
        <v>35.067999999999998</v>
      </c>
      <c r="H55420">
        <v>196.89400000000001</v>
      </c>
      <c r="I55420">
        <v>0.26</v>
      </c>
      <c r="J55420">
        <v>193.84100000000001</v>
      </c>
      <c r="K55420">
        <v>2551</v>
      </c>
    </row>
    <row r="55421" spans="1:11" x14ac:dyDescent="0.25">
      <c r="A55421" t="s">
        <v>5124</v>
      </c>
      <c r="B55421">
        <v>1991</v>
      </c>
      <c r="C55421">
        <v>4428</v>
      </c>
      <c r="D55421">
        <v>0.50700000000000001</v>
      </c>
      <c r="E55421">
        <v>3.7999999999999999E-2</v>
      </c>
      <c r="F55421">
        <v>0.08</v>
      </c>
      <c r="G55421">
        <v>35.567999999999998</v>
      </c>
      <c r="H55421">
        <v>209.07599999999999</v>
      </c>
      <c r="I55421">
        <v>0.25600000000000001</v>
      </c>
      <c r="J55421">
        <v>200.23400000000001</v>
      </c>
      <c r="K55421">
        <v>2480</v>
      </c>
    </row>
    <row r="55422" spans="1:11" x14ac:dyDescent="0.25">
      <c r="A55422" t="s">
        <v>5124</v>
      </c>
      <c r="B55422">
        <v>1992</v>
      </c>
      <c r="C55422">
        <v>4652</v>
      </c>
      <c r="D55422">
        <v>0.50900000000000001</v>
      </c>
      <c r="E55422">
        <v>0.04</v>
      </c>
      <c r="F55422">
        <v>8.1000000000000003E-2</v>
      </c>
      <c r="G55422">
        <v>35.433</v>
      </c>
      <c r="H55422">
        <v>208.434</v>
      </c>
      <c r="I55422">
        <v>0.255</v>
      </c>
      <c r="J55422">
        <v>202.07400000000001</v>
      </c>
      <c r="K55422">
        <v>2490</v>
      </c>
    </row>
    <row r="55423" spans="1:11" x14ac:dyDescent="0.25">
      <c r="A55423" t="s">
        <v>5124</v>
      </c>
      <c r="B55423">
        <v>1993</v>
      </c>
      <c r="C55423">
        <v>4604</v>
      </c>
      <c r="D55423">
        <v>0.50800000000000001</v>
      </c>
      <c r="E55423">
        <v>3.9E-2</v>
      </c>
      <c r="F55423">
        <v>8.2000000000000003E-2</v>
      </c>
      <c r="G55423">
        <v>35.941000000000003</v>
      </c>
      <c r="H55423">
        <v>198.13800000000001</v>
      </c>
      <c r="I55423">
        <v>0.26100000000000001</v>
      </c>
      <c r="J55423">
        <v>193.31800000000001</v>
      </c>
      <c r="K55423">
        <v>2573</v>
      </c>
    </row>
    <row r="55424" spans="1:11" x14ac:dyDescent="0.25">
      <c r="A55424" t="s">
        <v>5124</v>
      </c>
      <c r="B55424">
        <v>1994</v>
      </c>
      <c r="C55424">
        <v>4295</v>
      </c>
      <c r="D55424">
        <v>0.51800000000000002</v>
      </c>
      <c r="E55424">
        <v>3.6999999999999998E-2</v>
      </c>
      <c r="F55424">
        <v>7.6999999999999999E-2</v>
      </c>
      <c r="G55424">
        <v>35.436</v>
      </c>
      <c r="H55424">
        <v>202.84399999999999</v>
      </c>
      <c r="I55424">
        <v>0.26400000000000001</v>
      </c>
      <c r="J55424">
        <v>193.05600000000001</v>
      </c>
      <c r="K55424">
        <v>2567</v>
      </c>
    </row>
    <row r="55425" spans="1:11" x14ac:dyDescent="0.25">
      <c r="A55425" t="s">
        <v>5124</v>
      </c>
      <c r="B55425">
        <v>1995</v>
      </c>
      <c r="C55425">
        <v>4601</v>
      </c>
      <c r="D55425">
        <v>0.51100000000000001</v>
      </c>
      <c r="E55425">
        <v>3.7999999999999999E-2</v>
      </c>
      <c r="F55425">
        <v>8.1000000000000003E-2</v>
      </c>
      <c r="G55425">
        <v>36.725000000000001</v>
      </c>
      <c r="H55425">
        <v>195.803</v>
      </c>
      <c r="I55425">
        <v>0.27400000000000002</v>
      </c>
      <c r="J55425">
        <v>189.672</v>
      </c>
      <c r="K55425">
        <v>2624</v>
      </c>
    </row>
    <row r="55426" spans="1:11" x14ac:dyDescent="0.25">
      <c r="A55426" t="s">
        <v>5124</v>
      </c>
      <c r="B55426">
        <v>1996</v>
      </c>
      <c r="C55426">
        <v>4578</v>
      </c>
      <c r="D55426">
        <v>0.51</v>
      </c>
      <c r="E55426">
        <v>3.7999999999999999E-2</v>
      </c>
      <c r="F55426">
        <v>0.08</v>
      </c>
      <c r="G55426">
        <v>37.020000000000003</v>
      </c>
      <c r="H55426">
        <v>197.505</v>
      </c>
      <c r="I55426">
        <v>0.27600000000000002</v>
      </c>
      <c r="J55426">
        <v>189.24600000000001</v>
      </c>
      <c r="K55426">
        <v>2519</v>
      </c>
    </row>
    <row r="55427" spans="1:11" x14ac:dyDescent="0.25">
      <c r="A55427" t="s">
        <v>5124</v>
      </c>
      <c r="B55427">
        <v>1997</v>
      </c>
      <c r="C55427">
        <v>4554</v>
      </c>
      <c r="D55427">
        <v>0.51</v>
      </c>
      <c r="E55427">
        <v>3.5999999999999997E-2</v>
      </c>
      <c r="F55427">
        <v>7.9000000000000001E-2</v>
      </c>
      <c r="G55427">
        <v>37.628</v>
      </c>
      <c r="H55427">
        <v>199.22399999999999</v>
      </c>
      <c r="I55427">
        <v>0.28399999999999997</v>
      </c>
      <c r="J55427">
        <v>191.41800000000001</v>
      </c>
      <c r="K55427">
        <v>2448</v>
      </c>
    </row>
    <row r="55428" spans="1:11" x14ac:dyDescent="0.25">
      <c r="A55428" t="s">
        <v>5124</v>
      </c>
      <c r="B55428">
        <v>1998</v>
      </c>
      <c r="C55428">
        <v>4571</v>
      </c>
      <c r="D55428">
        <v>0.51100000000000001</v>
      </c>
      <c r="E55428">
        <v>3.9E-2</v>
      </c>
      <c r="F55428">
        <v>8.1000000000000003E-2</v>
      </c>
      <c r="G55428">
        <v>37.909999999999997</v>
      </c>
      <c r="H55428">
        <v>202.57300000000001</v>
      </c>
      <c r="I55428">
        <v>0.28499999999999998</v>
      </c>
      <c r="J55428">
        <v>195.85</v>
      </c>
      <c r="K55428">
        <v>2306</v>
      </c>
    </row>
    <row r="55429" spans="1:11" x14ac:dyDescent="0.25">
      <c r="A55429" t="s">
        <v>5124</v>
      </c>
      <c r="B55429">
        <v>1999</v>
      </c>
      <c r="C55429">
        <v>4586</v>
      </c>
      <c r="D55429">
        <v>0.51500000000000001</v>
      </c>
      <c r="E55429">
        <v>4.2000000000000003E-2</v>
      </c>
      <c r="F55429">
        <v>8.4000000000000005E-2</v>
      </c>
      <c r="G55429">
        <v>38.234000000000002</v>
      </c>
      <c r="H55429">
        <v>217.113</v>
      </c>
      <c r="I55429">
        <v>0.28899999999999998</v>
      </c>
      <c r="J55429">
        <v>202.839</v>
      </c>
      <c r="K55429">
        <v>2410</v>
      </c>
    </row>
    <row r="55430" spans="1:11" x14ac:dyDescent="0.25">
      <c r="A55430" t="s">
        <v>5124</v>
      </c>
      <c r="B55430">
        <v>2000</v>
      </c>
      <c r="C55430">
        <v>4555</v>
      </c>
      <c r="D55430">
        <v>0.51200000000000001</v>
      </c>
      <c r="E55430">
        <v>4.1000000000000002E-2</v>
      </c>
      <c r="F55430">
        <v>8.6999999999999994E-2</v>
      </c>
      <c r="G55430">
        <v>38.534999999999997</v>
      </c>
      <c r="H55430">
        <v>226.577</v>
      </c>
      <c r="I55430">
        <v>0.30399999999999999</v>
      </c>
      <c r="J55430">
        <v>214.136</v>
      </c>
      <c r="K55430">
        <v>2204</v>
      </c>
    </row>
    <row r="55431" spans="1:11" x14ac:dyDescent="0.25">
      <c r="A55431" t="s">
        <v>5124</v>
      </c>
      <c r="B55431">
        <v>2001</v>
      </c>
      <c r="C55431">
        <v>4594</v>
      </c>
      <c r="D55431">
        <v>0.51400000000000001</v>
      </c>
      <c r="E55431">
        <v>4.3999999999999997E-2</v>
      </c>
      <c r="F55431">
        <v>9.4E-2</v>
      </c>
      <c r="G55431">
        <v>38.613999999999997</v>
      </c>
      <c r="H55431">
        <v>233.19</v>
      </c>
      <c r="I55431">
        <v>0.317</v>
      </c>
      <c r="J55431">
        <v>222.541</v>
      </c>
      <c r="K55431">
        <v>2397</v>
      </c>
    </row>
    <row r="55432" spans="1:11" x14ac:dyDescent="0.25">
      <c r="A55432" t="s">
        <v>5124</v>
      </c>
      <c r="B55432">
        <v>2002</v>
      </c>
      <c r="C55432">
        <v>4597</v>
      </c>
      <c r="D55432">
        <v>0.51500000000000001</v>
      </c>
      <c r="E55432">
        <v>4.1000000000000002E-2</v>
      </c>
      <c r="F55432">
        <v>0.09</v>
      </c>
      <c r="G55432">
        <v>38.94</v>
      </c>
      <c r="H55432">
        <v>240.82499999999999</v>
      </c>
      <c r="I55432">
        <v>0.32800000000000001</v>
      </c>
      <c r="J55432">
        <v>228.75700000000001</v>
      </c>
      <c r="K55432">
        <v>2441</v>
      </c>
    </row>
    <row r="55433" spans="1:11" x14ac:dyDescent="0.25">
      <c r="A55433" t="s">
        <v>5124</v>
      </c>
      <c r="B55433">
        <v>2003</v>
      </c>
      <c r="C55433">
        <v>4601</v>
      </c>
      <c r="D55433">
        <v>0.51500000000000001</v>
      </c>
      <c r="E55433">
        <v>4.1000000000000002E-2</v>
      </c>
      <c r="F55433">
        <v>0.09</v>
      </c>
      <c r="G55433">
        <v>39.218000000000004</v>
      </c>
      <c r="H55433">
        <v>256.39699999999999</v>
      </c>
      <c r="I55433">
        <v>0.33700000000000002</v>
      </c>
      <c r="J55433">
        <v>228.56800000000001</v>
      </c>
      <c r="K55433">
        <v>2851</v>
      </c>
    </row>
    <row r="55434" spans="1:11" x14ac:dyDescent="0.25">
      <c r="A55434" t="s">
        <v>5124</v>
      </c>
      <c r="B55434">
        <v>2004</v>
      </c>
      <c r="C55434">
        <v>4628</v>
      </c>
      <c r="D55434">
        <v>0.51500000000000001</v>
      </c>
      <c r="E55434">
        <v>4.1000000000000002E-2</v>
      </c>
      <c r="F55434">
        <v>9.5000000000000001E-2</v>
      </c>
      <c r="G55434">
        <v>39.549999999999997</v>
      </c>
      <c r="H55434">
        <v>247.93199999999999</v>
      </c>
      <c r="I55434">
        <v>0.34799999999999998</v>
      </c>
      <c r="J55434">
        <v>231.99100000000001</v>
      </c>
      <c r="K55434">
        <v>2510</v>
      </c>
    </row>
    <row r="55435" spans="1:11" x14ac:dyDescent="0.25">
      <c r="A55435" t="s">
        <v>5124</v>
      </c>
      <c r="B55435">
        <v>2005</v>
      </c>
      <c r="C55435">
        <v>4669</v>
      </c>
      <c r="D55435">
        <v>0.51300000000000001</v>
      </c>
      <c r="E55435">
        <v>4.8000000000000001E-2</v>
      </c>
      <c r="F55435">
        <v>0.104</v>
      </c>
      <c r="G55435">
        <v>39.527999999999999</v>
      </c>
      <c r="H55435">
        <v>252.04400000000001</v>
      </c>
      <c r="I55435">
        <v>0.36299999999999999</v>
      </c>
      <c r="J55435">
        <v>236.35300000000001</v>
      </c>
      <c r="K55435">
        <v>2341</v>
      </c>
    </row>
    <row r="55436" spans="1:11" x14ac:dyDescent="0.25">
      <c r="A55436" t="s">
        <v>5124</v>
      </c>
      <c r="B55436">
        <v>2006</v>
      </c>
      <c r="C55436">
        <v>4716</v>
      </c>
      <c r="D55436">
        <v>0.51</v>
      </c>
      <c r="E55436">
        <v>4.9000000000000002E-2</v>
      </c>
      <c r="F55436">
        <v>0.108</v>
      </c>
      <c r="G55436">
        <v>39.753999999999998</v>
      </c>
      <c r="H55436">
        <v>266.048</v>
      </c>
      <c r="I55436">
        <v>0.36799999999999999</v>
      </c>
      <c r="J55436">
        <v>246.048</v>
      </c>
      <c r="K55436">
        <v>2428</v>
      </c>
    </row>
    <row r="55437" spans="1:11" x14ac:dyDescent="0.25">
      <c r="A55437" t="s">
        <v>5124</v>
      </c>
      <c r="B55437">
        <v>2007</v>
      </c>
      <c r="C55437">
        <v>4843</v>
      </c>
      <c r="D55437">
        <v>0.50900000000000001</v>
      </c>
      <c r="E55437">
        <v>5.8000000000000003E-2</v>
      </c>
      <c r="F55437">
        <v>0.11899999999999999</v>
      </c>
      <c r="G55437">
        <v>39.524000000000001</v>
      </c>
      <c r="H55437">
        <v>281.34500000000003</v>
      </c>
      <c r="I55437">
        <v>0.375</v>
      </c>
      <c r="J55437">
        <v>261.84100000000001</v>
      </c>
      <c r="K55437">
        <v>2341</v>
      </c>
    </row>
    <row r="55438" spans="1:11" x14ac:dyDescent="0.25">
      <c r="A55438" t="s">
        <v>5124</v>
      </c>
      <c r="B55438">
        <v>2008</v>
      </c>
      <c r="C55438">
        <v>4893</v>
      </c>
      <c r="D55438">
        <v>0.50600000000000001</v>
      </c>
      <c r="E55438">
        <v>5.7000000000000002E-2</v>
      </c>
      <c r="F55438">
        <v>0.115</v>
      </c>
      <c r="G55438">
        <v>39.770000000000003</v>
      </c>
      <c r="H55438">
        <v>287.21100000000001</v>
      </c>
      <c r="I55438">
        <v>0.38600000000000001</v>
      </c>
      <c r="J55438">
        <v>264.02600000000001</v>
      </c>
      <c r="K55438">
        <v>2558</v>
      </c>
    </row>
    <row r="55439" spans="1:11" x14ac:dyDescent="0.25">
      <c r="A55439" t="s">
        <v>5124</v>
      </c>
      <c r="B55439">
        <v>2009</v>
      </c>
      <c r="C55439">
        <v>4953</v>
      </c>
      <c r="D55439">
        <v>0.505</v>
      </c>
      <c r="E55439">
        <v>5.8999999999999997E-2</v>
      </c>
      <c r="F55439">
        <v>0.121</v>
      </c>
      <c r="G55439">
        <v>39.927999999999997</v>
      </c>
      <c r="H55439">
        <v>282.40499999999997</v>
      </c>
      <c r="I55439">
        <v>0.40300000000000002</v>
      </c>
      <c r="J55439">
        <v>271.762</v>
      </c>
      <c r="K55439">
        <v>2369</v>
      </c>
    </row>
    <row r="55440" spans="1:11" x14ac:dyDescent="0.25">
      <c r="A55440" t="s">
        <v>5124</v>
      </c>
      <c r="B55440">
        <v>2010</v>
      </c>
      <c r="C55440">
        <v>5001</v>
      </c>
      <c r="D55440">
        <v>0.5</v>
      </c>
      <c r="E55440">
        <v>6.2E-2</v>
      </c>
      <c r="F55440">
        <v>0.127</v>
      </c>
      <c r="G55440">
        <v>40.043999999999997</v>
      </c>
      <c r="H55440">
        <v>300.77300000000002</v>
      </c>
      <c r="I55440">
        <v>0.40699999999999997</v>
      </c>
      <c r="J55440">
        <v>277.33699999999999</v>
      </c>
      <c r="K55440">
        <v>2588</v>
      </c>
    </row>
    <row r="55441" spans="1:11" x14ac:dyDescent="0.25">
      <c r="A55441" t="s">
        <v>5124</v>
      </c>
      <c r="B55441">
        <v>2011</v>
      </c>
      <c r="C55441">
        <v>5064</v>
      </c>
      <c r="D55441">
        <v>0.497</v>
      </c>
      <c r="E55441">
        <v>6.4000000000000001E-2</v>
      </c>
      <c r="F55441">
        <v>0.13300000000000001</v>
      </c>
      <c r="G55441">
        <v>39.92</v>
      </c>
      <c r="H55441">
        <v>291.81700000000001</v>
      </c>
      <c r="I55441">
        <v>0.41599999999999998</v>
      </c>
      <c r="J55441">
        <v>279.58199999999999</v>
      </c>
      <c r="K55441">
        <v>2366</v>
      </c>
    </row>
    <row r="55442" spans="1:11" x14ac:dyDescent="0.25">
      <c r="A55442" t="s">
        <v>5124</v>
      </c>
      <c r="B55442">
        <v>2012</v>
      </c>
      <c r="C55442">
        <v>5114</v>
      </c>
      <c r="D55442">
        <v>0.497</v>
      </c>
      <c r="E55442">
        <v>6.5000000000000002E-2</v>
      </c>
      <c r="F55442">
        <v>0.13600000000000001</v>
      </c>
      <c r="G55442">
        <v>40.262999999999998</v>
      </c>
      <c r="H55442">
        <v>299.21800000000002</v>
      </c>
      <c r="I55442">
        <v>0.42199999999999999</v>
      </c>
      <c r="J55442">
        <v>286.02499999999998</v>
      </c>
      <c r="K55442">
        <v>2423</v>
      </c>
    </row>
    <row r="55443" spans="1:11" x14ac:dyDescent="0.25">
      <c r="A55443" t="s">
        <v>5124</v>
      </c>
      <c r="B55443">
        <v>2013</v>
      </c>
      <c r="C55443">
        <v>5063</v>
      </c>
      <c r="D55443">
        <v>0.5</v>
      </c>
      <c r="E55443">
        <v>6.9000000000000006E-2</v>
      </c>
      <c r="F55443">
        <v>0.13900000000000001</v>
      </c>
      <c r="G55443">
        <v>40.567999999999998</v>
      </c>
      <c r="H55443">
        <v>304.61700000000002</v>
      </c>
      <c r="I55443">
        <v>0.434</v>
      </c>
      <c r="J55443">
        <v>293.61099999999999</v>
      </c>
      <c r="K55443">
        <v>2410</v>
      </c>
    </row>
    <row r="55444" spans="1:11" x14ac:dyDescent="0.25">
      <c r="A55444" t="s">
        <v>5124</v>
      </c>
      <c r="B55444">
        <v>2014</v>
      </c>
      <c r="C55444">
        <v>5190</v>
      </c>
      <c r="D55444">
        <v>0.5</v>
      </c>
      <c r="E55444">
        <v>7.8E-2</v>
      </c>
      <c r="F55444">
        <v>0.151</v>
      </c>
      <c r="G55444">
        <v>40.320999999999998</v>
      </c>
      <c r="H55444">
        <v>320.053</v>
      </c>
      <c r="I55444">
        <v>0.438</v>
      </c>
      <c r="J55444">
        <v>302.01400000000001</v>
      </c>
      <c r="K55444">
        <v>2444</v>
      </c>
    </row>
    <row r="55445" spans="1:11" x14ac:dyDescent="0.25">
      <c r="A55445" t="s">
        <v>5124</v>
      </c>
      <c r="B55445">
        <v>2015</v>
      </c>
      <c r="C55445">
        <v>5173</v>
      </c>
      <c r="D55445">
        <v>0.501</v>
      </c>
      <c r="E55445">
        <v>7.8E-2</v>
      </c>
      <c r="F55445">
        <v>0.153</v>
      </c>
      <c r="G55445">
        <v>40.558999999999997</v>
      </c>
      <c r="H55445">
        <v>324.755</v>
      </c>
      <c r="I55445">
        <v>0.44700000000000001</v>
      </c>
      <c r="J55445">
        <v>315.14299999999997</v>
      </c>
      <c r="K55445">
        <v>2219</v>
      </c>
    </row>
    <row r="55446" spans="1:11" x14ac:dyDescent="0.25">
      <c r="A55446" t="s">
        <v>5124</v>
      </c>
      <c r="B55446">
        <v>2016</v>
      </c>
      <c r="C55446">
        <v>5265</v>
      </c>
      <c r="D55446">
        <v>0.504</v>
      </c>
      <c r="E55446">
        <v>8.1000000000000003E-2</v>
      </c>
      <c r="F55446">
        <v>0.158</v>
      </c>
      <c r="G55446">
        <v>40.616</v>
      </c>
      <c r="H55446">
        <v>347.41</v>
      </c>
      <c r="I55446">
        <v>0.45300000000000001</v>
      </c>
      <c r="J55446">
        <v>321.47899999999998</v>
      </c>
      <c r="K55446">
        <v>2515</v>
      </c>
    </row>
    <row r="55447" spans="1:11" x14ac:dyDescent="0.25">
      <c r="A55447" t="s">
        <v>5124</v>
      </c>
      <c r="B55447">
        <v>2017</v>
      </c>
      <c r="C55447">
        <v>5306</v>
      </c>
      <c r="D55447">
        <v>0.504</v>
      </c>
      <c r="E55447">
        <v>8.7999999999999995E-2</v>
      </c>
      <c r="F55447">
        <v>0.16900000000000001</v>
      </c>
      <c r="G55447">
        <v>40.533000000000001</v>
      </c>
      <c r="H55447">
        <v>351.315</v>
      </c>
      <c r="I55447">
        <v>0.45700000000000002</v>
      </c>
      <c r="J55447">
        <v>326.43299999999999</v>
      </c>
      <c r="K55447">
        <v>2488</v>
      </c>
    </row>
    <row r="55448" spans="1:11" x14ac:dyDescent="0.25">
      <c r="A55448" t="s">
        <v>5124</v>
      </c>
      <c r="B55448">
        <v>2018</v>
      </c>
      <c r="C55448">
        <v>5314</v>
      </c>
      <c r="D55448">
        <v>0.503</v>
      </c>
      <c r="E55448">
        <v>8.8999999999999996E-2</v>
      </c>
      <c r="F55448">
        <v>0.17399999999999999</v>
      </c>
      <c r="G55448">
        <v>40.668999999999997</v>
      </c>
      <c r="H55448">
        <v>341.291</v>
      </c>
      <c r="I55448">
        <v>0.47</v>
      </c>
      <c r="J55448">
        <v>331.27199999999999</v>
      </c>
      <c r="K55448">
        <v>2367</v>
      </c>
    </row>
    <row r="55449" spans="1:11" x14ac:dyDescent="0.25">
      <c r="A55449" t="s">
        <v>5124</v>
      </c>
      <c r="B55449">
        <v>2019</v>
      </c>
      <c r="C55449">
        <v>5432</v>
      </c>
      <c r="D55449">
        <v>0.505</v>
      </c>
      <c r="E55449">
        <v>9.5000000000000001E-2</v>
      </c>
      <c r="F55449">
        <v>0.18099999999999999</v>
      </c>
      <c r="G55449">
        <v>40.42</v>
      </c>
      <c r="H55449">
        <v>344.029</v>
      </c>
      <c r="I55449">
        <v>0.47399999999999998</v>
      </c>
      <c r="J55449">
        <v>336.34300000000002</v>
      </c>
      <c r="K55449">
        <v>2361</v>
      </c>
    </row>
    <row r="55450" spans="1:11" x14ac:dyDescent="0.25">
      <c r="A55450" t="s">
        <v>5124</v>
      </c>
      <c r="B55450">
        <v>2020</v>
      </c>
      <c r="C55450">
        <v>5403</v>
      </c>
      <c r="D55450">
        <v>0.504</v>
      </c>
      <c r="E55450">
        <v>9.4E-2</v>
      </c>
      <c r="F55450">
        <v>0.184</v>
      </c>
      <c r="G55450">
        <v>40.668999999999997</v>
      </c>
      <c r="H55450">
        <v>349.26100000000002</v>
      </c>
      <c r="I55450">
        <v>0.48699999999999999</v>
      </c>
      <c r="J55450">
        <v>341.39600000000002</v>
      </c>
      <c r="K55450">
        <v>2368</v>
      </c>
    </row>
    <row r="55451" spans="1:11" x14ac:dyDescent="0.25">
      <c r="A55451" t="s">
        <v>5124</v>
      </c>
      <c r="B55451">
        <v>2021</v>
      </c>
      <c r="C55451">
        <v>5455</v>
      </c>
      <c r="D55451">
        <v>0.504</v>
      </c>
      <c r="E55451">
        <v>0.1</v>
      </c>
      <c r="F55451">
        <v>0.19</v>
      </c>
      <c r="G55451">
        <v>40.716999999999999</v>
      </c>
      <c r="H55451">
        <v>367.27699999999999</v>
      </c>
      <c r="I55451">
        <v>0.49399999999999999</v>
      </c>
      <c r="J55451">
        <v>345.50400000000002</v>
      </c>
      <c r="K55451">
        <v>2357</v>
      </c>
    </row>
    <row r="55452" spans="1:11" x14ac:dyDescent="0.25">
      <c r="A55452" t="s">
        <v>5124</v>
      </c>
      <c r="B55452">
        <v>2022</v>
      </c>
      <c r="C55452">
        <v>5351</v>
      </c>
      <c r="D55452">
        <v>0.50700000000000001</v>
      </c>
      <c r="E55452">
        <v>0.10100000000000001</v>
      </c>
      <c r="F55452">
        <v>0.191</v>
      </c>
      <c r="G55452">
        <v>41.219000000000001</v>
      </c>
      <c r="H55452">
        <v>354.572</v>
      </c>
      <c r="I55452">
        <v>0.50600000000000001</v>
      </c>
      <c r="J55452">
        <v>329.5</v>
      </c>
      <c r="K55452">
        <v>2365</v>
      </c>
    </row>
    <row r="55453" spans="1:11" x14ac:dyDescent="0.25">
      <c r="A55453" t="s">
        <v>5109</v>
      </c>
      <c r="B55453">
        <v>1990</v>
      </c>
      <c r="C55453">
        <v>2851</v>
      </c>
      <c r="D55453">
        <v>0.53400000000000003</v>
      </c>
      <c r="E55453">
        <v>3.5999999999999997E-2</v>
      </c>
      <c r="F55453">
        <v>0.08</v>
      </c>
      <c r="G55453">
        <v>42.975999999999999</v>
      </c>
      <c r="H55453">
        <v>197.51400000000001</v>
      </c>
      <c r="I55453">
        <v>0.29599999999999999</v>
      </c>
      <c r="J55453">
        <v>185.25</v>
      </c>
      <c r="K55453">
        <v>2579</v>
      </c>
    </row>
    <row r="55454" spans="1:11" x14ac:dyDescent="0.25">
      <c r="A55454" t="s">
        <v>5109</v>
      </c>
      <c r="B55454">
        <v>1991</v>
      </c>
      <c r="C55454">
        <v>2952</v>
      </c>
      <c r="D55454">
        <v>0.54</v>
      </c>
      <c r="E55454">
        <v>3.5999999999999997E-2</v>
      </c>
      <c r="F55454">
        <v>8.2000000000000003E-2</v>
      </c>
      <c r="G55454">
        <v>42.902000000000001</v>
      </c>
      <c r="H55454">
        <v>224.01599999999999</v>
      </c>
      <c r="I55454">
        <v>0.30199999999999999</v>
      </c>
      <c r="J55454">
        <v>192.53899999999999</v>
      </c>
      <c r="K55454">
        <v>2907</v>
      </c>
    </row>
    <row r="55455" spans="1:11" x14ac:dyDescent="0.25">
      <c r="A55455" t="s">
        <v>5109</v>
      </c>
      <c r="B55455">
        <v>1992</v>
      </c>
      <c r="C55455">
        <v>3003</v>
      </c>
      <c r="D55455">
        <v>0.53400000000000003</v>
      </c>
      <c r="E55455">
        <v>3.5999999999999997E-2</v>
      </c>
      <c r="F55455">
        <v>8.1000000000000003E-2</v>
      </c>
      <c r="G55455">
        <v>43.182000000000002</v>
      </c>
      <c r="H55455">
        <v>211.68</v>
      </c>
      <c r="I55455">
        <v>0.308</v>
      </c>
      <c r="J55455">
        <v>194.15100000000001</v>
      </c>
      <c r="K55455">
        <v>2632</v>
      </c>
    </row>
    <row r="55456" spans="1:11" x14ac:dyDescent="0.25">
      <c r="A55456" t="s">
        <v>5109</v>
      </c>
      <c r="B55456">
        <v>1993</v>
      </c>
      <c r="C55456">
        <v>3021</v>
      </c>
      <c r="D55456">
        <v>0.54100000000000004</v>
      </c>
      <c r="E55456">
        <v>4.1000000000000002E-2</v>
      </c>
      <c r="F55456">
        <v>8.6999999999999994E-2</v>
      </c>
      <c r="G55456">
        <v>42.793999999999997</v>
      </c>
      <c r="H55456">
        <v>200.06100000000001</v>
      </c>
      <c r="I55456">
        <v>0.308</v>
      </c>
      <c r="J55456">
        <v>182.91800000000001</v>
      </c>
      <c r="K55456">
        <v>2652</v>
      </c>
    </row>
    <row r="55457" spans="1:11" x14ac:dyDescent="0.25">
      <c r="A55457" t="s">
        <v>5109</v>
      </c>
      <c r="B55457">
        <v>1994</v>
      </c>
      <c r="C55457">
        <v>2965</v>
      </c>
      <c r="D55457">
        <v>0.55000000000000004</v>
      </c>
      <c r="E55457">
        <v>3.6999999999999998E-2</v>
      </c>
      <c r="F55457">
        <v>8.4000000000000005E-2</v>
      </c>
      <c r="G55457">
        <v>41.064999999999998</v>
      </c>
      <c r="H55457">
        <v>208.91499999999999</v>
      </c>
      <c r="I55457">
        <v>0.32100000000000001</v>
      </c>
      <c r="J55457">
        <v>186.471</v>
      </c>
      <c r="K55457">
        <v>2772</v>
      </c>
    </row>
    <row r="55458" spans="1:11" x14ac:dyDescent="0.25">
      <c r="A55458" t="s">
        <v>5109</v>
      </c>
      <c r="B55458">
        <v>1995</v>
      </c>
      <c r="C55458">
        <v>3049</v>
      </c>
      <c r="D55458">
        <v>0.54600000000000004</v>
      </c>
      <c r="E55458">
        <v>3.7999999999999999E-2</v>
      </c>
      <c r="F55458">
        <v>8.4000000000000005E-2</v>
      </c>
      <c r="G55458">
        <v>43.378</v>
      </c>
      <c r="H55458">
        <v>197.75899999999999</v>
      </c>
      <c r="I55458">
        <v>0.308</v>
      </c>
      <c r="J55458">
        <v>180.69499999999999</v>
      </c>
      <c r="K55458">
        <v>2699</v>
      </c>
    </row>
    <row r="55459" spans="1:11" x14ac:dyDescent="0.25">
      <c r="A55459" t="s">
        <v>5109</v>
      </c>
      <c r="B55459">
        <v>1996</v>
      </c>
      <c r="C55459">
        <v>3092</v>
      </c>
      <c r="D55459">
        <v>0.54100000000000004</v>
      </c>
      <c r="E55459">
        <v>3.6999999999999998E-2</v>
      </c>
      <c r="F55459">
        <v>8.3000000000000004E-2</v>
      </c>
      <c r="G55459">
        <v>43.005000000000003</v>
      </c>
      <c r="H55459">
        <v>200.72399999999999</v>
      </c>
      <c r="I55459">
        <v>0.32</v>
      </c>
      <c r="J55459">
        <v>180.89099999999999</v>
      </c>
      <c r="K55459">
        <v>2643</v>
      </c>
    </row>
    <row r="55460" spans="1:11" x14ac:dyDescent="0.25">
      <c r="A55460" t="s">
        <v>5109</v>
      </c>
      <c r="B55460">
        <v>1997</v>
      </c>
      <c r="C55460">
        <v>3104</v>
      </c>
      <c r="D55460">
        <v>0.54800000000000004</v>
      </c>
      <c r="E55460">
        <v>3.6999999999999998E-2</v>
      </c>
      <c r="F55460">
        <v>8.6999999999999994E-2</v>
      </c>
      <c r="G55460">
        <v>43.350999999999999</v>
      </c>
      <c r="H55460">
        <v>209.703</v>
      </c>
      <c r="I55460">
        <v>0.33200000000000002</v>
      </c>
      <c r="J55460">
        <v>183.32499999999999</v>
      </c>
      <c r="K55460">
        <v>2771</v>
      </c>
    </row>
    <row r="55461" spans="1:11" x14ac:dyDescent="0.25">
      <c r="A55461" t="s">
        <v>5109</v>
      </c>
      <c r="B55461">
        <v>1998</v>
      </c>
      <c r="C55461">
        <v>3111</v>
      </c>
      <c r="D55461">
        <v>0.54200000000000004</v>
      </c>
      <c r="E55461">
        <v>3.7999999999999999E-2</v>
      </c>
      <c r="F55461">
        <v>8.4000000000000005E-2</v>
      </c>
      <c r="G55461">
        <v>44.027999999999999</v>
      </c>
      <c r="H55461">
        <v>214.2</v>
      </c>
      <c r="I55461">
        <v>0.32700000000000001</v>
      </c>
      <c r="J55461">
        <v>192.15899999999999</v>
      </c>
      <c r="K55461">
        <v>2717</v>
      </c>
    </row>
    <row r="55462" spans="1:11" x14ac:dyDescent="0.25">
      <c r="A55462" t="s">
        <v>5109</v>
      </c>
      <c r="B55462">
        <v>1999</v>
      </c>
      <c r="C55462">
        <v>3149</v>
      </c>
      <c r="D55462">
        <v>0.54500000000000004</v>
      </c>
      <c r="E55462">
        <v>3.9E-2</v>
      </c>
      <c r="F55462">
        <v>0.09</v>
      </c>
      <c r="G55462">
        <v>43.758000000000003</v>
      </c>
      <c r="H55462">
        <v>232.08199999999999</v>
      </c>
      <c r="I55462">
        <v>0.33500000000000002</v>
      </c>
      <c r="J55462">
        <v>196.35599999999999</v>
      </c>
      <c r="K55462">
        <v>2798</v>
      </c>
    </row>
    <row r="55463" spans="1:11" x14ac:dyDescent="0.25">
      <c r="A55463" t="s">
        <v>5109</v>
      </c>
      <c r="B55463">
        <v>2000</v>
      </c>
      <c r="C55463">
        <v>3141</v>
      </c>
      <c r="D55463">
        <v>0.54500000000000004</v>
      </c>
      <c r="E55463">
        <v>0.04</v>
      </c>
      <c r="F55463">
        <v>9.2999999999999999E-2</v>
      </c>
      <c r="G55463">
        <v>44.124000000000002</v>
      </c>
      <c r="H55463">
        <v>243.59899999999999</v>
      </c>
      <c r="I55463">
        <v>0.33900000000000002</v>
      </c>
      <c r="J55463">
        <v>209.571</v>
      </c>
      <c r="K55463">
        <v>2684</v>
      </c>
    </row>
    <row r="55464" spans="1:11" x14ac:dyDescent="0.25">
      <c r="A55464" t="s">
        <v>5109</v>
      </c>
      <c r="B55464">
        <v>2001</v>
      </c>
      <c r="C55464">
        <v>3127</v>
      </c>
      <c r="D55464">
        <v>0.54700000000000004</v>
      </c>
      <c r="E55464">
        <v>3.9E-2</v>
      </c>
      <c r="F55464">
        <v>9.2999999999999999E-2</v>
      </c>
      <c r="G55464">
        <v>44.679000000000002</v>
      </c>
      <c r="H55464">
        <v>245.19</v>
      </c>
      <c r="I55464">
        <v>0.34300000000000003</v>
      </c>
      <c r="J55464">
        <v>216.83099999999999</v>
      </c>
      <c r="K55464">
        <v>2712</v>
      </c>
    </row>
    <row r="55465" spans="1:11" x14ac:dyDescent="0.25">
      <c r="A55465" t="s">
        <v>5109</v>
      </c>
      <c r="B55465">
        <v>2002</v>
      </c>
      <c r="C55465">
        <v>3138</v>
      </c>
      <c r="D55465">
        <v>0.54400000000000004</v>
      </c>
      <c r="E55465">
        <v>4.3999999999999997E-2</v>
      </c>
      <c r="F55465">
        <v>0.1</v>
      </c>
      <c r="G55465">
        <v>45.314999999999998</v>
      </c>
      <c r="H55465">
        <v>244.88800000000001</v>
      </c>
      <c r="I55465">
        <v>0.34899999999999998</v>
      </c>
      <c r="J55465">
        <v>226.303</v>
      </c>
      <c r="K55465">
        <v>2552</v>
      </c>
    </row>
    <row r="55466" spans="1:11" x14ac:dyDescent="0.25">
      <c r="A55466" t="s">
        <v>5109</v>
      </c>
      <c r="B55466">
        <v>2003</v>
      </c>
      <c r="C55466">
        <v>3121</v>
      </c>
      <c r="D55466">
        <v>0.54700000000000004</v>
      </c>
      <c r="E55466">
        <v>4.4999999999999998E-2</v>
      </c>
      <c r="F55466">
        <v>0.10199999999999999</v>
      </c>
      <c r="G55466">
        <v>45.564</v>
      </c>
      <c r="H55466">
        <v>251.76400000000001</v>
      </c>
      <c r="I55466">
        <v>0.35</v>
      </c>
      <c r="J55466">
        <v>220.87700000000001</v>
      </c>
      <c r="K55466">
        <v>2753</v>
      </c>
    </row>
    <row r="55467" spans="1:11" x14ac:dyDescent="0.25">
      <c r="A55467" t="s">
        <v>5109</v>
      </c>
      <c r="B55467">
        <v>2004</v>
      </c>
      <c r="C55467">
        <v>3130</v>
      </c>
      <c r="D55467">
        <v>0.54500000000000004</v>
      </c>
      <c r="E55467">
        <v>0.05</v>
      </c>
      <c r="F55467">
        <v>0.105</v>
      </c>
      <c r="G55467">
        <v>46.23</v>
      </c>
      <c r="H55467">
        <v>250.149</v>
      </c>
      <c r="I55467">
        <v>0.36399999999999999</v>
      </c>
      <c r="J55467">
        <v>227.727</v>
      </c>
      <c r="K55467">
        <v>2582</v>
      </c>
    </row>
    <row r="55468" spans="1:11" x14ac:dyDescent="0.25">
      <c r="A55468" t="s">
        <v>5109</v>
      </c>
      <c r="B55468">
        <v>2005</v>
      </c>
      <c r="C55468">
        <v>3138</v>
      </c>
      <c r="D55468">
        <v>0.54600000000000004</v>
      </c>
      <c r="E55468">
        <v>4.7E-2</v>
      </c>
      <c r="F55468">
        <v>0.1</v>
      </c>
      <c r="G55468">
        <v>46.671999999999997</v>
      </c>
      <c r="H55468">
        <v>261.48599999999999</v>
      </c>
      <c r="I55468">
        <v>0.371</v>
      </c>
      <c r="J55468">
        <v>232.83799999999999</v>
      </c>
      <c r="K55468">
        <v>2629</v>
      </c>
    </row>
    <row r="55469" spans="1:11" x14ac:dyDescent="0.25">
      <c r="A55469" t="s">
        <v>5109</v>
      </c>
      <c r="B55469">
        <v>2006</v>
      </c>
      <c r="C55469">
        <v>3159</v>
      </c>
      <c r="D55469">
        <v>0.54200000000000004</v>
      </c>
      <c r="E55469">
        <v>4.9000000000000002E-2</v>
      </c>
      <c r="F55469">
        <v>0.10100000000000001</v>
      </c>
      <c r="G55469">
        <v>47.2</v>
      </c>
      <c r="H55469">
        <v>419.738</v>
      </c>
      <c r="I55469">
        <v>0.39100000000000001</v>
      </c>
      <c r="J55469">
        <v>241.07499999999999</v>
      </c>
      <c r="K55469">
        <v>3309</v>
      </c>
    </row>
    <row r="55470" spans="1:11" x14ac:dyDescent="0.25">
      <c r="A55470" t="s">
        <v>5109</v>
      </c>
      <c r="B55470">
        <v>2007</v>
      </c>
      <c r="C55470">
        <v>3162</v>
      </c>
      <c r="D55470">
        <v>0.54600000000000004</v>
      </c>
      <c r="E55470">
        <v>4.8000000000000001E-2</v>
      </c>
      <c r="F55470">
        <v>0.10100000000000001</v>
      </c>
      <c r="G55470">
        <v>47.63</v>
      </c>
      <c r="H55470">
        <v>343.06900000000002</v>
      </c>
      <c r="I55470">
        <v>0.39</v>
      </c>
      <c r="J55470">
        <v>258.38400000000001</v>
      </c>
      <c r="K55470">
        <v>3080</v>
      </c>
    </row>
    <row r="55471" spans="1:11" x14ac:dyDescent="0.25">
      <c r="A55471" t="s">
        <v>5109</v>
      </c>
      <c r="B55471">
        <v>2008</v>
      </c>
      <c r="C55471">
        <v>3180</v>
      </c>
      <c r="D55471">
        <v>0.55200000000000005</v>
      </c>
      <c r="E55471">
        <v>5.3999999999999999E-2</v>
      </c>
      <c r="F55471">
        <v>0.106</v>
      </c>
      <c r="G55471">
        <v>47.892000000000003</v>
      </c>
      <c r="H55471">
        <v>302.45400000000001</v>
      </c>
      <c r="I55471">
        <v>0.40400000000000003</v>
      </c>
      <c r="J55471">
        <v>258.95100000000002</v>
      </c>
      <c r="K55471">
        <v>2809</v>
      </c>
    </row>
    <row r="55472" spans="1:11" x14ac:dyDescent="0.25">
      <c r="A55472" t="s">
        <v>5109</v>
      </c>
      <c r="B55472">
        <v>2009</v>
      </c>
      <c r="C55472">
        <v>3176</v>
      </c>
      <c r="D55472">
        <v>0.54800000000000004</v>
      </c>
      <c r="E55472">
        <v>5.8000000000000003E-2</v>
      </c>
      <c r="F55472">
        <v>0.111</v>
      </c>
      <c r="G55472">
        <v>47.814</v>
      </c>
      <c r="H55472">
        <v>292.08999999999997</v>
      </c>
      <c r="I55472">
        <v>0.40400000000000003</v>
      </c>
      <c r="J55472">
        <v>267.60399999999998</v>
      </c>
      <c r="K55472">
        <v>2583</v>
      </c>
    </row>
    <row r="55473" spans="1:11" x14ac:dyDescent="0.25">
      <c r="A55473" t="s">
        <v>5109</v>
      </c>
      <c r="B55473">
        <v>2010</v>
      </c>
      <c r="C55473">
        <v>3156</v>
      </c>
      <c r="D55473">
        <v>0.54600000000000004</v>
      </c>
      <c r="E55473">
        <v>5.8999999999999997E-2</v>
      </c>
      <c r="F55473">
        <v>0.113</v>
      </c>
      <c r="G55473">
        <v>48.087000000000003</v>
      </c>
      <c r="H55473">
        <v>301.41000000000003</v>
      </c>
      <c r="I55473">
        <v>0.41299999999999998</v>
      </c>
      <c r="J55473">
        <v>270.35199999999998</v>
      </c>
      <c r="K55473">
        <v>2601</v>
      </c>
    </row>
    <row r="55474" spans="1:11" x14ac:dyDescent="0.25">
      <c r="A55474" t="s">
        <v>5109</v>
      </c>
      <c r="B55474">
        <v>2011</v>
      </c>
      <c r="C55474">
        <v>3190</v>
      </c>
      <c r="D55474">
        <v>0.54700000000000004</v>
      </c>
      <c r="E55474">
        <v>0.06</v>
      </c>
      <c r="F55474">
        <v>0.121</v>
      </c>
      <c r="G55474">
        <v>48.018000000000001</v>
      </c>
      <c r="H55474">
        <v>302.00700000000001</v>
      </c>
      <c r="I55474">
        <v>0.43099999999999999</v>
      </c>
      <c r="J55474">
        <v>271.22199999999998</v>
      </c>
      <c r="K55474">
        <v>2554</v>
      </c>
    </row>
    <row r="55475" spans="1:11" x14ac:dyDescent="0.25">
      <c r="A55475" t="s">
        <v>5109</v>
      </c>
      <c r="B55475">
        <v>2012</v>
      </c>
      <c r="C55475">
        <v>3244</v>
      </c>
      <c r="D55475">
        <v>0.54500000000000004</v>
      </c>
      <c r="E55475">
        <v>6.2E-2</v>
      </c>
      <c r="F55475">
        <v>0.125</v>
      </c>
      <c r="G55475">
        <v>47.677</v>
      </c>
      <c r="H55475">
        <v>306.68400000000003</v>
      </c>
      <c r="I55475">
        <v>0.433</v>
      </c>
      <c r="J55475">
        <v>273.476</v>
      </c>
      <c r="K55475">
        <v>2563</v>
      </c>
    </row>
    <row r="55476" spans="1:11" x14ac:dyDescent="0.25">
      <c r="A55476" t="s">
        <v>5109</v>
      </c>
      <c r="B55476">
        <v>2013</v>
      </c>
      <c r="C55476">
        <v>3253</v>
      </c>
      <c r="D55476">
        <v>0.54700000000000004</v>
      </c>
      <c r="E55476">
        <v>6.2E-2</v>
      </c>
      <c r="F55476">
        <v>0.128</v>
      </c>
      <c r="G55476">
        <v>48.314</v>
      </c>
      <c r="H55476">
        <v>316.26499999999999</v>
      </c>
      <c r="I55476">
        <v>0.43</v>
      </c>
      <c r="J55476">
        <v>279.45800000000003</v>
      </c>
      <c r="K55476">
        <v>2614</v>
      </c>
    </row>
    <row r="55477" spans="1:11" x14ac:dyDescent="0.25">
      <c r="A55477" t="s">
        <v>5109</v>
      </c>
      <c r="B55477">
        <v>2014</v>
      </c>
      <c r="C55477">
        <v>3265</v>
      </c>
      <c r="D55477">
        <v>0.54500000000000004</v>
      </c>
      <c r="E55477">
        <v>6.3E-2</v>
      </c>
      <c r="F55477">
        <v>0.13100000000000001</v>
      </c>
      <c r="G55477">
        <v>48.335000000000001</v>
      </c>
      <c r="H55477">
        <v>331.887</v>
      </c>
      <c r="I55477">
        <v>0.43</v>
      </c>
      <c r="J55477">
        <v>286.887</v>
      </c>
      <c r="K55477">
        <v>2622</v>
      </c>
    </row>
    <row r="55478" spans="1:11" x14ac:dyDescent="0.25">
      <c r="A55478" t="s">
        <v>5109</v>
      </c>
      <c r="B55478">
        <v>2015</v>
      </c>
      <c r="C55478">
        <v>3250</v>
      </c>
      <c r="D55478">
        <v>0.54100000000000004</v>
      </c>
      <c r="E55478">
        <v>6.4000000000000001E-2</v>
      </c>
      <c r="F55478">
        <v>0.128</v>
      </c>
      <c r="G55478">
        <v>48.8</v>
      </c>
      <c r="H55478">
        <v>374.714</v>
      </c>
      <c r="I55478">
        <v>0.433</v>
      </c>
      <c r="J55478">
        <v>302.32400000000001</v>
      </c>
      <c r="K55478">
        <v>2888</v>
      </c>
    </row>
    <row r="55479" spans="1:11" x14ac:dyDescent="0.25">
      <c r="A55479" t="s">
        <v>5109</v>
      </c>
      <c r="B55479">
        <v>2016</v>
      </c>
      <c r="C55479">
        <v>3273</v>
      </c>
      <c r="D55479">
        <v>0.54100000000000004</v>
      </c>
      <c r="E55479">
        <v>6.8000000000000005E-2</v>
      </c>
      <c r="F55479">
        <v>0.13700000000000001</v>
      </c>
      <c r="G55479">
        <v>48.636000000000003</v>
      </c>
      <c r="H55479">
        <v>377.12099999999998</v>
      </c>
      <c r="I55479">
        <v>0.434</v>
      </c>
      <c r="J55479">
        <v>309.78399999999999</v>
      </c>
      <c r="K55479">
        <v>2850</v>
      </c>
    </row>
    <row r="55480" spans="1:11" x14ac:dyDescent="0.25">
      <c r="A55480" t="s">
        <v>5109</v>
      </c>
      <c r="B55480">
        <v>2017</v>
      </c>
      <c r="C55480">
        <v>3272</v>
      </c>
      <c r="D55480">
        <v>0.54600000000000004</v>
      </c>
      <c r="E55480">
        <v>6.8000000000000005E-2</v>
      </c>
      <c r="F55480">
        <v>0.13600000000000001</v>
      </c>
      <c r="G55480">
        <v>48.648000000000003</v>
      </c>
      <c r="H55480">
        <v>388.52</v>
      </c>
      <c r="I55480">
        <v>0.434</v>
      </c>
      <c r="J55480">
        <v>314.36599999999999</v>
      </c>
      <c r="K55480">
        <v>2879</v>
      </c>
    </row>
    <row r="55481" spans="1:11" x14ac:dyDescent="0.25">
      <c r="A55481" t="s">
        <v>5109</v>
      </c>
      <c r="B55481">
        <v>2018</v>
      </c>
      <c r="C55481">
        <v>3283</v>
      </c>
      <c r="D55481">
        <v>0.54600000000000004</v>
      </c>
      <c r="E55481">
        <v>6.9000000000000006E-2</v>
      </c>
      <c r="F55481">
        <v>0.13900000000000001</v>
      </c>
      <c r="G55481">
        <v>48.750999999999998</v>
      </c>
      <c r="H55481">
        <v>359.67700000000002</v>
      </c>
      <c r="I55481">
        <v>0.44500000000000001</v>
      </c>
      <c r="J55481">
        <v>321.07900000000001</v>
      </c>
      <c r="K55481">
        <v>2658</v>
      </c>
    </row>
    <row r="55482" spans="1:11" x14ac:dyDescent="0.25">
      <c r="A55482" t="s">
        <v>5109</v>
      </c>
      <c r="B55482">
        <v>2019</v>
      </c>
      <c r="C55482">
        <v>3258</v>
      </c>
      <c r="D55482">
        <v>0.54700000000000004</v>
      </c>
      <c r="E55482">
        <v>7.2999999999999995E-2</v>
      </c>
      <c r="F55482">
        <v>0.14199999999999999</v>
      </c>
      <c r="G55482">
        <v>49.728000000000002</v>
      </c>
      <c r="H55482">
        <v>372.86399999999998</v>
      </c>
      <c r="I55482">
        <v>0.44600000000000001</v>
      </c>
      <c r="J55482">
        <v>320.20999999999998</v>
      </c>
      <c r="K55482">
        <v>2776</v>
      </c>
    </row>
    <row r="55483" spans="1:11" x14ac:dyDescent="0.25">
      <c r="A55483" t="s">
        <v>5109</v>
      </c>
      <c r="B55483">
        <v>2020</v>
      </c>
      <c r="C55483">
        <v>3274</v>
      </c>
      <c r="D55483">
        <v>0.54800000000000004</v>
      </c>
      <c r="E55483">
        <v>7.4999999999999997E-2</v>
      </c>
      <c r="F55483">
        <v>0.14899999999999999</v>
      </c>
      <c r="G55483">
        <v>50.031999999999996</v>
      </c>
      <c r="H55483">
        <v>382.72899999999998</v>
      </c>
      <c r="I55483">
        <v>0.44500000000000001</v>
      </c>
      <c r="J55483">
        <v>319.52999999999997</v>
      </c>
      <c r="K55483">
        <v>2797</v>
      </c>
    </row>
    <row r="55484" spans="1:11" x14ac:dyDescent="0.25">
      <c r="A55484" t="s">
        <v>5109</v>
      </c>
      <c r="B55484">
        <v>2021</v>
      </c>
      <c r="C55484">
        <v>3247</v>
      </c>
      <c r="D55484">
        <v>0.55300000000000005</v>
      </c>
      <c r="E55484">
        <v>7.2999999999999995E-2</v>
      </c>
      <c r="F55484">
        <v>0.14599999999999999</v>
      </c>
      <c r="G55484">
        <v>50.508000000000003</v>
      </c>
      <c r="H55484">
        <v>389.23</v>
      </c>
      <c r="I55484">
        <v>0.45400000000000001</v>
      </c>
      <c r="J55484">
        <v>327.839</v>
      </c>
      <c r="K55484">
        <v>2636</v>
      </c>
    </row>
    <row r="55485" spans="1:11" x14ac:dyDescent="0.25">
      <c r="A55485" t="s">
        <v>5109</v>
      </c>
      <c r="B55485">
        <v>2022</v>
      </c>
      <c r="C55485">
        <v>3146</v>
      </c>
      <c r="D55485">
        <v>0.55600000000000005</v>
      </c>
      <c r="E55485">
        <v>7.0999999999999994E-2</v>
      </c>
      <c r="F55485">
        <v>0.14399999999999999</v>
      </c>
      <c r="G55485">
        <v>51.545000000000002</v>
      </c>
      <c r="H55485">
        <v>391.58199999999999</v>
      </c>
      <c r="I55485">
        <v>0.46600000000000003</v>
      </c>
      <c r="J55485">
        <v>313.2</v>
      </c>
      <c r="K55485">
        <v>2810</v>
      </c>
    </row>
    <row r="55486" spans="1:11" x14ac:dyDescent="0.25">
      <c r="A55486" t="s">
        <v>5112</v>
      </c>
      <c r="B55486">
        <v>1990</v>
      </c>
      <c r="C55486">
        <v>4075</v>
      </c>
      <c r="D55486">
        <v>0.499</v>
      </c>
      <c r="E55486">
        <v>3.7999999999999999E-2</v>
      </c>
      <c r="F55486">
        <v>7.6999999999999999E-2</v>
      </c>
      <c r="G55486">
        <v>33.445999999999998</v>
      </c>
      <c r="H55486">
        <v>203.245</v>
      </c>
      <c r="I55486">
        <v>0.27500000000000002</v>
      </c>
      <c r="J55486">
        <v>196.34700000000001</v>
      </c>
      <c r="K55486">
        <v>2824</v>
      </c>
    </row>
    <row r="55487" spans="1:11" x14ac:dyDescent="0.25">
      <c r="A55487" t="s">
        <v>5112</v>
      </c>
      <c r="B55487">
        <v>1991</v>
      </c>
      <c r="C55487">
        <v>4104</v>
      </c>
      <c r="D55487">
        <v>0.501</v>
      </c>
      <c r="E55487">
        <v>3.5999999999999997E-2</v>
      </c>
      <c r="F55487">
        <v>7.3999999999999996E-2</v>
      </c>
      <c r="G55487">
        <v>33.79</v>
      </c>
      <c r="H55487">
        <v>220.70099999999999</v>
      </c>
      <c r="I55487">
        <v>0.28100000000000003</v>
      </c>
      <c r="J55487">
        <v>206.947</v>
      </c>
      <c r="K55487">
        <v>2850</v>
      </c>
    </row>
    <row r="55488" spans="1:11" x14ac:dyDescent="0.25">
      <c r="A55488" t="s">
        <v>5112</v>
      </c>
      <c r="B55488">
        <v>1992</v>
      </c>
      <c r="C55488">
        <v>4146</v>
      </c>
      <c r="D55488">
        <v>0.499</v>
      </c>
      <c r="E55488">
        <v>3.5999999999999997E-2</v>
      </c>
      <c r="F55488">
        <v>7.4999999999999997E-2</v>
      </c>
      <c r="G55488">
        <v>34.273000000000003</v>
      </c>
      <c r="H55488">
        <v>218.98400000000001</v>
      </c>
      <c r="I55488">
        <v>0.28699999999999998</v>
      </c>
      <c r="J55488">
        <v>209.517</v>
      </c>
      <c r="K55488">
        <v>2857</v>
      </c>
    </row>
    <row r="55489" spans="1:11" x14ac:dyDescent="0.25">
      <c r="A55489" t="s">
        <v>5112</v>
      </c>
      <c r="B55489">
        <v>1993</v>
      </c>
      <c r="C55489">
        <v>4117</v>
      </c>
      <c r="D55489">
        <v>0.502</v>
      </c>
      <c r="E55489">
        <v>3.5000000000000003E-2</v>
      </c>
      <c r="F55489">
        <v>7.2999999999999995E-2</v>
      </c>
      <c r="G55489">
        <v>35.03</v>
      </c>
      <c r="H55489">
        <v>203.71600000000001</v>
      </c>
      <c r="I55489">
        <v>0.29399999999999998</v>
      </c>
      <c r="J55489">
        <v>195.994</v>
      </c>
      <c r="K55489">
        <v>2768</v>
      </c>
    </row>
    <row r="55490" spans="1:11" x14ac:dyDescent="0.25">
      <c r="A55490" t="s">
        <v>5112</v>
      </c>
      <c r="B55490">
        <v>1994</v>
      </c>
      <c r="C55490">
        <v>3838</v>
      </c>
      <c r="D55490">
        <v>0.505</v>
      </c>
      <c r="E55490">
        <v>3.4000000000000002E-2</v>
      </c>
      <c r="F55490">
        <v>7.2999999999999995E-2</v>
      </c>
      <c r="G55490">
        <v>35.286000000000001</v>
      </c>
      <c r="H55490">
        <v>210.35599999999999</v>
      </c>
      <c r="I55490">
        <v>0.29099999999999998</v>
      </c>
      <c r="J55490">
        <v>197.69499999999999</v>
      </c>
      <c r="K55490">
        <v>2810</v>
      </c>
    </row>
    <row r="55491" spans="1:11" x14ac:dyDescent="0.25">
      <c r="A55491" t="s">
        <v>5112</v>
      </c>
      <c r="B55491">
        <v>1995</v>
      </c>
      <c r="C55491">
        <v>4105</v>
      </c>
      <c r="D55491">
        <v>0.502</v>
      </c>
      <c r="E55491">
        <v>3.4000000000000002E-2</v>
      </c>
      <c r="F55491">
        <v>7.6999999999999999E-2</v>
      </c>
      <c r="G55491">
        <v>35.906999999999996</v>
      </c>
      <c r="H55491">
        <v>202.87700000000001</v>
      </c>
      <c r="I55491">
        <v>0.30299999999999999</v>
      </c>
      <c r="J55491">
        <v>194.197</v>
      </c>
      <c r="K55491">
        <v>2853</v>
      </c>
    </row>
    <row r="55492" spans="1:11" x14ac:dyDescent="0.25">
      <c r="A55492" t="s">
        <v>5112</v>
      </c>
      <c r="B55492">
        <v>1996</v>
      </c>
      <c r="C55492">
        <v>4067</v>
      </c>
      <c r="D55492">
        <v>0.502</v>
      </c>
      <c r="E55492">
        <v>3.5999999999999997E-2</v>
      </c>
      <c r="F55492">
        <v>7.6999999999999999E-2</v>
      </c>
      <c r="G55492">
        <v>36.658000000000001</v>
      </c>
      <c r="H55492">
        <v>205.32599999999999</v>
      </c>
      <c r="I55492">
        <v>0.30299999999999999</v>
      </c>
      <c r="J55492">
        <v>191.934</v>
      </c>
      <c r="K55492">
        <v>2785</v>
      </c>
    </row>
    <row r="55493" spans="1:11" x14ac:dyDescent="0.25">
      <c r="A55493" t="s">
        <v>5112</v>
      </c>
      <c r="B55493">
        <v>1997</v>
      </c>
      <c r="C55493">
        <v>4106</v>
      </c>
      <c r="D55493">
        <v>0.50600000000000001</v>
      </c>
      <c r="E55493">
        <v>3.5000000000000003E-2</v>
      </c>
      <c r="F55493">
        <v>7.8E-2</v>
      </c>
      <c r="G55493">
        <v>37.012999999999998</v>
      </c>
      <c r="H55493">
        <v>205.345</v>
      </c>
      <c r="I55493">
        <v>0.3</v>
      </c>
      <c r="J55493">
        <v>194.74199999999999</v>
      </c>
      <c r="K55493">
        <v>2656</v>
      </c>
    </row>
    <row r="55494" spans="1:11" x14ac:dyDescent="0.25">
      <c r="A55494" t="s">
        <v>5112</v>
      </c>
      <c r="B55494">
        <v>1998</v>
      </c>
      <c r="C55494">
        <v>4093</v>
      </c>
      <c r="D55494">
        <v>0.504</v>
      </c>
      <c r="E55494">
        <v>3.5999999999999997E-2</v>
      </c>
      <c r="F55494">
        <v>7.8E-2</v>
      </c>
      <c r="G55494">
        <v>37.445</v>
      </c>
      <c r="H55494">
        <v>211.03200000000001</v>
      </c>
      <c r="I55494">
        <v>0.309</v>
      </c>
      <c r="J55494">
        <v>199.68600000000001</v>
      </c>
      <c r="K55494">
        <v>2626</v>
      </c>
    </row>
    <row r="55495" spans="1:11" x14ac:dyDescent="0.25">
      <c r="A55495" t="s">
        <v>5112</v>
      </c>
      <c r="B55495">
        <v>1999</v>
      </c>
      <c r="C55495">
        <v>4070</v>
      </c>
      <c r="D55495">
        <v>0.504</v>
      </c>
      <c r="E55495">
        <v>3.5000000000000003E-2</v>
      </c>
      <c r="F55495">
        <v>7.6999999999999999E-2</v>
      </c>
      <c r="G55495">
        <v>38.286999999999999</v>
      </c>
      <c r="H55495">
        <v>226.833</v>
      </c>
      <c r="I55495">
        <v>0.317</v>
      </c>
      <c r="J55495">
        <v>207.30500000000001</v>
      </c>
      <c r="K55495">
        <v>2687</v>
      </c>
    </row>
    <row r="55496" spans="1:11" x14ac:dyDescent="0.25">
      <c r="A55496" t="s">
        <v>5112</v>
      </c>
      <c r="B55496">
        <v>2000</v>
      </c>
      <c r="C55496">
        <v>4081</v>
      </c>
      <c r="D55496">
        <v>0.502</v>
      </c>
      <c r="E55496">
        <v>3.6999999999999998E-2</v>
      </c>
      <c r="F55496">
        <v>8.1000000000000003E-2</v>
      </c>
      <c r="G55496">
        <v>38.601999999999997</v>
      </c>
      <c r="H55496">
        <v>240.80500000000001</v>
      </c>
      <c r="I55496">
        <v>0.32700000000000001</v>
      </c>
      <c r="J55496">
        <v>219.05799999999999</v>
      </c>
      <c r="K55496">
        <v>2632</v>
      </c>
    </row>
    <row r="55497" spans="1:11" x14ac:dyDescent="0.25">
      <c r="A55497" t="s">
        <v>5112</v>
      </c>
      <c r="B55497">
        <v>2001</v>
      </c>
      <c r="C55497">
        <v>4100</v>
      </c>
      <c r="D55497">
        <v>0.499</v>
      </c>
      <c r="E55497">
        <v>0.04</v>
      </c>
      <c r="F55497">
        <v>8.5000000000000006E-2</v>
      </c>
      <c r="G55497">
        <v>38.975000000000001</v>
      </c>
      <c r="H55497">
        <v>236.108</v>
      </c>
      <c r="I55497">
        <v>0.34499999999999997</v>
      </c>
      <c r="J55497">
        <v>225.744</v>
      </c>
      <c r="K55497">
        <v>2485</v>
      </c>
    </row>
    <row r="55498" spans="1:11" x14ac:dyDescent="0.25">
      <c r="A55498" t="s">
        <v>5112</v>
      </c>
      <c r="B55498">
        <v>2002</v>
      </c>
      <c r="C55498">
        <v>4132</v>
      </c>
      <c r="D55498">
        <v>0.498</v>
      </c>
      <c r="E55498">
        <v>0.04</v>
      </c>
      <c r="F55498">
        <v>8.6999999999999994E-2</v>
      </c>
      <c r="G55498">
        <v>39.435000000000002</v>
      </c>
      <c r="H55498">
        <v>245.13</v>
      </c>
      <c r="I55498">
        <v>0.35699999999999998</v>
      </c>
      <c r="J55498">
        <v>232.84700000000001</v>
      </c>
      <c r="K55498">
        <v>2555</v>
      </c>
    </row>
    <row r="55499" spans="1:11" x14ac:dyDescent="0.25">
      <c r="A55499" t="s">
        <v>5112</v>
      </c>
      <c r="B55499">
        <v>2003</v>
      </c>
      <c r="C55499">
        <v>4133</v>
      </c>
      <c r="D55499">
        <v>0.496</v>
      </c>
      <c r="E55499">
        <v>0.04</v>
      </c>
      <c r="F55499">
        <v>0.09</v>
      </c>
      <c r="G55499">
        <v>40.176000000000002</v>
      </c>
      <c r="H55499">
        <v>248.25800000000001</v>
      </c>
      <c r="I55499">
        <v>0.372</v>
      </c>
      <c r="J55499">
        <v>236.191</v>
      </c>
      <c r="K55499">
        <v>2658</v>
      </c>
    </row>
    <row r="55500" spans="1:11" x14ac:dyDescent="0.25">
      <c r="A55500" t="s">
        <v>5112</v>
      </c>
      <c r="B55500">
        <v>2004</v>
      </c>
      <c r="C55500">
        <v>4269</v>
      </c>
      <c r="D55500">
        <v>0.497</v>
      </c>
      <c r="E55500">
        <v>0.04</v>
      </c>
      <c r="F55500">
        <v>0.09</v>
      </c>
      <c r="G55500">
        <v>39.965000000000003</v>
      </c>
      <c r="H55500">
        <v>256.94</v>
      </c>
      <c r="I55500">
        <v>0.38300000000000001</v>
      </c>
      <c r="J55500">
        <v>241.58500000000001</v>
      </c>
      <c r="K55500">
        <v>2753</v>
      </c>
    </row>
    <row r="55501" spans="1:11" x14ac:dyDescent="0.25">
      <c r="A55501" t="s">
        <v>5112</v>
      </c>
      <c r="B55501">
        <v>2005</v>
      </c>
      <c r="C55501">
        <v>4340</v>
      </c>
      <c r="D55501">
        <v>0.497</v>
      </c>
      <c r="E55501">
        <v>4.2000000000000003E-2</v>
      </c>
      <c r="F55501">
        <v>9.2999999999999999E-2</v>
      </c>
      <c r="G55501">
        <v>40.052</v>
      </c>
      <c r="H55501">
        <v>265.49099999999999</v>
      </c>
      <c r="I55501">
        <v>0.39</v>
      </c>
      <c r="J55501">
        <v>244.37700000000001</v>
      </c>
      <c r="K55501">
        <v>2714</v>
      </c>
    </row>
    <row r="55502" spans="1:11" x14ac:dyDescent="0.25">
      <c r="A55502" t="s">
        <v>5112</v>
      </c>
      <c r="B55502">
        <v>2006</v>
      </c>
      <c r="C55502">
        <v>4342</v>
      </c>
      <c r="D55502">
        <v>0.5</v>
      </c>
      <c r="E55502">
        <v>4.2999999999999997E-2</v>
      </c>
      <c r="F55502">
        <v>9.5000000000000001E-2</v>
      </c>
      <c r="G55502">
        <v>40.314</v>
      </c>
      <c r="H55502">
        <v>276.91699999999997</v>
      </c>
      <c r="I55502">
        <v>0.4</v>
      </c>
      <c r="J55502">
        <v>254.55500000000001</v>
      </c>
      <c r="K55502">
        <v>2672</v>
      </c>
    </row>
    <row r="55503" spans="1:11" x14ac:dyDescent="0.25">
      <c r="A55503" t="s">
        <v>5112</v>
      </c>
      <c r="B55503">
        <v>2007</v>
      </c>
      <c r="C55503">
        <v>4473</v>
      </c>
      <c r="D55503">
        <v>0.498</v>
      </c>
      <c r="E55503">
        <v>4.1000000000000002E-2</v>
      </c>
      <c r="F55503">
        <v>9.4E-2</v>
      </c>
      <c r="G55503">
        <v>40.398000000000003</v>
      </c>
      <c r="H55503">
        <v>301.75400000000002</v>
      </c>
      <c r="I55503">
        <v>0.41099999999999998</v>
      </c>
      <c r="J55503">
        <v>277.27</v>
      </c>
      <c r="K55503">
        <v>2735</v>
      </c>
    </row>
    <row r="55504" spans="1:11" x14ac:dyDescent="0.25">
      <c r="A55504" t="s">
        <v>5112</v>
      </c>
      <c r="B55504">
        <v>2008</v>
      </c>
      <c r="C55504">
        <v>4546</v>
      </c>
      <c r="D55504">
        <v>0.495</v>
      </c>
      <c r="E55504">
        <v>4.1000000000000002E-2</v>
      </c>
      <c r="F55504">
        <v>9.2999999999999999E-2</v>
      </c>
      <c r="G55504">
        <v>40.341999999999999</v>
      </c>
      <c r="H55504">
        <v>292.85199999999998</v>
      </c>
      <c r="I55504">
        <v>0.42</v>
      </c>
      <c r="J55504">
        <v>282.221</v>
      </c>
      <c r="K55504">
        <v>2671</v>
      </c>
    </row>
    <row r="55505" spans="1:11" x14ac:dyDescent="0.25">
      <c r="A55505" t="s">
        <v>5112</v>
      </c>
      <c r="B55505">
        <v>2009</v>
      </c>
      <c r="C55505">
        <v>4618</v>
      </c>
      <c r="D55505">
        <v>0.495</v>
      </c>
      <c r="E55505">
        <v>4.2000000000000003E-2</v>
      </c>
      <c r="F55505">
        <v>9.4E-2</v>
      </c>
      <c r="G55505">
        <v>40.780999999999999</v>
      </c>
      <c r="H55505">
        <v>302.36099999999999</v>
      </c>
      <c r="I55505">
        <v>0.435</v>
      </c>
      <c r="J55505">
        <v>292.30399999999997</v>
      </c>
      <c r="K55505">
        <v>2747</v>
      </c>
    </row>
    <row r="55506" spans="1:11" x14ac:dyDescent="0.25">
      <c r="A55506" t="s">
        <v>5112</v>
      </c>
      <c r="B55506">
        <v>2010</v>
      </c>
      <c r="C55506">
        <v>4717</v>
      </c>
      <c r="D55506">
        <v>0.49299999999999999</v>
      </c>
      <c r="E55506">
        <v>4.2000000000000003E-2</v>
      </c>
      <c r="F55506">
        <v>9.5000000000000001E-2</v>
      </c>
      <c r="G55506">
        <v>41.201000000000001</v>
      </c>
      <c r="H55506">
        <v>323.71800000000002</v>
      </c>
      <c r="I55506">
        <v>0.44700000000000001</v>
      </c>
      <c r="J55506">
        <v>298.90699999999998</v>
      </c>
      <c r="K55506">
        <v>2925</v>
      </c>
    </row>
    <row r="55507" spans="1:11" x14ac:dyDescent="0.25">
      <c r="A55507" t="s">
        <v>5112</v>
      </c>
      <c r="B55507">
        <v>2011</v>
      </c>
      <c r="C55507">
        <v>4778</v>
      </c>
      <c r="D55507">
        <v>0.49199999999999999</v>
      </c>
      <c r="E55507">
        <v>4.2999999999999997E-2</v>
      </c>
      <c r="F55507">
        <v>9.2999999999999999E-2</v>
      </c>
      <c r="G55507">
        <v>41.74</v>
      </c>
      <c r="H55507">
        <v>328.55399999999997</v>
      </c>
      <c r="I55507">
        <v>0.45400000000000001</v>
      </c>
      <c r="J55507">
        <v>305.73700000000002</v>
      </c>
      <c r="K55507">
        <v>2914</v>
      </c>
    </row>
    <row r="55508" spans="1:11" x14ac:dyDescent="0.25">
      <c r="A55508" t="s">
        <v>5112</v>
      </c>
      <c r="B55508">
        <v>2012</v>
      </c>
      <c r="C55508">
        <v>4888</v>
      </c>
      <c r="D55508">
        <v>0.49099999999999999</v>
      </c>
      <c r="E55508">
        <v>4.3999999999999997E-2</v>
      </c>
      <c r="F55508">
        <v>9.6000000000000002E-2</v>
      </c>
      <c r="G55508">
        <v>42.087000000000003</v>
      </c>
      <c r="H55508">
        <v>338.43900000000002</v>
      </c>
      <c r="I55508">
        <v>0.46500000000000002</v>
      </c>
      <c r="J55508">
        <v>312.12900000000002</v>
      </c>
      <c r="K55508">
        <v>2957</v>
      </c>
    </row>
    <row r="55509" spans="1:11" x14ac:dyDescent="0.25">
      <c r="A55509" t="s">
        <v>5112</v>
      </c>
      <c r="B55509">
        <v>2013</v>
      </c>
      <c r="C55509">
        <v>4910</v>
      </c>
      <c r="D55509">
        <v>0.49299999999999999</v>
      </c>
      <c r="E55509">
        <v>4.3999999999999997E-2</v>
      </c>
      <c r="F55509">
        <v>9.8000000000000004E-2</v>
      </c>
      <c r="G55509">
        <v>42.387</v>
      </c>
      <c r="H55509">
        <v>335.35199999999998</v>
      </c>
      <c r="I55509">
        <v>0.47199999999999998</v>
      </c>
      <c r="J55509">
        <v>318.24700000000001</v>
      </c>
      <c r="K55509">
        <v>2848</v>
      </c>
    </row>
    <row r="55510" spans="1:11" x14ac:dyDescent="0.25">
      <c r="A55510" t="s">
        <v>5112</v>
      </c>
      <c r="B55510">
        <v>2014</v>
      </c>
      <c r="C55510">
        <v>4917</v>
      </c>
      <c r="D55510">
        <v>0.49199999999999999</v>
      </c>
      <c r="E55510">
        <v>4.7E-2</v>
      </c>
      <c r="F55510">
        <v>0.1</v>
      </c>
      <c r="G55510">
        <v>42.713999999999999</v>
      </c>
      <c r="H55510">
        <v>353.52300000000002</v>
      </c>
      <c r="I55510">
        <v>0.46899999999999997</v>
      </c>
      <c r="J55510">
        <v>329.48099999999999</v>
      </c>
      <c r="K55510">
        <v>2869</v>
      </c>
    </row>
    <row r="55511" spans="1:11" x14ac:dyDescent="0.25">
      <c r="A55511" t="s">
        <v>5112</v>
      </c>
      <c r="B55511">
        <v>2015</v>
      </c>
      <c r="C55511">
        <v>4954</v>
      </c>
      <c r="D55511">
        <v>0.49299999999999999</v>
      </c>
      <c r="E55511">
        <v>4.9000000000000002E-2</v>
      </c>
      <c r="F55511">
        <v>0.10100000000000001</v>
      </c>
      <c r="G55511">
        <v>43.097000000000001</v>
      </c>
      <c r="H55511">
        <v>363.77699999999999</v>
      </c>
      <c r="I55511">
        <v>0.47399999999999998</v>
      </c>
      <c r="J55511">
        <v>342.20699999999999</v>
      </c>
      <c r="K55511">
        <v>2785</v>
      </c>
    </row>
    <row r="55512" spans="1:11" x14ac:dyDescent="0.25">
      <c r="A55512" t="s">
        <v>5112</v>
      </c>
      <c r="B55512">
        <v>2016</v>
      </c>
      <c r="C55512">
        <v>4940</v>
      </c>
      <c r="D55512">
        <v>0.49299999999999999</v>
      </c>
      <c r="E55512">
        <v>5.5E-2</v>
      </c>
      <c r="F55512">
        <v>0.107</v>
      </c>
      <c r="G55512">
        <v>43.621000000000002</v>
      </c>
      <c r="H55512">
        <v>371.01299999999998</v>
      </c>
      <c r="I55512">
        <v>0.47899999999999998</v>
      </c>
      <c r="J55512">
        <v>344.81200000000001</v>
      </c>
      <c r="K55512">
        <v>2788</v>
      </c>
    </row>
    <row r="55513" spans="1:11" x14ac:dyDescent="0.25">
      <c r="A55513" t="s">
        <v>5112</v>
      </c>
      <c r="B55513">
        <v>2017</v>
      </c>
      <c r="C55513">
        <v>5038</v>
      </c>
      <c r="D55513">
        <v>0.496</v>
      </c>
      <c r="E55513">
        <v>5.6000000000000001E-2</v>
      </c>
      <c r="F55513">
        <v>0.112</v>
      </c>
      <c r="G55513">
        <v>44.177</v>
      </c>
      <c r="H55513">
        <v>387.56200000000001</v>
      </c>
      <c r="I55513">
        <v>0.48899999999999999</v>
      </c>
      <c r="J55513">
        <v>354.26100000000002</v>
      </c>
      <c r="K55513">
        <v>2869</v>
      </c>
    </row>
    <row r="55514" spans="1:11" x14ac:dyDescent="0.25">
      <c r="A55514" t="s">
        <v>5112</v>
      </c>
      <c r="B55514">
        <v>2018</v>
      </c>
      <c r="C55514">
        <v>5232</v>
      </c>
      <c r="D55514">
        <v>0.49399999999999999</v>
      </c>
      <c r="E55514">
        <v>5.6000000000000001E-2</v>
      </c>
      <c r="F55514">
        <v>0.115</v>
      </c>
      <c r="G55514">
        <v>44.652999999999999</v>
      </c>
      <c r="H55514">
        <v>379.06200000000001</v>
      </c>
      <c r="I55514">
        <v>0.49</v>
      </c>
      <c r="J55514">
        <v>350.97899999999998</v>
      </c>
      <c r="K55514">
        <v>2861</v>
      </c>
    </row>
    <row r="55515" spans="1:11" x14ac:dyDescent="0.25">
      <c r="A55515" t="s">
        <v>5112</v>
      </c>
      <c r="B55515">
        <v>2019</v>
      </c>
      <c r="C55515">
        <v>5342</v>
      </c>
      <c r="D55515">
        <v>0.496</v>
      </c>
      <c r="E55515">
        <v>5.5E-2</v>
      </c>
      <c r="F55515">
        <v>0.11600000000000001</v>
      </c>
      <c r="G55515">
        <v>44.860999999999997</v>
      </c>
      <c r="H55515">
        <v>387.03800000000001</v>
      </c>
      <c r="I55515">
        <v>0.48699999999999999</v>
      </c>
      <c r="J55515">
        <v>356.92599999999999</v>
      </c>
      <c r="K55515">
        <v>2908</v>
      </c>
    </row>
    <row r="55516" spans="1:11" x14ac:dyDescent="0.25">
      <c r="A55516" t="s">
        <v>5112</v>
      </c>
      <c r="B55516">
        <v>2020</v>
      </c>
      <c r="C55516">
        <v>5423</v>
      </c>
      <c r="D55516">
        <v>0.49299999999999999</v>
      </c>
      <c r="E55516">
        <v>5.6000000000000001E-2</v>
      </c>
      <c r="F55516">
        <v>0.11899999999999999</v>
      </c>
      <c r="G55516">
        <v>45.213000000000001</v>
      </c>
      <c r="H55516">
        <v>401.358</v>
      </c>
      <c r="I55516">
        <v>0.501</v>
      </c>
      <c r="J55516">
        <v>362.37700000000001</v>
      </c>
      <c r="K55516">
        <v>2950</v>
      </c>
    </row>
    <row r="55517" spans="1:11" x14ac:dyDescent="0.25">
      <c r="A55517" t="s">
        <v>5112</v>
      </c>
      <c r="B55517">
        <v>2021</v>
      </c>
      <c r="C55517">
        <v>5518</v>
      </c>
      <c r="D55517">
        <v>0.498</v>
      </c>
      <c r="E55517">
        <v>5.2999999999999999E-2</v>
      </c>
      <c r="F55517">
        <v>0.11600000000000001</v>
      </c>
      <c r="G55517">
        <v>45.441000000000003</v>
      </c>
      <c r="H55517">
        <v>425.529</v>
      </c>
      <c r="I55517">
        <v>0.503</v>
      </c>
      <c r="J55517">
        <v>372.815</v>
      </c>
      <c r="K55517">
        <v>2952</v>
      </c>
    </row>
    <row r="55518" spans="1:11" x14ac:dyDescent="0.25">
      <c r="A55518" t="s">
        <v>5112</v>
      </c>
      <c r="B55518">
        <v>2022</v>
      </c>
      <c r="C55518">
        <v>5764</v>
      </c>
      <c r="D55518">
        <v>0.503</v>
      </c>
      <c r="E55518">
        <v>5.3999999999999999E-2</v>
      </c>
      <c r="F55518">
        <v>0.12</v>
      </c>
      <c r="G55518">
        <v>45.761000000000003</v>
      </c>
      <c r="H55518">
        <v>394.65699999999998</v>
      </c>
      <c r="I55518">
        <v>0.51600000000000001</v>
      </c>
      <c r="J55518">
        <v>353.9</v>
      </c>
      <c r="K55518">
        <v>2839</v>
      </c>
    </row>
    <row r="55519" spans="1:11" x14ac:dyDescent="0.25">
      <c r="A55519" t="s">
        <v>5107</v>
      </c>
      <c r="B55519">
        <v>1990</v>
      </c>
      <c r="C55519">
        <v>1882</v>
      </c>
      <c r="D55519">
        <v>0.502</v>
      </c>
      <c r="E55519">
        <v>4.3999999999999997E-2</v>
      </c>
      <c r="F55519">
        <v>8.4000000000000005E-2</v>
      </c>
      <c r="G55519">
        <v>37.06</v>
      </c>
      <c r="H55519">
        <v>209.392</v>
      </c>
      <c r="I55519">
        <v>0.39200000000000002</v>
      </c>
      <c r="J55519">
        <v>198.67400000000001</v>
      </c>
      <c r="K55519">
        <v>2988</v>
      </c>
    </row>
    <row r="55520" spans="1:11" x14ac:dyDescent="0.25">
      <c r="A55520" t="s">
        <v>5107</v>
      </c>
      <c r="B55520">
        <v>1991</v>
      </c>
      <c r="C55520">
        <v>1912</v>
      </c>
      <c r="D55520">
        <v>0.503</v>
      </c>
      <c r="E55520">
        <v>4.2000000000000003E-2</v>
      </c>
      <c r="F55520">
        <v>8.5000000000000006E-2</v>
      </c>
      <c r="G55520">
        <v>37.554000000000002</v>
      </c>
      <c r="H55520">
        <v>227.67500000000001</v>
      </c>
      <c r="I55520">
        <v>0.39100000000000001</v>
      </c>
      <c r="J55520">
        <v>208.42099999999999</v>
      </c>
      <c r="K55520">
        <v>2971</v>
      </c>
    </row>
    <row r="55521" spans="1:11" x14ac:dyDescent="0.25">
      <c r="A55521" t="s">
        <v>5107</v>
      </c>
      <c r="B55521">
        <v>1992</v>
      </c>
      <c r="C55521">
        <v>1927</v>
      </c>
      <c r="D55521">
        <v>0.499</v>
      </c>
      <c r="E55521">
        <v>4.1000000000000002E-2</v>
      </c>
      <c r="F55521">
        <v>8.7999999999999995E-2</v>
      </c>
      <c r="G55521">
        <v>37.627000000000002</v>
      </c>
      <c r="H55521">
        <v>229.62</v>
      </c>
      <c r="I55521">
        <v>0.41</v>
      </c>
      <c r="J55521">
        <v>210.31700000000001</v>
      </c>
      <c r="K55521">
        <v>3065</v>
      </c>
    </row>
    <row r="55522" spans="1:11" x14ac:dyDescent="0.25">
      <c r="A55522" t="s">
        <v>5107</v>
      </c>
      <c r="B55522">
        <v>1993</v>
      </c>
      <c r="C55522">
        <v>1925</v>
      </c>
      <c r="D55522">
        <v>0.498</v>
      </c>
      <c r="E55522">
        <v>0.04</v>
      </c>
      <c r="F55522">
        <v>8.5000000000000006E-2</v>
      </c>
      <c r="G55522">
        <v>38.243000000000002</v>
      </c>
      <c r="H55522">
        <v>215.28700000000001</v>
      </c>
      <c r="I55522">
        <v>0.41499999999999998</v>
      </c>
      <c r="J55522">
        <v>200.506</v>
      </c>
      <c r="K55522">
        <v>3049</v>
      </c>
    </row>
    <row r="55523" spans="1:11" x14ac:dyDescent="0.25">
      <c r="A55523" t="s">
        <v>5107</v>
      </c>
      <c r="B55523">
        <v>1994</v>
      </c>
      <c r="C55523">
        <v>1915</v>
      </c>
      <c r="D55523">
        <v>0.501</v>
      </c>
      <c r="E55523">
        <v>4.2000000000000003E-2</v>
      </c>
      <c r="F55523">
        <v>9.0999999999999998E-2</v>
      </c>
      <c r="G55523">
        <v>38.133000000000003</v>
      </c>
      <c r="H55523">
        <v>246.321</v>
      </c>
      <c r="I55523">
        <v>0.43099999999999999</v>
      </c>
      <c r="J55523">
        <v>211.31399999999999</v>
      </c>
      <c r="K55523">
        <v>3232</v>
      </c>
    </row>
    <row r="55524" spans="1:11" x14ac:dyDescent="0.25">
      <c r="A55524" t="s">
        <v>5107</v>
      </c>
      <c r="B55524">
        <v>1995</v>
      </c>
      <c r="C55524">
        <v>1934</v>
      </c>
      <c r="D55524">
        <v>0.505</v>
      </c>
      <c r="E55524">
        <v>4.2000000000000003E-2</v>
      </c>
      <c r="F55524">
        <v>9.5000000000000001E-2</v>
      </c>
      <c r="G55524">
        <v>39.232999999999997</v>
      </c>
      <c r="H55524">
        <v>217.92500000000001</v>
      </c>
      <c r="I55524">
        <v>0.42799999999999999</v>
      </c>
      <c r="J55524">
        <v>197.77199999999999</v>
      </c>
      <c r="K55524">
        <v>3124</v>
      </c>
    </row>
    <row r="55525" spans="1:11" x14ac:dyDescent="0.25">
      <c r="A55525" t="s">
        <v>5107</v>
      </c>
      <c r="B55525">
        <v>1996</v>
      </c>
      <c r="C55525">
        <v>1938</v>
      </c>
      <c r="D55525">
        <v>0.502</v>
      </c>
      <c r="E55525">
        <v>4.2999999999999997E-2</v>
      </c>
      <c r="F55525">
        <v>9.4E-2</v>
      </c>
      <c r="G55525">
        <v>39.905000000000001</v>
      </c>
      <c r="H55525">
        <v>219.137</v>
      </c>
      <c r="I55525">
        <v>0.434</v>
      </c>
      <c r="J55525">
        <v>202.685</v>
      </c>
      <c r="K55525">
        <v>3043</v>
      </c>
    </row>
    <row r="55526" spans="1:11" x14ac:dyDescent="0.25">
      <c r="A55526" t="s">
        <v>5107</v>
      </c>
      <c r="B55526">
        <v>1997</v>
      </c>
      <c r="C55526">
        <v>1974</v>
      </c>
      <c r="D55526">
        <v>0.503</v>
      </c>
      <c r="E55526">
        <v>4.2999999999999997E-2</v>
      </c>
      <c r="F55526">
        <v>9.0999999999999998E-2</v>
      </c>
      <c r="G55526">
        <v>40.347000000000001</v>
      </c>
      <c r="H55526">
        <v>232.64599999999999</v>
      </c>
      <c r="I55526">
        <v>0.45200000000000001</v>
      </c>
      <c r="J55526">
        <v>203.26900000000001</v>
      </c>
      <c r="K55526">
        <v>3121</v>
      </c>
    </row>
    <row r="55527" spans="1:11" x14ac:dyDescent="0.25">
      <c r="A55527" t="s">
        <v>5107</v>
      </c>
      <c r="B55527">
        <v>1998</v>
      </c>
      <c r="C55527">
        <v>1979</v>
      </c>
      <c r="D55527">
        <v>0.505</v>
      </c>
      <c r="E55527">
        <v>4.1000000000000002E-2</v>
      </c>
      <c r="F55527">
        <v>0.09</v>
      </c>
      <c r="G55527">
        <v>40.915999999999997</v>
      </c>
      <c r="H55527">
        <v>227.667</v>
      </c>
      <c r="I55527">
        <v>0.47299999999999998</v>
      </c>
      <c r="J55527">
        <v>205.114</v>
      </c>
      <c r="K55527">
        <v>2985</v>
      </c>
    </row>
    <row r="55528" spans="1:11" x14ac:dyDescent="0.25">
      <c r="A55528" t="s">
        <v>5107</v>
      </c>
      <c r="B55528">
        <v>1999</v>
      </c>
      <c r="C55528">
        <v>2022</v>
      </c>
      <c r="D55528">
        <v>0.499</v>
      </c>
      <c r="E55528">
        <v>4.2000000000000003E-2</v>
      </c>
      <c r="F55528">
        <v>9.2999999999999999E-2</v>
      </c>
      <c r="G55528">
        <v>41.325000000000003</v>
      </c>
      <c r="H55528">
        <v>276.971</v>
      </c>
      <c r="I55528">
        <v>0.47</v>
      </c>
      <c r="J55528">
        <v>216.74100000000001</v>
      </c>
      <c r="K55528">
        <v>3187</v>
      </c>
    </row>
    <row r="55529" spans="1:11" x14ac:dyDescent="0.25">
      <c r="A55529" t="s">
        <v>5107</v>
      </c>
      <c r="B55529">
        <v>2000</v>
      </c>
      <c r="C55529">
        <v>2035</v>
      </c>
      <c r="D55529">
        <v>0.497</v>
      </c>
      <c r="E55529">
        <v>4.1000000000000002E-2</v>
      </c>
      <c r="F55529">
        <v>9.2999999999999999E-2</v>
      </c>
      <c r="G55529">
        <v>41.671999999999997</v>
      </c>
      <c r="H55529">
        <v>339.94499999999999</v>
      </c>
      <c r="I55529">
        <v>0.48399999999999999</v>
      </c>
      <c r="J55529">
        <v>232.11099999999999</v>
      </c>
      <c r="K55529">
        <v>3251</v>
      </c>
    </row>
    <row r="55530" spans="1:11" x14ac:dyDescent="0.25">
      <c r="A55530" t="s">
        <v>5107</v>
      </c>
      <c r="B55530">
        <v>2001</v>
      </c>
      <c r="C55530">
        <v>2058</v>
      </c>
      <c r="D55530">
        <v>0.49399999999999999</v>
      </c>
      <c r="E55530">
        <v>4.2999999999999997E-2</v>
      </c>
      <c r="F55530">
        <v>9.5000000000000001E-2</v>
      </c>
      <c r="G55530">
        <v>42.177</v>
      </c>
      <c r="H55530">
        <v>268.39699999999999</v>
      </c>
      <c r="I55530">
        <v>0.48699999999999999</v>
      </c>
      <c r="J55530">
        <v>242.38499999999999</v>
      </c>
      <c r="K55530">
        <v>3020</v>
      </c>
    </row>
    <row r="55531" spans="1:11" x14ac:dyDescent="0.25">
      <c r="A55531" t="s">
        <v>5107</v>
      </c>
      <c r="B55531">
        <v>2002</v>
      </c>
      <c r="C55531">
        <v>2090</v>
      </c>
      <c r="D55531">
        <v>0.49199999999999999</v>
      </c>
      <c r="E55531">
        <v>4.2000000000000003E-2</v>
      </c>
      <c r="F55531">
        <v>9.2999999999999999E-2</v>
      </c>
      <c r="G55531">
        <v>42.371000000000002</v>
      </c>
      <c r="H55531">
        <v>278.59500000000003</v>
      </c>
      <c r="I55531">
        <v>0.499</v>
      </c>
      <c r="J55531">
        <v>251.59200000000001</v>
      </c>
      <c r="K55531">
        <v>3066</v>
      </c>
    </row>
    <row r="55532" spans="1:11" x14ac:dyDescent="0.25">
      <c r="A55532" t="s">
        <v>5107</v>
      </c>
      <c r="B55532">
        <v>2003</v>
      </c>
      <c r="C55532">
        <v>2148</v>
      </c>
      <c r="D55532">
        <v>0.49299999999999999</v>
      </c>
      <c r="E55532">
        <v>4.4999999999999998E-2</v>
      </c>
      <c r="F55532">
        <v>9.7000000000000003E-2</v>
      </c>
      <c r="G55532">
        <v>42.753999999999998</v>
      </c>
      <c r="H55532">
        <v>278.03800000000001</v>
      </c>
      <c r="I55532">
        <v>0.51300000000000001</v>
      </c>
      <c r="J55532">
        <v>250.63499999999999</v>
      </c>
      <c r="K55532">
        <v>3088</v>
      </c>
    </row>
    <row r="55533" spans="1:11" x14ac:dyDescent="0.25">
      <c r="A55533" t="s">
        <v>5107</v>
      </c>
      <c r="B55533">
        <v>2004</v>
      </c>
      <c r="C55533">
        <v>2124</v>
      </c>
      <c r="D55533">
        <v>0.499</v>
      </c>
      <c r="E55533">
        <v>4.5999999999999999E-2</v>
      </c>
      <c r="F55533">
        <v>9.7000000000000003E-2</v>
      </c>
      <c r="G55533">
        <v>43.232999999999997</v>
      </c>
      <c r="H55533">
        <v>288.89600000000002</v>
      </c>
      <c r="I55533">
        <v>0.51</v>
      </c>
      <c r="J55533">
        <v>260.97300000000001</v>
      </c>
      <c r="K55533">
        <v>3125</v>
      </c>
    </row>
    <row r="55534" spans="1:11" x14ac:dyDescent="0.25">
      <c r="A55534" t="s">
        <v>5107</v>
      </c>
      <c r="B55534">
        <v>2005</v>
      </c>
      <c r="C55534">
        <v>2167</v>
      </c>
      <c r="D55534">
        <v>0.502</v>
      </c>
      <c r="E55534">
        <v>4.5999999999999999E-2</v>
      </c>
      <c r="F55534">
        <v>0.10100000000000001</v>
      </c>
      <c r="G55534">
        <v>43.506</v>
      </c>
      <c r="H55534">
        <v>311.36599999999999</v>
      </c>
      <c r="I55534">
        <v>0.51800000000000002</v>
      </c>
      <c r="J55534">
        <v>260.36</v>
      </c>
      <c r="K55534">
        <v>3163</v>
      </c>
    </row>
    <row r="55535" spans="1:11" x14ac:dyDescent="0.25">
      <c r="A55535" t="s">
        <v>5107</v>
      </c>
      <c r="B55535">
        <v>2006</v>
      </c>
      <c r="C55535">
        <v>2181</v>
      </c>
      <c r="D55535">
        <v>0.497</v>
      </c>
      <c r="E55535">
        <v>4.3999999999999997E-2</v>
      </c>
      <c r="F55535">
        <v>9.9000000000000005E-2</v>
      </c>
      <c r="G55535">
        <v>44.283999999999999</v>
      </c>
      <c r="H55535">
        <v>346.84899999999999</v>
      </c>
      <c r="I55535">
        <v>0.52200000000000002</v>
      </c>
      <c r="J55535">
        <v>273.40100000000001</v>
      </c>
      <c r="K55535">
        <v>3214</v>
      </c>
    </row>
    <row r="55536" spans="1:11" x14ac:dyDescent="0.25">
      <c r="A55536" t="s">
        <v>5107</v>
      </c>
      <c r="B55536">
        <v>2007</v>
      </c>
      <c r="C55536">
        <v>2157</v>
      </c>
      <c r="D55536">
        <v>0.502</v>
      </c>
      <c r="E55536">
        <v>4.5999999999999999E-2</v>
      </c>
      <c r="F55536">
        <v>0.10100000000000001</v>
      </c>
      <c r="G55536">
        <v>44.898000000000003</v>
      </c>
      <c r="H55536">
        <v>488.02699999999999</v>
      </c>
      <c r="I55536">
        <v>0.52700000000000002</v>
      </c>
      <c r="J55536">
        <v>298.84399999999999</v>
      </c>
      <c r="K55536">
        <v>3315</v>
      </c>
    </row>
    <row r="55537" spans="1:11" x14ac:dyDescent="0.25">
      <c r="A55537" t="s">
        <v>5107</v>
      </c>
      <c r="B55537">
        <v>2008</v>
      </c>
      <c r="C55537">
        <v>2190</v>
      </c>
      <c r="D55537">
        <v>0.498</v>
      </c>
      <c r="E55537">
        <v>4.4999999999999998E-2</v>
      </c>
      <c r="F55537">
        <v>0.1</v>
      </c>
      <c r="G55537">
        <v>45.439</v>
      </c>
      <c r="H55537">
        <v>365.25900000000001</v>
      </c>
      <c r="I55537">
        <v>0.53900000000000003</v>
      </c>
      <c r="J55537">
        <v>296.95100000000002</v>
      </c>
      <c r="K55537">
        <v>3189</v>
      </c>
    </row>
    <row r="55538" spans="1:11" x14ac:dyDescent="0.25">
      <c r="A55538" t="s">
        <v>5107</v>
      </c>
      <c r="B55538">
        <v>2009</v>
      </c>
      <c r="C55538">
        <v>2223</v>
      </c>
      <c r="D55538">
        <v>0.498</v>
      </c>
      <c r="E55538">
        <v>4.7E-2</v>
      </c>
      <c r="F55538">
        <v>0.10100000000000001</v>
      </c>
      <c r="G55538">
        <v>46.103000000000002</v>
      </c>
      <c r="H55538">
        <v>375.70299999999997</v>
      </c>
      <c r="I55538">
        <v>0.54100000000000004</v>
      </c>
      <c r="J55538">
        <v>310.67399999999998</v>
      </c>
      <c r="K55538">
        <v>3219</v>
      </c>
    </row>
    <row r="55539" spans="1:11" x14ac:dyDescent="0.25">
      <c r="A55539" t="s">
        <v>5107</v>
      </c>
      <c r="B55539">
        <v>2010</v>
      </c>
      <c r="C55539">
        <v>2242</v>
      </c>
      <c r="D55539">
        <v>0.502</v>
      </c>
      <c r="E55539">
        <v>4.4999999999999998E-2</v>
      </c>
      <c r="F55539">
        <v>0.10100000000000001</v>
      </c>
      <c r="G55539">
        <v>46.05</v>
      </c>
      <c r="H55539">
        <v>401.74799999999999</v>
      </c>
      <c r="I55539">
        <v>0.53800000000000003</v>
      </c>
      <c r="J55539">
        <v>316.18700000000001</v>
      </c>
      <c r="K55539">
        <v>3242</v>
      </c>
    </row>
    <row r="55540" spans="1:11" x14ac:dyDescent="0.25">
      <c r="A55540" t="s">
        <v>5107</v>
      </c>
      <c r="B55540">
        <v>2011</v>
      </c>
      <c r="C55540">
        <v>2236</v>
      </c>
      <c r="D55540">
        <v>0.496</v>
      </c>
      <c r="E55540">
        <v>4.7E-2</v>
      </c>
      <c r="F55540">
        <v>0.106</v>
      </c>
      <c r="G55540">
        <v>46.779000000000003</v>
      </c>
      <c r="H55540">
        <v>391.733</v>
      </c>
      <c r="I55540">
        <v>0.54</v>
      </c>
      <c r="J55540">
        <v>311.589</v>
      </c>
      <c r="K55540">
        <v>3213</v>
      </c>
    </row>
    <row r="55541" spans="1:11" x14ac:dyDescent="0.25">
      <c r="A55541" t="s">
        <v>5107</v>
      </c>
      <c r="B55541">
        <v>2012</v>
      </c>
      <c r="C55541">
        <v>2245</v>
      </c>
      <c r="D55541">
        <v>0.497</v>
      </c>
      <c r="E55541">
        <v>4.5999999999999999E-2</v>
      </c>
      <c r="F55541">
        <v>0.104</v>
      </c>
      <c r="G55541">
        <v>47.195</v>
      </c>
      <c r="H55541">
        <v>393.88600000000002</v>
      </c>
      <c r="I55541">
        <v>0.55000000000000004</v>
      </c>
      <c r="J55541">
        <v>327.34199999999998</v>
      </c>
      <c r="K55541">
        <v>3204</v>
      </c>
    </row>
    <row r="55542" spans="1:11" x14ac:dyDescent="0.25">
      <c r="A55542" t="s">
        <v>5107</v>
      </c>
      <c r="B55542">
        <v>2013</v>
      </c>
      <c r="C55542">
        <v>2229</v>
      </c>
      <c r="D55542">
        <v>0.495</v>
      </c>
      <c r="E55542">
        <v>4.7E-2</v>
      </c>
      <c r="F55542">
        <v>0.10100000000000001</v>
      </c>
      <c r="G55542">
        <v>47.704999999999998</v>
      </c>
      <c r="H55542">
        <v>415.56599999999997</v>
      </c>
      <c r="I55542">
        <v>0.55800000000000005</v>
      </c>
      <c r="J55542">
        <v>326.952</v>
      </c>
      <c r="K55542">
        <v>3228</v>
      </c>
    </row>
    <row r="55543" spans="1:11" x14ac:dyDescent="0.25">
      <c r="A55543" t="s">
        <v>5107</v>
      </c>
      <c r="B55543">
        <v>2014</v>
      </c>
      <c r="C55543">
        <v>2254</v>
      </c>
      <c r="D55543">
        <v>0.498</v>
      </c>
      <c r="E55543">
        <v>4.8000000000000001E-2</v>
      </c>
      <c r="F55543">
        <v>0.1</v>
      </c>
      <c r="G55543">
        <v>48.003</v>
      </c>
      <c r="H55543">
        <v>429.05900000000003</v>
      </c>
      <c r="I55543">
        <v>0.55800000000000005</v>
      </c>
      <c r="J55543">
        <v>347.69299999999998</v>
      </c>
      <c r="K55543">
        <v>3212</v>
      </c>
    </row>
    <row r="55544" spans="1:11" x14ac:dyDescent="0.25">
      <c r="A55544" t="s">
        <v>5107</v>
      </c>
      <c r="B55544">
        <v>2015</v>
      </c>
      <c r="C55544">
        <v>2257</v>
      </c>
      <c r="D55544">
        <v>0.501</v>
      </c>
      <c r="E55544">
        <v>5.0999999999999997E-2</v>
      </c>
      <c r="F55544">
        <v>0.107</v>
      </c>
      <c r="G55544">
        <v>48.863</v>
      </c>
      <c r="H55544">
        <v>444.435</v>
      </c>
      <c r="I55544">
        <v>0.56399999999999995</v>
      </c>
      <c r="J55544">
        <v>361.43599999999998</v>
      </c>
      <c r="K55544">
        <v>3179</v>
      </c>
    </row>
    <row r="55545" spans="1:11" x14ac:dyDescent="0.25">
      <c r="A55545" t="s">
        <v>5107</v>
      </c>
      <c r="B55545">
        <v>2016</v>
      </c>
      <c r="C55545">
        <v>2368</v>
      </c>
      <c r="D55545">
        <v>0.503</v>
      </c>
      <c r="E55545">
        <v>0.05</v>
      </c>
      <c r="F55545">
        <v>0.109</v>
      </c>
      <c r="G55545">
        <v>48.582000000000001</v>
      </c>
      <c r="H55545">
        <v>441.39400000000001</v>
      </c>
      <c r="I55545">
        <v>0.56999999999999995</v>
      </c>
      <c r="J55545">
        <v>360.26799999999997</v>
      </c>
      <c r="K55545">
        <v>3160</v>
      </c>
    </row>
    <row r="55546" spans="1:11" x14ac:dyDescent="0.25">
      <c r="A55546" t="s">
        <v>5107</v>
      </c>
      <c r="B55546">
        <v>2017</v>
      </c>
      <c r="C55546">
        <v>2407</v>
      </c>
      <c r="D55546">
        <v>0.498</v>
      </c>
      <c r="E55546">
        <v>5.8000000000000003E-2</v>
      </c>
      <c r="F55546">
        <v>0.11700000000000001</v>
      </c>
      <c r="G55546">
        <v>48.640999999999998</v>
      </c>
      <c r="H55546">
        <v>464.31299999999999</v>
      </c>
      <c r="I55546">
        <v>0.56299999999999994</v>
      </c>
      <c r="J55546">
        <v>352.99099999999999</v>
      </c>
      <c r="K55546">
        <v>3197</v>
      </c>
    </row>
    <row r="55547" spans="1:11" x14ac:dyDescent="0.25">
      <c r="A55547" t="s">
        <v>5107</v>
      </c>
      <c r="B55547">
        <v>2018</v>
      </c>
      <c r="C55547">
        <v>2440</v>
      </c>
      <c r="D55547">
        <v>0.503</v>
      </c>
      <c r="E55547">
        <v>5.6000000000000001E-2</v>
      </c>
      <c r="F55547">
        <v>0.115</v>
      </c>
      <c r="G55547">
        <v>49.164999999999999</v>
      </c>
      <c r="H55547">
        <v>440.21499999999997</v>
      </c>
      <c r="I55547">
        <v>0.55900000000000005</v>
      </c>
      <c r="J55547">
        <v>363.55</v>
      </c>
      <c r="K55547">
        <v>3158</v>
      </c>
    </row>
    <row r="55548" spans="1:11" x14ac:dyDescent="0.25">
      <c r="A55548" t="s">
        <v>5107</v>
      </c>
      <c r="B55548">
        <v>2019</v>
      </c>
      <c r="C55548">
        <v>2521</v>
      </c>
      <c r="D55548">
        <v>0.499</v>
      </c>
      <c r="E55548">
        <v>5.6000000000000001E-2</v>
      </c>
      <c r="F55548">
        <v>0.11700000000000001</v>
      </c>
      <c r="G55548">
        <v>49.146000000000001</v>
      </c>
      <c r="H55548">
        <v>419.25200000000001</v>
      </c>
      <c r="I55548">
        <v>0.56299999999999994</v>
      </c>
      <c r="J55548">
        <v>361.59899999999999</v>
      </c>
      <c r="K55548">
        <v>3083</v>
      </c>
    </row>
    <row r="55549" spans="1:11" x14ac:dyDescent="0.25">
      <c r="A55549" t="s">
        <v>5107</v>
      </c>
      <c r="B55549">
        <v>2020</v>
      </c>
      <c r="C55549">
        <v>2552</v>
      </c>
      <c r="D55549">
        <v>0.498</v>
      </c>
      <c r="E55549">
        <v>5.8000000000000003E-2</v>
      </c>
      <c r="F55549">
        <v>0.123</v>
      </c>
      <c r="G55549">
        <v>49.484000000000002</v>
      </c>
      <c r="H55549">
        <v>493.13200000000001</v>
      </c>
      <c r="I55549">
        <v>0.55700000000000005</v>
      </c>
      <c r="J55549">
        <v>373.50400000000002</v>
      </c>
      <c r="K55549">
        <v>3243</v>
      </c>
    </row>
    <row r="55550" spans="1:11" x14ac:dyDescent="0.25">
      <c r="A55550" t="s">
        <v>5107</v>
      </c>
      <c r="B55550">
        <v>2021</v>
      </c>
      <c r="C55550">
        <v>2571</v>
      </c>
      <c r="D55550">
        <v>0.495</v>
      </c>
      <c r="E55550">
        <v>5.7000000000000002E-2</v>
      </c>
      <c r="F55550">
        <v>0.121</v>
      </c>
      <c r="G55550">
        <v>49.767000000000003</v>
      </c>
      <c r="H55550">
        <v>504.92</v>
      </c>
      <c r="I55550">
        <v>0.56100000000000005</v>
      </c>
      <c r="J55550">
        <v>390.91399999999999</v>
      </c>
      <c r="K55550">
        <v>3201</v>
      </c>
    </row>
    <row r="55551" spans="1:11" x14ac:dyDescent="0.25">
      <c r="A55551" t="s">
        <v>5107</v>
      </c>
      <c r="B55551">
        <v>2022</v>
      </c>
      <c r="C55551">
        <v>2609</v>
      </c>
      <c r="D55551">
        <v>0.5</v>
      </c>
      <c r="E55551">
        <v>5.7000000000000002E-2</v>
      </c>
      <c r="F55551">
        <v>0.11899999999999999</v>
      </c>
      <c r="G55551">
        <v>49.975000000000001</v>
      </c>
      <c r="H55551">
        <v>485.14499999999998</v>
      </c>
      <c r="I55551">
        <v>0.56499999999999995</v>
      </c>
      <c r="J55551">
        <v>370.9</v>
      </c>
      <c r="K55551">
        <v>3203</v>
      </c>
    </row>
    <row r="55552" spans="1:11" x14ac:dyDescent="0.25">
      <c r="A55552" t="s">
        <v>5102</v>
      </c>
      <c r="B55552">
        <v>1990</v>
      </c>
      <c r="C55552">
        <v>4837</v>
      </c>
      <c r="D55552">
        <v>0.49</v>
      </c>
      <c r="E55552">
        <v>3.7999999999999999E-2</v>
      </c>
      <c r="F55552">
        <v>8.1000000000000003E-2</v>
      </c>
      <c r="G55552">
        <v>36.36</v>
      </c>
      <c r="H55552">
        <v>185.46299999999999</v>
      </c>
      <c r="I55552">
        <v>0.182</v>
      </c>
      <c r="J55552">
        <v>182.386</v>
      </c>
      <c r="K55552">
        <v>1796</v>
      </c>
    </row>
    <row r="55553" spans="1:11" x14ac:dyDescent="0.25">
      <c r="A55553" t="s">
        <v>5102</v>
      </c>
      <c r="B55553">
        <v>1991</v>
      </c>
      <c r="C55553">
        <v>4829</v>
      </c>
      <c r="D55553">
        <v>0.49099999999999999</v>
      </c>
      <c r="E55553">
        <v>0.04</v>
      </c>
      <c r="F55553">
        <v>8.2000000000000003E-2</v>
      </c>
      <c r="G55553">
        <v>36.667999999999999</v>
      </c>
      <c r="H55553">
        <v>193.74700000000001</v>
      </c>
      <c r="I55553">
        <v>0.189</v>
      </c>
      <c r="J55553">
        <v>189.511</v>
      </c>
      <c r="K55553">
        <v>1608</v>
      </c>
    </row>
    <row r="55554" spans="1:11" x14ac:dyDescent="0.25">
      <c r="A55554" t="s">
        <v>5102</v>
      </c>
      <c r="B55554">
        <v>1992</v>
      </c>
      <c r="C55554">
        <v>4865</v>
      </c>
      <c r="D55554">
        <v>0.495</v>
      </c>
      <c r="E55554">
        <v>0.04</v>
      </c>
      <c r="F55554">
        <v>8.5000000000000006E-2</v>
      </c>
      <c r="G55554">
        <v>36.557000000000002</v>
      </c>
      <c r="H55554">
        <v>191.971</v>
      </c>
      <c r="I55554">
        <v>0.2</v>
      </c>
      <c r="J55554">
        <v>190.79</v>
      </c>
      <c r="K55554">
        <v>1432</v>
      </c>
    </row>
    <row r="55555" spans="1:11" x14ac:dyDescent="0.25">
      <c r="A55555" t="s">
        <v>5102</v>
      </c>
      <c r="B55555">
        <v>1993</v>
      </c>
      <c r="C55555">
        <v>4915</v>
      </c>
      <c r="D55555">
        <v>0.495</v>
      </c>
      <c r="E55555">
        <v>4.1000000000000002E-2</v>
      </c>
      <c r="F55555">
        <v>8.6999999999999994E-2</v>
      </c>
      <c r="G55555">
        <v>36.674999999999997</v>
      </c>
      <c r="H55555">
        <v>183.50299999999999</v>
      </c>
      <c r="I55555">
        <v>0.20699999999999999</v>
      </c>
      <c r="J55555">
        <v>180.77600000000001</v>
      </c>
      <c r="K55555">
        <v>1647</v>
      </c>
    </row>
    <row r="55556" spans="1:11" x14ac:dyDescent="0.25">
      <c r="A55556" t="s">
        <v>5102</v>
      </c>
      <c r="B55556">
        <v>1994</v>
      </c>
      <c r="C55556">
        <v>4596</v>
      </c>
      <c r="D55556">
        <v>0.497</v>
      </c>
      <c r="E55556">
        <v>3.5000000000000003E-2</v>
      </c>
      <c r="F55556">
        <v>8.7999999999999995E-2</v>
      </c>
      <c r="G55556">
        <v>34.889000000000003</v>
      </c>
      <c r="H55556">
        <v>187.04</v>
      </c>
      <c r="I55556">
        <v>0.221</v>
      </c>
      <c r="J55556">
        <v>181.98099999999999</v>
      </c>
      <c r="K55556">
        <v>1682</v>
      </c>
    </row>
    <row r="55557" spans="1:11" x14ac:dyDescent="0.25">
      <c r="A55557" t="s">
        <v>5102</v>
      </c>
      <c r="B55557">
        <v>1995</v>
      </c>
      <c r="C55557">
        <v>4894</v>
      </c>
      <c r="D55557">
        <v>0.496</v>
      </c>
      <c r="E55557">
        <v>4.5999999999999999E-2</v>
      </c>
      <c r="F55557">
        <v>9.6000000000000002E-2</v>
      </c>
      <c r="G55557">
        <v>37.011000000000003</v>
      </c>
      <c r="H55557">
        <v>182.44800000000001</v>
      </c>
      <c r="I55557">
        <v>0.22500000000000001</v>
      </c>
      <c r="J55557">
        <v>179.82</v>
      </c>
      <c r="K55557">
        <v>1812</v>
      </c>
    </row>
    <row r="55558" spans="1:11" x14ac:dyDescent="0.25">
      <c r="A55558" t="s">
        <v>5102</v>
      </c>
      <c r="B55558">
        <v>1996</v>
      </c>
      <c r="C55558">
        <v>4926</v>
      </c>
      <c r="D55558">
        <v>0.5</v>
      </c>
      <c r="E55558">
        <v>4.2999999999999997E-2</v>
      </c>
      <c r="F55558">
        <v>9.5000000000000001E-2</v>
      </c>
      <c r="G55558">
        <v>37.115000000000002</v>
      </c>
      <c r="H55558">
        <v>181.136</v>
      </c>
      <c r="I55558">
        <v>0.22600000000000001</v>
      </c>
      <c r="J55558">
        <v>180.01900000000001</v>
      </c>
      <c r="K55558">
        <v>1517</v>
      </c>
    </row>
    <row r="55559" spans="1:11" x14ac:dyDescent="0.25">
      <c r="A55559" t="s">
        <v>5102</v>
      </c>
      <c r="B55559">
        <v>1997</v>
      </c>
      <c r="C55559">
        <v>4923</v>
      </c>
      <c r="D55559">
        <v>0.499</v>
      </c>
      <c r="E55559">
        <v>0.04</v>
      </c>
      <c r="F55559">
        <v>9.2999999999999999E-2</v>
      </c>
      <c r="G55559">
        <v>37.009</v>
      </c>
      <c r="H55559">
        <v>183.14099999999999</v>
      </c>
      <c r="I55559">
        <v>0.23699999999999999</v>
      </c>
      <c r="J55559">
        <v>179.351</v>
      </c>
      <c r="K55559">
        <v>1488</v>
      </c>
    </row>
    <row r="55560" spans="1:11" x14ac:dyDescent="0.25">
      <c r="A55560" t="s">
        <v>5102</v>
      </c>
      <c r="B55560">
        <v>1998</v>
      </c>
      <c r="C55560">
        <v>4934</v>
      </c>
      <c r="D55560">
        <v>0.5</v>
      </c>
      <c r="E55560">
        <v>0.04</v>
      </c>
      <c r="F55560">
        <v>9.5000000000000001E-2</v>
      </c>
      <c r="G55560">
        <v>37.198</v>
      </c>
      <c r="H55560">
        <v>190.8</v>
      </c>
      <c r="I55560">
        <v>0.24</v>
      </c>
      <c r="J55560">
        <v>185.86199999999999</v>
      </c>
      <c r="K55560">
        <v>1596</v>
      </c>
    </row>
    <row r="55561" spans="1:11" x14ac:dyDescent="0.25">
      <c r="A55561" t="s">
        <v>5102</v>
      </c>
      <c r="B55561">
        <v>1999</v>
      </c>
      <c r="C55561">
        <v>4950</v>
      </c>
      <c r="D55561">
        <v>0.5</v>
      </c>
      <c r="E55561">
        <v>3.7999999999999999E-2</v>
      </c>
      <c r="F55561">
        <v>9.2999999999999999E-2</v>
      </c>
      <c r="G55561">
        <v>37.308999999999997</v>
      </c>
      <c r="H55561">
        <v>197.52799999999999</v>
      </c>
      <c r="I55561">
        <v>0.24299999999999999</v>
      </c>
      <c r="J55561">
        <v>191.02600000000001</v>
      </c>
      <c r="K55561">
        <v>1406</v>
      </c>
    </row>
    <row r="55562" spans="1:11" x14ac:dyDescent="0.25">
      <c r="A55562" t="s">
        <v>5102</v>
      </c>
      <c r="B55562">
        <v>2000</v>
      </c>
      <c r="C55562">
        <v>4923</v>
      </c>
      <c r="D55562">
        <v>0.499</v>
      </c>
      <c r="E55562">
        <v>4.2999999999999997E-2</v>
      </c>
      <c r="F55562">
        <v>9.8000000000000004E-2</v>
      </c>
      <c r="G55562">
        <v>37.616</v>
      </c>
      <c r="H55562">
        <v>207.76900000000001</v>
      </c>
      <c r="I55562">
        <v>0.252</v>
      </c>
      <c r="J55562">
        <v>201.58199999999999</v>
      </c>
      <c r="K55562">
        <v>1287</v>
      </c>
    </row>
    <row r="55563" spans="1:11" x14ac:dyDescent="0.25">
      <c r="A55563" t="s">
        <v>5102</v>
      </c>
      <c r="B55563">
        <v>2001</v>
      </c>
      <c r="C55563">
        <v>4872</v>
      </c>
      <c r="D55563">
        <v>0.5</v>
      </c>
      <c r="E55563">
        <v>4.1000000000000002E-2</v>
      </c>
      <c r="F55563">
        <v>9.7000000000000003E-2</v>
      </c>
      <c r="G55563">
        <v>37.871000000000002</v>
      </c>
      <c r="H55563">
        <v>214.721</v>
      </c>
      <c r="I55563">
        <v>0.254</v>
      </c>
      <c r="J55563">
        <v>211.678</v>
      </c>
      <c r="K55563">
        <v>1519</v>
      </c>
    </row>
    <row r="55564" spans="1:11" x14ac:dyDescent="0.25">
      <c r="A55564" t="s">
        <v>5102</v>
      </c>
      <c r="B55564">
        <v>2002</v>
      </c>
      <c r="C55564">
        <v>4824</v>
      </c>
      <c r="D55564">
        <v>0.501</v>
      </c>
      <c r="E55564">
        <v>4.4999999999999998E-2</v>
      </c>
      <c r="F55564">
        <v>0.10199999999999999</v>
      </c>
      <c r="G55564">
        <v>38.238999999999997</v>
      </c>
      <c r="H55564">
        <v>223.03399999999999</v>
      </c>
      <c r="I55564">
        <v>0.26600000000000001</v>
      </c>
      <c r="J55564">
        <v>218.12299999999999</v>
      </c>
      <c r="K55564">
        <v>1645</v>
      </c>
    </row>
    <row r="55565" spans="1:11" x14ac:dyDescent="0.25">
      <c r="A55565" t="s">
        <v>5102</v>
      </c>
      <c r="B55565">
        <v>2003</v>
      </c>
      <c r="C55565">
        <v>4834</v>
      </c>
      <c r="D55565">
        <v>0.505</v>
      </c>
      <c r="E55565">
        <v>4.4999999999999998E-2</v>
      </c>
      <c r="F55565">
        <v>0.10299999999999999</v>
      </c>
      <c r="G55565">
        <v>38.189</v>
      </c>
      <c r="H55565">
        <v>220.285</v>
      </c>
      <c r="I55565">
        <v>0.27500000000000002</v>
      </c>
      <c r="J55565">
        <v>218.67099999999999</v>
      </c>
      <c r="K55565">
        <v>1451</v>
      </c>
    </row>
    <row r="55566" spans="1:11" x14ac:dyDescent="0.25">
      <c r="A55566" t="s">
        <v>5102</v>
      </c>
      <c r="B55566">
        <v>2004</v>
      </c>
      <c r="C55566">
        <v>4851</v>
      </c>
      <c r="D55566">
        <v>0.501</v>
      </c>
      <c r="E55566">
        <v>4.8000000000000001E-2</v>
      </c>
      <c r="F55566">
        <v>0.107</v>
      </c>
      <c r="G55566">
        <v>38.296999999999997</v>
      </c>
      <c r="H55566">
        <v>226.435</v>
      </c>
      <c r="I55566">
        <v>0.28599999999999998</v>
      </c>
      <c r="J55566">
        <v>222.797</v>
      </c>
      <c r="K55566">
        <v>1592</v>
      </c>
    </row>
    <row r="55567" spans="1:11" x14ac:dyDescent="0.25">
      <c r="A55567" t="s">
        <v>5102</v>
      </c>
      <c r="B55567">
        <v>2005</v>
      </c>
      <c r="C55567">
        <v>4898</v>
      </c>
      <c r="D55567">
        <v>0.503</v>
      </c>
      <c r="E55567">
        <v>5.0999999999999997E-2</v>
      </c>
      <c r="F55567">
        <v>0.111</v>
      </c>
      <c r="G55567">
        <v>38.112000000000002</v>
      </c>
      <c r="H55567">
        <v>234.95599999999999</v>
      </c>
      <c r="I55567">
        <v>0.29299999999999998</v>
      </c>
      <c r="J55567">
        <v>226.273</v>
      </c>
      <c r="K55567">
        <v>1661</v>
      </c>
    </row>
    <row r="55568" spans="1:11" x14ac:dyDescent="0.25">
      <c r="A55568" t="s">
        <v>5102</v>
      </c>
      <c r="B55568">
        <v>2006</v>
      </c>
      <c r="C55568">
        <v>4883</v>
      </c>
      <c r="D55568">
        <v>0.5</v>
      </c>
      <c r="E55568">
        <v>5.5E-2</v>
      </c>
      <c r="F55568">
        <v>0.11899999999999999</v>
      </c>
      <c r="G55568">
        <v>38.18</v>
      </c>
      <c r="H55568">
        <v>245.477</v>
      </c>
      <c r="I55568">
        <v>0.29799999999999999</v>
      </c>
      <c r="J55568">
        <v>234.13800000000001</v>
      </c>
      <c r="K55568">
        <v>1685</v>
      </c>
    </row>
    <row r="55569" spans="1:11" x14ac:dyDescent="0.25">
      <c r="A55569" t="s">
        <v>5102</v>
      </c>
      <c r="B55569">
        <v>2007</v>
      </c>
      <c r="C55569">
        <v>4901</v>
      </c>
      <c r="D55569">
        <v>0.49199999999999999</v>
      </c>
      <c r="E55569">
        <v>5.6000000000000001E-2</v>
      </c>
      <c r="F55569">
        <v>0.12</v>
      </c>
      <c r="G55569">
        <v>38.277000000000001</v>
      </c>
      <c r="H55569">
        <v>260.39600000000002</v>
      </c>
      <c r="I55569">
        <v>0.308</v>
      </c>
      <c r="J55569">
        <v>248.01300000000001</v>
      </c>
      <c r="K55569">
        <v>1641</v>
      </c>
    </row>
    <row r="55570" spans="1:11" x14ac:dyDescent="0.25">
      <c r="A55570" t="s">
        <v>5102</v>
      </c>
      <c r="B55570">
        <v>2008</v>
      </c>
      <c r="C55570">
        <v>4888</v>
      </c>
      <c r="D55570">
        <v>0.49399999999999999</v>
      </c>
      <c r="E55570">
        <v>5.7000000000000002E-2</v>
      </c>
      <c r="F55570">
        <v>0.126</v>
      </c>
      <c r="G55570">
        <v>38.298000000000002</v>
      </c>
      <c r="H55570">
        <v>261.80399999999997</v>
      </c>
      <c r="I55570">
        <v>0.316</v>
      </c>
      <c r="J55570">
        <v>255.91800000000001</v>
      </c>
      <c r="K55570">
        <v>1799</v>
      </c>
    </row>
    <row r="55571" spans="1:11" x14ac:dyDescent="0.25">
      <c r="A55571" t="s">
        <v>5102</v>
      </c>
      <c r="B55571">
        <v>2009</v>
      </c>
      <c r="C55571">
        <v>4940</v>
      </c>
      <c r="D55571">
        <v>0.49199999999999999</v>
      </c>
      <c r="E55571">
        <v>0.06</v>
      </c>
      <c r="F55571">
        <v>0.128</v>
      </c>
      <c r="G55571">
        <v>38.545000000000002</v>
      </c>
      <c r="H55571">
        <v>270.012</v>
      </c>
      <c r="I55571">
        <v>0.32</v>
      </c>
      <c r="J55571">
        <v>262.887</v>
      </c>
      <c r="K55571">
        <v>1962</v>
      </c>
    </row>
    <row r="55572" spans="1:11" x14ac:dyDescent="0.25">
      <c r="A55572" t="s">
        <v>5102</v>
      </c>
      <c r="B55572">
        <v>2010</v>
      </c>
      <c r="C55572">
        <v>4941</v>
      </c>
      <c r="D55572">
        <v>0.49399999999999999</v>
      </c>
      <c r="E55572">
        <v>6.3E-2</v>
      </c>
      <c r="F55572">
        <v>0.13300000000000001</v>
      </c>
      <c r="G55572">
        <v>39.015999999999998</v>
      </c>
      <c r="H55572">
        <v>270.71800000000002</v>
      </c>
      <c r="I55572">
        <v>0.32400000000000001</v>
      </c>
      <c r="J55572">
        <v>265.20499999999998</v>
      </c>
      <c r="K55572">
        <v>1834</v>
      </c>
    </row>
    <row r="55573" spans="1:11" x14ac:dyDescent="0.25">
      <c r="A55573" t="s">
        <v>5102</v>
      </c>
      <c r="B55573">
        <v>2011</v>
      </c>
      <c r="C55573">
        <v>4943</v>
      </c>
      <c r="D55573">
        <v>0.49099999999999999</v>
      </c>
      <c r="E55573">
        <v>6.5000000000000002E-2</v>
      </c>
      <c r="F55573">
        <v>0.13800000000000001</v>
      </c>
      <c r="G55573">
        <v>39.337000000000003</v>
      </c>
      <c r="H55573">
        <v>278.48599999999999</v>
      </c>
      <c r="I55573">
        <v>0.33100000000000002</v>
      </c>
      <c r="J55573">
        <v>271.58100000000002</v>
      </c>
      <c r="K55573">
        <v>1980</v>
      </c>
    </row>
    <row r="55574" spans="1:11" x14ac:dyDescent="0.25">
      <c r="A55574" t="s">
        <v>5102</v>
      </c>
      <c r="B55574">
        <v>2012</v>
      </c>
      <c r="C55574">
        <v>4933</v>
      </c>
      <c r="D55574">
        <v>0.49199999999999999</v>
      </c>
      <c r="E55574">
        <v>7.0999999999999994E-2</v>
      </c>
      <c r="F55574">
        <v>0.14499999999999999</v>
      </c>
      <c r="G55574">
        <v>39.459000000000003</v>
      </c>
      <c r="H55574">
        <v>273.392</v>
      </c>
      <c r="I55574">
        <v>0.33600000000000002</v>
      </c>
      <c r="J55574">
        <v>271.46300000000002</v>
      </c>
      <c r="K55574">
        <v>1709</v>
      </c>
    </row>
    <row r="55575" spans="1:11" x14ac:dyDescent="0.25">
      <c r="A55575" t="s">
        <v>5102</v>
      </c>
      <c r="B55575">
        <v>2013</v>
      </c>
      <c r="C55575">
        <v>4942</v>
      </c>
      <c r="D55575">
        <v>0.49</v>
      </c>
      <c r="E55575">
        <v>7.1999999999999995E-2</v>
      </c>
      <c r="F55575">
        <v>0.14299999999999999</v>
      </c>
      <c r="G55575">
        <v>39.649000000000001</v>
      </c>
      <c r="H55575">
        <v>277.12</v>
      </c>
      <c r="I55575">
        <v>0.34200000000000003</v>
      </c>
      <c r="J55575">
        <v>277.74</v>
      </c>
      <c r="K55575">
        <v>1695</v>
      </c>
    </row>
    <row r="55576" spans="1:11" x14ac:dyDescent="0.25">
      <c r="A55576" t="s">
        <v>5102</v>
      </c>
      <c r="B55576">
        <v>2014</v>
      </c>
      <c r="C55576">
        <v>4944</v>
      </c>
      <c r="D55576">
        <v>0.49</v>
      </c>
      <c r="E55576">
        <v>7.9000000000000001E-2</v>
      </c>
      <c r="F55576">
        <v>0.151</v>
      </c>
      <c r="G55576">
        <v>39.966999999999999</v>
      </c>
      <c r="H55576">
        <v>293.70800000000003</v>
      </c>
      <c r="I55576">
        <v>0.35199999999999998</v>
      </c>
      <c r="J55576">
        <v>286.41199999999998</v>
      </c>
      <c r="K55576">
        <v>1829</v>
      </c>
    </row>
    <row r="55577" spans="1:11" x14ac:dyDescent="0.25">
      <c r="A55577" t="s">
        <v>5102</v>
      </c>
      <c r="B55577">
        <v>2015</v>
      </c>
      <c r="C55577">
        <v>4890</v>
      </c>
      <c r="D55577">
        <v>0.48599999999999999</v>
      </c>
      <c r="E55577">
        <v>8.3000000000000004E-2</v>
      </c>
      <c r="F55577">
        <v>0.155</v>
      </c>
      <c r="G55577">
        <v>40.146999999999998</v>
      </c>
      <c r="H55577">
        <v>299.755</v>
      </c>
      <c r="I55577">
        <v>0.35699999999999998</v>
      </c>
      <c r="J55577">
        <v>295.73599999999999</v>
      </c>
      <c r="K55577">
        <v>1621</v>
      </c>
    </row>
    <row r="55578" spans="1:11" x14ac:dyDescent="0.25">
      <c r="A55578" t="s">
        <v>5102</v>
      </c>
      <c r="B55578">
        <v>2016</v>
      </c>
      <c r="C55578">
        <v>4854</v>
      </c>
      <c r="D55578">
        <v>0.48899999999999999</v>
      </c>
      <c r="E55578">
        <v>0.09</v>
      </c>
      <c r="F55578">
        <v>0.16300000000000001</v>
      </c>
      <c r="G55578">
        <v>40.435000000000002</v>
      </c>
      <c r="H55578">
        <v>304.15899999999999</v>
      </c>
      <c r="I55578">
        <v>0.36599999999999999</v>
      </c>
      <c r="J55578">
        <v>301.02699999999999</v>
      </c>
      <c r="K55578">
        <v>1615</v>
      </c>
    </row>
    <row r="55579" spans="1:11" x14ac:dyDescent="0.25">
      <c r="A55579" t="s">
        <v>5102</v>
      </c>
      <c r="B55579">
        <v>2017</v>
      </c>
      <c r="C55579">
        <v>4942</v>
      </c>
      <c r="D55579">
        <v>0.49</v>
      </c>
      <c r="E55579">
        <v>0.107</v>
      </c>
      <c r="F55579">
        <v>0.182</v>
      </c>
      <c r="G55579">
        <v>40.277000000000001</v>
      </c>
      <c r="H55579">
        <v>305.68099999999998</v>
      </c>
      <c r="I55579">
        <v>0.36899999999999999</v>
      </c>
      <c r="J55579">
        <v>301.26</v>
      </c>
      <c r="K55579">
        <v>1491</v>
      </c>
    </row>
    <row r="55580" spans="1:11" x14ac:dyDescent="0.25">
      <c r="A55580" t="s">
        <v>5102</v>
      </c>
      <c r="B55580">
        <v>2018</v>
      </c>
      <c r="C55580">
        <v>4966</v>
      </c>
      <c r="D55580">
        <v>0.48899999999999999</v>
      </c>
      <c r="E55580">
        <v>0.113</v>
      </c>
      <c r="F55580">
        <v>0.192</v>
      </c>
      <c r="G55580">
        <v>40.216999999999999</v>
      </c>
      <c r="H55580">
        <v>311.661</v>
      </c>
      <c r="I55580">
        <v>0.371</v>
      </c>
      <c r="J55580">
        <v>304.37400000000002</v>
      </c>
      <c r="K55580">
        <v>1670</v>
      </c>
    </row>
    <row r="55581" spans="1:11" x14ac:dyDescent="0.25">
      <c r="A55581" t="s">
        <v>5102</v>
      </c>
      <c r="B55581">
        <v>2019</v>
      </c>
      <c r="C55581">
        <v>4993</v>
      </c>
      <c r="D55581">
        <v>0.48599999999999999</v>
      </c>
      <c r="E55581">
        <v>0.11600000000000001</v>
      </c>
      <c r="F55581">
        <v>0.19800000000000001</v>
      </c>
      <c r="G55581">
        <v>40.237000000000002</v>
      </c>
      <c r="H55581">
        <v>309.29300000000001</v>
      </c>
      <c r="I55581">
        <v>0.36899999999999999</v>
      </c>
      <c r="J55581">
        <v>307.30399999999997</v>
      </c>
      <c r="K55581">
        <v>1519</v>
      </c>
    </row>
    <row r="55582" spans="1:11" x14ac:dyDescent="0.25">
      <c r="A55582" t="s">
        <v>5102</v>
      </c>
      <c r="B55582">
        <v>2020</v>
      </c>
      <c r="C55582">
        <v>5027</v>
      </c>
      <c r="D55582">
        <v>0.48899999999999999</v>
      </c>
      <c r="E55582">
        <v>0.111</v>
      </c>
      <c r="F55582">
        <v>0.19500000000000001</v>
      </c>
      <c r="G55582">
        <v>40.125</v>
      </c>
      <c r="H55582">
        <v>315.37099999999998</v>
      </c>
      <c r="I55582">
        <v>0.38</v>
      </c>
      <c r="J55582">
        <v>311.11500000000001</v>
      </c>
      <c r="K55582">
        <v>1565</v>
      </c>
    </row>
    <row r="55583" spans="1:11" x14ac:dyDescent="0.25">
      <c r="A55583" t="s">
        <v>5102</v>
      </c>
      <c r="B55583">
        <v>2021</v>
      </c>
      <c r="C55583">
        <v>5065</v>
      </c>
      <c r="D55583">
        <v>0.48899999999999999</v>
      </c>
      <c r="E55583">
        <v>0.113</v>
      </c>
      <c r="F55583">
        <v>0.19700000000000001</v>
      </c>
      <c r="G55583">
        <v>40.551000000000002</v>
      </c>
      <c r="H55583">
        <v>320.79500000000002</v>
      </c>
      <c r="I55583">
        <v>0.38500000000000001</v>
      </c>
      <c r="J55583">
        <v>317.48899999999998</v>
      </c>
      <c r="K55583">
        <v>1372</v>
      </c>
    </row>
    <row r="55584" spans="1:11" x14ac:dyDescent="0.25">
      <c r="A55584" t="s">
        <v>5102</v>
      </c>
      <c r="B55584">
        <v>2022</v>
      </c>
      <c r="C55584">
        <v>5025</v>
      </c>
      <c r="D55584">
        <v>0.49</v>
      </c>
      <c r="E55584">
        <v>0.109</v>
      </c>
      <c r="F55584">
        <v>0.19600000000000001</v>
      </c>
      <c r="G55584">
        <v>41.247999999999998</v>
      </c>
      <c r="H55584">
        <v>327.04500000000002</v>
      </c>
      <c r="I55584">
        <v>0.4</v>
      </c>
      <c r="J55584">
        <v>305.89999999999998</v>
      </c>
      <c r="K55584">
        <v>1796</v>
      </c>
    </row>
    <row r="55585" spans="1:11" x14ac:dyDescent="0.25">
      <c r="A55585" t="s">
        <v>5138</v>
      </c>
      <c r="B55585">
        <v>1990</v>
      </c>
      <c r="C55585">
        <v>2816</v>
      </c>
      <c r="D55585">
        <v>0.56100000000000005</v>
      </c>
      <c r="E55585">
        <v>5.0999999999999997E-2</v>
      </c>
      <c r="F55585">
        <v>9.5000000000000001E-2</v>
      </c>
      <c r="G55585">
        <v>46.917000000000002</v>
      </c>
      <c r="H55585">
        <v>182.40799999999999</v>
      </c>
      <c r="I55585">
        <v>0.38800000000000001</v>
      </c>
      <c r="J55585">
        <v>174.779</v>
      </c>
      <c r="K55585">
        <v>1525</v>
      </c>
    </row>
    <row r="55586" spans="1:11" x14ac:dyDescent="0.25">
      <c r="A55586" t="s">
        <v>5138</v>
      </c>
      <c r="B55586">
        <v>1991</v>
      </c>
      <c r="C55586">
        <v>2795</v>
      </c>
      <c r="D55586">
        <v>0.56499999999999995</v>
      </c>
      <c r="E55586">
        <v>5.3999999999999999E-2</v>
      </c>
      <c r="F55586">
        <v>0.10100000000000001</v>
      </c>
      <c r="G55586">
        <v>46.616</v>
      </c>
      <c r="H55586">
        <v>197.691</v>
      </c>
      <c r="I55586">
        <v>0.39600000000000002</v>
      </c>
      <c r="J55586">
        <v>181.89699999999999</v>
      </c>
      <c r="K55586">
        <v>1900</v>
      </c>
    </row>
    <row r="55587" spans="1:11" x14ac:dyDescent="0.25">
      <c r="A55587" t="s">
        <v>5138</v>
      </c>
      <c r="B55587">
        <v>1992</v>
      </c>
      <c r="C55587">
        <v>2815</v>
      </c>
      <c r="D55587">
        <v>0.56299999999999994</v>
      </c>
      <c r="E55587">
        <v>4.9000000000000002E-2</v>
      </c>
      <c r="F55587">
        <v>9.7000000000000003E-2</v>
      </c>
      <c r="G55587">
        <v>45.985999999999997</v>
      </c>
      <c r="H55587">
        <v>196.90299999999999</v>
      </c>
      <c r="I55587">
        <v>0.39300000000000002</v>
      </c>
      <c r="J55587">
        <v>183.74799999999999</v>
      </c>
      <c r="K55587">
        <v>1794</v>
      </c>
    </row>
    <row r="55588" spans="1:11" x14ac:dyDescent="0.25">
      <c r="A55588" t="s">
        <v>5138</v>
      </c>
      <c r="B55588">
        <v>1993</v>
      </c>
      <c r="C55588">
        <v>2792</v>
      </c>
      <c r="D55588">
        <v>0.56799999999999995</v>
      </c>
      <c r="E55588">
        <v>4.9000000000000002E-2</v>
      </c>
      <c r="F55588">
        <v>9.5000000000000001E-2</v>
      </c>
      <c r="G55588">
        <v>45.698</v>
      </c>
      <c r="H55588">
        <v>182.31</v>
      </c>
      <c r="I55588">
        <v>0.39200000000000002</v>
      </c>
      <c r="J55588">
        <v>171.14099999999999</v>
      </c>
      <c r="K55588">
        <v>1553</v>
      </c>
    </row>
    <row r="55589" spans="1:11" x14ac:dyDescent="0.25">
      <c r="A55589" t="s">
        <v>5138</v>
      </c>
      <c r="B55589">
        <v>1994</v>
      </c>
      <c r="C55589">
        <v>3352</v>
      </c>
      <c r="D55589">
        <v>0.55800000000000005</v>
      </c>
      <c r="E55589">
        <v>6.8000000000000005E-2</v>
      </c>
      <c r="F55589">
        <v>0.11899999999999999</v>
      </c>
      <c r="G55589">
        <v>39.462000000000003</v>
      </c>
      <c r="H55589">
        <v>182.49</v>
      </c>
      <c r="I55589">
        <v>0.35399999999999998</v>
      </c>
      <c r="J55589">
        <v>169.71</v>
      </c>
      <c r="K55589">
        <v>1316</v>
      </c>
    </row>
    <row r="55590" spans="1:11" x14ac:dyDescent="0.25">
      <c r="A55590" t="s">
        <v>5138</v>
      </c>
      <c r="B55590">
        <v>1995</v>
      </c>
      <c r="C55590">
        <v>3149</v>
      </c>
      <c r="D55590">
        <v>0.56499999999999995</v>
      </c>
      <c r="E55590">
        <v>6.5000000000000002E-2</v>
      </c>
      <c r="F55590">
        <v>0.111</v>
      </c>
      <c r="G55590">
        <v>44.533999999999999</v>
      </c>
      <c r="H55590">
        <v>176.42500000000001</v>
      </c>
      <c r="I55590">
        <v>0.39800000000000002</v>
      </c>
      <c r="J55590">
        <v>167.851</v>
      </c>
      <c r="K55590">
        <v>1329</v>
      </c>
    </row>
    <row r="55591" spans="1:11" x14ac:dyDescent="0.25">
      <c r="A55591" t="s">
        <v>5138</v>
      </c>
      <c r="B55591">
        <v>1996</v>
      </c>
      <c r="C55591">
        <v>3153</v>
      </c>
      <c r="D55591">
        <v>0.55900000000000005</v>
      </c>
      <c r="E55591">
        <v>6.7000000000000004E-2</v>
      </c>
      <c r="F55591">
        <v>0.11700000000000001</v>
      </c>
      <c r="G55591">
        <v>44.588999999999999</v>
      </c>
      <c r="H55591">
        <v>188.232</v>
      </c>
      <c r="I55591">
        <v>0.42899999999999999</v>
      </c>
      <c r="J55591">
        <v>172.827</v>
      </c>
      <c r="K55591">
        <v>2022</v>
      </c>
    </row>
    <row r="55592" spans="1:11" x14ac:dyDescent="0.25">
      <c r="A55592" t="s">
        <v>5138</v>
      </c>
      <c r="B55592">
        <v>1997</v>
      </c>
      <c r="C55592">
        <v>3203</v>
      </c>
      <c r="D55592">
        <v>0.55100000000000005</v>
      </c>
      <c r="E55592">
        <v>6.2E-2</v>
      </c>
      <c r="F55592">
        <v>0.11899999999999999</v>
      </c>
      <c r="G55592">
        <v>43.814999999999998</v>
      </c>
      <c r="H55592">
        <v>190.70699999999999</v>
      </c>
      <c r="I55592">
        <v>0.41399999999999998</v>
      </c>
      <c r="J55592">
        <v>174.29300000000001</v>
      </c>
      <c r="K55592">
        <v>1981</v>
      </c>
    </row>
    <row r="55593" spans="1:11" x14ac:dyDescent="0.25">
      <c r="A55593" t="s">
        <v>5138</v>
      </c>
      <c r="B55593">
        <v>1998</v>
      </c>
      <c r="C55593">
        <v>3386</v>
      </c>
      <c r="D55593">
        <v>0.55400000000000005</v>
      </c>
      <c r="E55593">
        <v>6.8000000000000005E-2</v>
      </c>
      <c r="F55593">
        <v>0.127</v>
      </c>
      <c r="G55593">
        <v>43.527999999999999</v>
      </c>
      <c r="H55593">
        <v>190.702</v>
      </c>
      <c r="I55593">
        <v>0.40699999999999997</v>
      </c>
      <c r="J55593">
        <v>180.36099999999999</v>
      </c>
      <c r="K55593">
        <v>1589</v>
      </c>
    </row>
    <row r="55594" spans="1:11" x14ac:dyDescent="0.25">
      <c r="A55594" t="s">
        <v>5138</v>
      </c>
      <c r="B55594">
        <v>1999</v>
      </c>
      <c r="C55594">
        <v>3471</v>
      </c>
      <c r="D55594">
        <v>0.55300000000000005</v>
      </c>
      <c r="E55594">
        <v>7.0999999999999994E-2</v>
      </c>
      <c r="F55594">
        <v>0.126</v>
      </c>
      <c r="G55594">
        <v>43.241</v>
      </c>
      <c r="H55594">
        <v>201.911</v>
      </c>
      <c r="I55594">
        <v>0.40200000000000002</v>
      </c>
      <c r="J55594">
        <v>187.56800000000001</v>
      </c>
      <c r="K55594">
        <v>1681</v>
      </c>
    </row>
    <row r="55595" spans="1:11" x14ac:dyDescent="0.25">
      <c r="A55595" t="s">
        <v>5138</v>
      </c>
      <c r="B55595">
        <v>2000</v>
      </c>
      <c r="C55595">
        <v>3475</v>
      </c>
      <c r="D55595">
        <v>0.55700000000000005</v>
      </c>
      <c r="E55595">
        <v>6.9000000000000006E-2</v>
      </c>
      <c r="F55595">
        <v>0.123</v>
      </c>
      <c r="G55595">
        <v>43.261000000000003</v>
      </c>
      <c r="H55595">
        <v>212.28700000000001</v>
      </c>
      <c r="I55595">
        <v>0.434</v>
      </c>
      <c r="J55595">
        <v>197.73</v>
      </c>
      <c r="K55595">
        <v>1544</v>
      </c>
    </row>
    <row r="55596" spans="1:11" x14ac:dyDescent="0.25">
      <c r="A55596" t="s">
        <v>5138</v>
      </c>
      <c r="B55596">
        <v>2001</v>
      </c>
      <c r="C55596">
        <v>3480</v>
      </c>
      <c r="D55596">
        <v>0.54900000000000004</v>
      </c>
      <c r="E55596">
        <v>7.4999999999999997E-2</v>
      </c>
      <c r="F55596">
        <v>0.13300000000000001</v>
      </c>
      <c r="G55596">
        <v>43.238999999999997</v>
      </c>
      <c r="H55596">
        <v>221.887</v>
      </c>
      <c r="I55596">
        <v>0.46100000000000002</v>
      </c>
      <c r="J55596">
        <v>200.53700000000001</v>
      </c>
      <c r="K55596">
        <v>1906</v>
      </c>
    </row>
    <row r="55597" spans="1:11" x14ac:dyDescent="0.25">
      <c r="A55597" t="s">
        <v>5138</v>
      </c>
      <c r="B55597">
        <v>2002</v>
      </c>
      <c r="C55597">
        <v>3479</v>
      </c>
      <c r="D55597">
        <v>0.55500000000000005</v>
      </c>
      <c r="E55597">
        <v>7.0999999999999994E-2</v>
      </c>
      <c r="F55597">
        <v>0.13100000000000001</v>
      </c>
      <c r="G55597">
        <v>43.430999999999997</v>
      </c>
      <c r="H55597">
        <v>220.977</v>
      </c>
      <c r="I55597">
        <v>0.46100000000000002</v>
      </c>
      <c r="J55597">
        <v>208.035</v>
      </c>
      <c r="K55597">
        <v>1534</v>
      </c>
    </row>
    <row r="55598" spans="1:11" x14ac:dyDescent="0.25">
      <c r="A55598" t="s">
        <v>5138</v>
      </c>
      <c r="B55598">
        <v>2003</v>
      </c>
      <c r="C55598">
        <v>3494</v>
      </c>
      <c r="D55598">
        <v>0.55500000000000005</v>
      </c>
      <c r="E55598">
        <v>7.6999999999999999E-2</v>
      </c>
      <c r="F55598">
        <v>0.13700000000000001</v>
      </c>
      <c r="G55598">
        <v>43.085000000000001</v>
      </c>
      <c r="H55598">
        <v>221.91800000000001</v>
      </c>
      <c r="I55598">
        <v>0.47199999999999998</v>
      </c>
      <c r="J55598">
        <v>209.309</v>
      </c>
      <c r="K55598">
        <v>1556</v>
      </c>
    </row>
    <row r="55599" spans="1:11" x14ac:dyDescent="0.25">
      <c r="A55599" t="s">
        <v>5138</v>
      </c>
      <c r="B55599">
        <v>2004</v>
      </c>
      <c r="C55599">
        <v>3488</v>
      </c>
      <c r="D55599">
        <v>0.56000000000000005</v>
      </c>
      <c r="E55599">
        <v>8.3000000000000004E-2</v>
      </c>
      <c r="F55599">
        <v>0.14399999999999999</v>
      </c>
      <c r="G55599">
        <v>43.350999999999999</v>
      </c>
      <c r="H55599">
        <v>220.54300000000001</v>
      </c>
      <c r="I55599">
        <v>0.497</v>
      </c>
      <c r="J55599">
        <v>212.33600000000001</v>
      </c>
      <c r="K55599">
        <v>1255</v>
      </c>
    </row>
    <row r="55600" spans="1:11" x14ac:dyDescent="0.25">
      <c r="A55600" t="s">
        <v>5138</v>
      </c>
      <c r="B55600">
        <v>2005</v>
      </c>
      <c r="C55600">
        <v>3505</v>
      </c>
      <c r="D55600">
        <v>0.55500000000000005</v>
      </c>
      <c r="E55600">
        <v>8.6999999999999994E-2</v>
      </c>
      <c r="F55600">
        <v>0.154</v>
      </c>
      <c r="G55600">
        <v>43.296999999999997</v>
      </c>
      <c r="H55600">
        <v>235.399</v>
      </c>
      <c r="I55600">
        <v>0.495</v>
      </c>
      <c r="J55600">
        <v>216.85599999999999</v>
      </c>
      <c r="K55600">
        <v>1686</v>
      </c>
    </row>
    <row r="55601" spans="1:11" x14ac:dyDescent="0.25">
      <c r="A55601" t="s">
        <v>5138</v>
      </c>
      <c r="B55601">
        <v>2006</v>
      </c>
      <c r="C55601">
        <v>3572</v>
      </c>
      <c r="D55601">
        <v>0.54900000000000004</v>
      </c>
      <c r="E55601">
        <v>8.5999999999999993E-2</v>
      </c>
      <c r="F55601">
        <v>0.157</v>
      </c>
      <c r="G55601">
        <v>43.23</v>
      </c>
      <c r="H55601">
        <v>242.72</v>
      </c>
      <c r="I55601">
        <v>0.5</v>
      </c>
      <c r="J55601">
        <v>224.78100000000001</v>
      </c>
      <c r="K55601">
        <v>1565</v>
      </c>
    </row>
    <row r="55602" spans="1:11" x14ac:dyDescent="0.25">
      <c r="A55602" t="s">
        <v>5138</v>
      </c>
      <c r="B55602">
        <v>2007</v>
      </c>
      <c r="C55602">
        <v>3577</v>
      </c>
      <c r="D55602">
        <v>0.55100000000000005</v>
      </c>
      <c r="E55602">
        <v>8.8999999999999996E-2</v>
      </c>
      <c r="F55602">
        <v>0.161</v>
      </c>
      <c r="G55602">
        <v>43.311</v>
      </c>
      <c r="H55602">
        <v>261.00599999999997</v>
      </c>
      <c r="I55602">
        <v>0.50700000000000001</v>
      </c>
      <c r="J55602">
        <v>236.36099999999999</v>
      </c>
      <c r="K55602">
        <v>1659</v>
      </c>
    </row>
    <row r="55603" spans="1:11" x14ac:dyDescent="0.25">
      <c r="A55603" t="s">
        <v>5138</v>
      </c>
      <c r="B55603">
        <v>2008</v>
      </c>
      <c r="C55603">
        <v>3597</v>
      </c>
      <c r="D55603">
        <v>0.54500000000000004</v>
      </c>
      <c r="E55603">
        <v>9.4E-2</v>
      </c>
      <c r="F55603">
        <v>0.16800000000000001</v>
      </c>
      <c r="G55603">
        <v>43.600999999999999</v>
      </c>
      <c r="H55603">
        <v>256.45499999999998</v>
      </c>
      <c r="I55603">
        <v>0.501</v>
      </c>
      <c r="J55603">
        <v>240.012</v>
      </c>
      <c r="K55603">
        <v>1591</v>
      </c>
    </row>
    <row r="55604" spans="1:11" x14ac:dyDescent="0.25">
      <c r="A55604" t="s">
        <v>5138</v>
      </c>
      <c r="B55604">
        <v>2009</v>
      </c>
      <c r="C55604">
        <v>3673</v>
      </c>
      <c r="D55604">
        <v>0.54500000000000004</v>
      </c>
      <c r="E55604">
        <v>0.114</v>
      </c>
      <c r="F55604">
        <v>0.19</v>
      </c>
      <c r="G55604">
        <v>43.029000000000003</v>
      </c>
      <c r="H55604">
        <v>259.76900000000001</v>
      </c>
      <c r="I55604">
        <v>0.49199999999999999</v>
      </c>
      <c r="J55604">
        <v>241.911</v>
      </c>
      <c r="K55604">
        <v>1614</v>
      </c>
    </row>
    <row r="55605" spans="1:11" x14ac:dyDescent="0.25">
      <c r="A55605" t="s">
        <v>5138</v>
      </c>
      <c r="B55605">
        <v>2010</v>
      </c>
      <c r="C55605">
        <v>3680</v>
      </c>
      <c r="D55605">
        <v>0.55100000000000005</v>
      </c>
      <c r="E55605">
        <v>0.11700000000000001</v>
      </c>
      <c r="F55605">
        <v>0.19500000000000001</v>
      </c>
      <c r="G55605">
        <v>42.841000000000001</v>
      </c>
      <c r="H55605">
        <v>262.863</v>
      </c>
      <c r="I55605">
        <v>0.502</v>
      </c>
      <c r="J55605">
        <v>247.37299999999999</v>
      </c>
      <c r="K55605">
        <v>1544</v>
      </c>
    </row>
    <row r="55606" spans="1:11" x14ac:dyDescent="0.25">
      <c r="A55606" t="s">
        <v>5138</v>
      </c>
      <c r="B55606">
        <v>2011</v>
      </c>
      <c r="C55606">
        <v>3681</v>
      </c>
      <c r="D55606">
        <v>0.55100000000000005</v>
      </c>
      <c r="E55606">
        <v>0.127</v>
      </c>
      <c r="F55606">
        <v>0.20699999999999999</v>
      </c>
      <c r="G55606">
        <v>42.484000000000002</v>
      </c>
      <c r="H55606">
        <v>262.52600000000001</v>
      </c>
      <c r="I55606">
        <v>0.49</v>
      </c>
      <c r="J55606">
        <v>249.48599999999999</v>
      </c>
      <c r="K55606">
        <v>1461</v>
      </c>
    </row>
    <row r="55607" spans="1:11" x14ac:dyDescent="0.25">
      <c r="A55607" t="s">
        <v>5138</v>
      </c>
      <c r="B55607">
        <v>2012</v>
      </c>
      <c r="C55607">
        <v>3797</v>
      </c>
      <c r="D55607">
        <v>0.55000000000000004</v>
      </c>
      <c r="E55607">
        <v>0.13900000000000001</v>
      </c>
      <c r="F55607">
        <v>0.22</v>
      </c>
      <c r="G55607">
        <v>42.228999999999999</v>
      </c>
      <c r="H55607">
        <v>257.99599999999998</v>
      </c>
      <c r="I55607">
        <v>0.48299999999999998</v>
      </c>
      <c r="J55607">
        <v>244.471</v>
      </c>
      <c r="K55607">
        <v>1176</v>
      </c>
    </row>
    <row r="55608" spans="1:11" x14ac:dyDescent="0.25">
      <c r="A55608" t="s">
        <v>5138</v>
      </c>
      <c r="B55608">
        <v>2013</v>
      </c>
      <c r="C55608">
        <v>3788</v>
      </c>
      <c r="D55608">
        <v>0.54500000000000004</v>
      </c>
      <c r="E55608">
        <v>0.152</v>
      </c>
      <c r="F55608">
        <v>0.23899999999999999</v>
      </c>
      <c r="G55608">
        <v>41.976999999999997</v>
      </c>
      <c r="H55608">
        <v>261.43400000000003</v>
      </c>
      <c r="I55608">
        <v>0.47599999999999998</v>
      </c>
      <c r="J55608">
        <v>247.065</v>
      </c>
      <c r="K55608">
        <v>1179</v>
      </c>
    </row>
    <row r="55609" spans="1:11" x14ac:dyDescent="0.25">
      <c r="A55609" t="s">
        <v>5138</v>
      </c>
      <c r="B55609">
        <v>2014</v>
      </c>
      <c r="C55609">
        <v>3845</v>
      </c>
      <c r="D55609">
        <v>0.54800000000000004</v>
      </c>
      <c r="E55609">
        <v>0.16200000000000001</v>
      </c>
      <c r="F55609">
        <v>0.25</v>
      </c>
      <c r="G55609">
        <v>42.026000000000003</v>
      </c>
      <c r="H55609">
        <v>270.654</v>
      </c>
      <c r="I55609">
        <v>0.46300000000000002</v>
      </c>
      <c r="J55609">
        <v>256.39499999999998</v>
      </c>
      <c r="K55609">
        <v>1154</v>
      </c>
    </row>
    <row r="55610" spans="1:11" x14ac:dyDescent="0.25">
      <c r="A55610" t="s">
        <v>5138</v>
      </c>
      <c r="B55610">
        <v>2015</v>
      </c>
      <c r="C55610">
        <v>3926</v>
      </c>
      <c r="D55610">
        <v>0.54300000000000004</v>
      </c>
      <c r="E55610">
        <v>0.16900000000000001</v>
      </c>
      <c r="F55610">
        <v>0.25800000000000001</v>
      </c>
      <c r="G55610">
        <v>41.786999999999999</v>
      </c>
      <c r="H55610">
        <v>284.32100000000003</v>
      </c>
      <c r="I55610">
        <v>0.46</v>
      </c>
      <c r="J55610">
        <v>266.24</v>
      </c>
      <c r="K55610">
        <v>1208</v>
      </c>
    </row>
    <row r="55611" spans="1:11" x14ac:dyDescent="0.25">
      <c r="A55611" t="s">
        <v>5138</v>
      </c>
      <c r="B55611">
        <v>2016</v>
      </c>
      <c r="C55611">
        <v>3944</v>
      </c>
      <c r="D55611">
        <v>0.54</v>
      </c>
      <c r="E55611">
        <v>0.189</v>
      </c>
      <c r="F55611">
        <v>0.27800000000000002</v>
      </c>
      <c r="G55611">
        <v>41.491999999999997</v>
      </c>
      <c r="H55611">
        <v>288.71499999999997</v>
      </c>
      <c r="I55611">
        <v>0.47299999999999998</v>
      </c>
      <c r="J55611">
        <v>269.702</v>
      </c>
      <c r="K55611">
        <v>1206</v>
      </c>
    </row>
    <row r="55612" spans="1:11" x14ac:dyDescent="0.25">
      <c r="A55612" t="s">
        <v>5138</v>
      </c>
      <c r="B55612">
        <v>2017</v>
      </c>
      <c r="C55612">
        <v>3964</v>
      </c>
      <c r="D55612">
        <v>0.53800000000000003</v>
      </c>
      <c r="E55612">
        <v>0.19800000000000001</v>
      </c>
      <c r="F55612">
        <v>0.28899999999999998</v>
      </c>
      <c r="G55612">
        <v>41.402999999999999</v>
      </c>
      <c r="H55612">
        <v>302.54300000000001</v>
      </c>
      <c r="I55612">
        <v>0.46899999999999997</v>
      </c>
      <c r="J55612">
        <v>274.18299999999999</v>
      </c>
      <c r="K55612">
        <v>1421</v>
      </c>
    </row>
    <row r="55613" spans="1:11" x14ac:dyDescent="0.25">
      <c r="A55613" t="s">
        <v>5138</v>
      </c>
      <c r="B55613">
        <v>2018</v>
      </c>
      <c r="C55613">
        <v>3861</v>
      </c>
      <c r="D55613">
        <v>0.54600000000000004</v>
      </c>
      <c r="E55613">
        <v>0.192</v>
      </c>
      <c r="F55613">
        <v>0.28599999999999998</v>
      </c>
      <c r="G55613">
        <v>41.42</v>
      </c>
      <c r="H55613">
        <v>304.31</v>
      </c>
      <c r="I55613">
        <v>0.47699999999999998</v>
      </c>
      <c r="J55613">
        <v>280.30700000000002</v>
      </c>
      <c r="K55613">
        <v>1465</v>
      </c>
    </row>
    <row r="55614" spans="1:11" x14ac:dyDescent="0.25">
      <c r="A55614" t="s">
        <v>5138</v>
      </c>
      <c r="B55614">
        <v>2019</v>
      </c>
      <c r="C55614">
        <v>3918</v>
      </c>
      <c r="D55614">
        <v>0.54600000000000004</v>
      </c>
      <c r="E55614">
        <v>0.19900000000000001</v>
      </c>
      <c r="F55614">
        <v>0.30099999999999999</v>
      </c>
      <c r="G55614">
        <v>41.268999999999998</v>
      </c>
      <c r="H55614">
        <v>302.60700000000003</v>
      </c>
      <c r="I55614">
        <v>0.47599999999999998</v>
      </c>
      <c r="J55614">
        <v>283.827</v>
      </c>
      <c r="K55614">
        <v>1350</v>
      </c>
    </row>
    <row r="55615" spans="1:11" x14ac:dyDescent="0.25">
      <c r="A55615" t="s">
        <v>5138</v>
      </c>
      <c r="B55615">
        <v>2020</v>
      </c>
      <c r="C55615">
        <v>3851</v>
      </c>
      <c r="D55615">
        <v>0.54700000000000004</v>
      </c>
      <c r="E55615">
        <v>0.19700000000000001</v>
      </c>
      <c r="F55615">
        <v>0.308</v>
      </c>
      <c r="G55615">
        <v>41.14</v>
      </c>
      <c r="H55615">
        <v>298.40300000000002</v>
      </c>
      <c r="I55615">
        <v>0.47399999999999998</v>
      </c>
      <c r="J55615">
        <v>283.65699999999998</v>
      </c>
      <c r="K55615">
        <v>1102</v>
      </c>
    </row>
    <row r="55616" spans="1:11" x14ac:dyDescent="0.25">
      <c r="A55616" t="s">
        <v>5138</v>
      </c>
      <c r="B55616">
        <v>2021</v>
      </c>
      <c r="C55616">
        <v>3917</v>
      </c>
      <c r="D55616">
        <v>0.54500000000000004</v>
      </c>
      <c r="E55616">
        <v>0.21099999999999999</v>
      </c>
      <c r="F55616">
        <v>0.32800000000000001</v>
      </c>
      <c r="G55616">
        <v>40.78</v>
      </c>
      <c r="H55616">
        <v>301.37</v>
      </c>
      <c r="I55616">
        <v>0.46700000000000003</v>
      </c>
      <c r="J55616">
        <v>288.71499999999997</v>
      </c>
      <c r="K55616">
        <v>930</v>
      </c>
    </row>
    <row r="55617" spans="1:11" x14ac:dyDescent="0.25">
      <c r="A55617" t="s">
        <v>5138</v>
      </c>
      <c r="B55617">
        <v>2022</v>
      </c>
      <c r="C55617">
        <v>3818</v>
      </c>
      <c r="D55617">
        <v>0.54500000000000004</v>
      </c>
      <c r="E55617">
        <v>0.20799999999999999</v>
      </c>
      <c r="F55617">
        <v>0.32400000000000001</v>
      </c>
      <c r="G55617">
        <v>41.353000000000002</v>
      </c>
      <c r="H55617">
        <v>302.63400000000001</v>
      </c>
      <c r="I55617">
        <v>0.46700000000000003</v>
      </c>
      <c r="J55617">
        <v>276.64999999999998</v>
      </c>
      <c r="K55617">
        <v>1178</v>
      </c>
    </row>
    <row r="55618" spans="1:11" x14ac:dyDescent="0.25">
      <c r="A55618" t="s">
        <v>5148</v>
      </c>
      <c r="B55618">
        <v>1990</v>
      </c>
      <c r="C55618">
        <v>1914</v>
      </c>
      <c r="D55618">
        <v>0.55000000000000004</v>
      </c>
      <c r="E55618">
        <v>0.14099999999999999</v>
      </c>
      <c r="F55618">
        <v>0.222</v>
      </c>
      <c r="G55618">
        <v>34.225000000000001</v>
      </c>
      <c r="H55618">
        <v>165.28700000000001</v>
      </c>
      <c r="I55618">
        <v>0.14199999999999999</v>
      </c>
      <c r="J55618">
        <v>167.172</v>
      </c>
      <c r="K55618">
        <v>237</v>
      </c>
    </row>
    <row r="55619" spans="1:11" x14ac:dyDescent="0.25">
      <c r="A55619" t="s">
        <v>5148</v>
      </c>
      <c r="B55619">
        <v>1991</v>
      </c>
      <c r="C55619">
        <v>1853</v>
      </c>
      <c r="D55619">
        <v>0.52800000000000002</v>
      </c>
      <c r="E55619">
        <v>0.158</v>
      </c>
      <c r="F55619">
        <v>0.23899999999999999</v>
      </c>
      <c r="G55619">
        <v>35.01</v>
      </c>
      <c r="H55619">
        <v>169.41900000000001</v>
      </c>
      <c r="I55619">
        <v>0.13900000000000001</v>
      </c>
      <c r="J55619">
        <v>169.78200000000001</v>
      </c>
      <c r="K55619">
        <v>167</v>
      </c>
    </row>
    <row r="55620" spans="1:11" x14ac:dyDescent="0.25">
      <c r="A55620" t="s">
        <v>5148</v>
      </c>
      <c r="B55620">
        <v>1992</v>
      </c>
      <c r="C55620">
        <v>1920</v>
      </c>
      <c r="D55620">
        <v>0.52900000000000003</v>
      </c>
      <c r="E55620">
        <v>0.183</v>
      </c>
      <c r="F55620">
        <v>0.27600000000000002</v>
      </c>
      <c r="G55620">
        <v>34.920999999999999</v>
      </c>
      <c r="H55620">
        <v>167.57300000000001</v>
      </c>
      <c r="I55620">
        <v>0.14599999999999999</v>
      </c>
      <c r="J55620">
        <v>169.18199999999999</v>
      </c>
      <c r="K55620">
        <v>109</v>
      </c>
    </row>
    <row r="55621" spans="1:11" x14ac:dyDescent="0.25">
      <c r="A55621" t="s">
        <v>5148</v>
      </c>
      <c r="B55621">
        <v>1993</v>
      </c>
      <c r="C55621">
        <v>1968</v>
      </c>
      <c r="D55621">
        <v>0.51100000000000001</v>
      </c>
      <c r="E55621">
        <v>0.215</v>
      </c>
      <c r="F55621">
        <v>0.31</v>
      </c>
      <c r="G55621">
        <v>34.296999999999997</v>
      </c>
      <c r="H55621">
        <v>154.529</v>
      </c>
      <c r="I55621">
        <v>0.14399999999999999</v>
      </c>
      <c r="J55621">
        <v>156.76499999999999</v>
      </c>
      <c r="K55621">
        <v>76</v>
      </c>
    </row>
    <row r="55622" spans="1:11" x14ac:dyDescent="0.25">
      <c r="A55622" t="s">
        <v>5148</v>
      </c>
      <c r="B55622">
        <v>1994</v>
      </c>
      <c r="C55622">
        <v>1702</v>
      </c>
      <c r="D55622">
        <v>0.51900000000000002</v>
      </c>
      <c r="E55622">
        <v>0.29799999999999999</v>
      </c>
      <c r="F55622">
        <v>0.40400000000000003</v>
      </c>
      <c r="G55622">
        <v>33.323999999999998</v>
      </c>
      <c r="H55622">
        <v>147.65899999999999</v>
      </c>
      <c r="I55622">
        <v>0.158</v>
      </c>
      <c r="J55622">
        <v>151.00299999999999</v>
      </c>
      <c r="K55622">
        <v>73</v>
      </c>
    </row>
    <row r="55623" spans="1:11" x14ac:dyDescent="0.25">
      <c r="A55623" t="s">
        <v>5148</v>
      </c>
      <c r="B55623">
        <v>1995</v>
      </c>
      <c r="C55623">
        <v>2072</v>
      </c>
      <c r="D55623">
        <v>0.50900000000000001</v>
      </c>
      <c r="E55623">
        <v>0.26</v>
      </c>
      <c r="F55623">
        <v>0.374</v>
      </c>
      <c r="G55623">
        <v>33.823999999999998</v>
      </c>
      <c r="H55623">
        <v>151.13399999999999</v>
      </c>
      <c r="I55623">
        <v>0.185</v>
      </c>
      <c r="J55623">
        <v>154.49600000000001</v>
      </c>
      <c r="K55623">
        <v>118</v>
      </c>
    </row>
    <row r="55624" spans="1:11" x14ac:dyDescent="0.25">
      <c r="A55624" t="s">
        <v>5148</v>
      </c>
      <c r="B55624">
        <v>1996</v>
      </c>
      <c r="C55624">
        <v>2061</v>
      </c>
      <c r="D55624">
        <v>0.51500000000000001</v>
      </c>
      <c r="E55624">
        <v>0.26300000000000001</v>
      </c>
      <c r="F55624">
        <v>0.38700000000000001</v>
      </c>
      <c r="G55624">
        <v>34.523000000000003</v>
      </c>
      <c r="H55624">
        <v>147.08000000000001</v>
      </c>
      <c r="I55624">
        <v>0.18</v>
      </c>
      <c r="J55624">
        <v>147.619</v>
      </c>
      <c r="K55624">
        <v>83</v>
      </c>
    </row>
    <row r="55625" spans="1:11" x14ac:dyDescent="0.25">
      <c r="A55625" t="s">
        <v>5148</v>
      </c>
      <c r="B55625">
        <v>1997</v>
      </c>
      <c r="C55625">
        <v>2128</v>
      </c>
      <c r="D55625">
        <v>0.51800000000000002</v>
      </c>
      <c r="E55625">
        <v>0.28399999999999997</v>
      </c>
      <c r="F55625">
        <v>0.41599999999999998</v>
      </c>
      <c r="G55625">
        <v>34.389000000000003</v>
      </c>
      <c r="H55625">
        <v>146.62700000000001</v>
      </c>
      <c r="I55625">
        <v>0.17399999999999999</v>
      </c>
      <c r="J55625">
        <v>148.49600000000001</v>
      </c>
      <c r="K55625">
        <v>83</v>
      </c>
    </row>
    <row r="55626" spans="1:11" x14ac:dyDescent="0.25">
      <c r="A55626" t="s">
        <v>5148</v>
      </c>
      <c r="B55626">
        <v>1998</v>
      </c>
      <c r="C55626">
        <v>2040</v>
      </c>
      <c r="D55626">
        <v>0.52</v>
      </c>
      <c r="E55626">
        <v>0.30499999999999999</v>
      </c>
      <c r="F55626">
        <v>0.441</v>
      </c>
      <c r="G55626">
        <v>34.86</v>
      </c>
      <c r="H55626">
        <v>151.203</v>
      </c>
      <c r="I55626">
        <v>0.18</v>
      </c>
      <c r="J55626">
        <v>151.411</v>
      </c>
      <c r="K55626">
        <v>98</v>
      </c>
    </row>
    <row r="55627" spans="1:11" x14ac:dyDescent="0.25">
      <c r="A55627" t="s">
        <v>5148</v>
      </c>
      <c r="B55627">
        <v>1999</v>
      </c>
      <c r="C55627">
        <v>1975</v>
      </c>
      <c r="D55627">
        <v>0.51800000000000002</v>
      </c>
      <c r="E55627">
        <v>0.317</v>
      </c>
      <c r="F55627">
        <v>0.46700000000000003</v>
      </c>
      <c r="G55627">
        <v>34.927</v>
      </c>
      <c r="H55627">
        <v>154.852</v>
      </c>
      <c r="I55627">
        <v>0.187</v>
      </c>
      <c r="J55627">
        <v>154.578</v>
      </c>
      <c r="K55627">
        <v>84</v>
      </c>
    </row>
    <row r="55628" spans="1:11" x14ac:dyDescent="0.25">
      <c r="A55628" t="s">
        <v>5148</v>
      </c>
      <c r="B55628">
        <v>2000</v>
      </c>
      <c r="C55628">
        <v>2186</v>
      </c>
      <c r="D55628">
        <v>0.51800000000000002</v>
      </c>
      <c r="E55628">
        <v>0.32900000000000001</v>
      </c>
      <c r="F55628">
        <v>0.48399999999999999</v>
      </c>
      <c r="G55628">
        <v>34.363999999999997</v>
      </c>
      <c r="H55628">
        <v>161.99100000000001</v>
      </c>
      <c r="I55628">
        <v>0.20100000000000001</v>
      </c>
      <c r="J55628">
        <v>163.91900000000001</v>
      </c>
      <c r="K55628">
        <v>88</v>
      </c>
    </row>
    <row r="55629" spans="1:11" x14ac:dyDescent="0.25">
      <c r="A55629" t="s">
        <v>5148</v>
      </c>
      <c r="B55629">
        <v>2001</v>
      </c>
      <c r="C55629">
        <v>2340</v>
      </c>
      <c r="D55629">
        <v>0.52</v>
      </c>
      <c r="E55629">
        <v>0.34100000000000003</v>
      </c>
      <c r="F55629">
        <v>0.50900000000000001</v>
      </c>
      <c r="G55629">
        <v>34.116999999999997</v>
      </c>
      <c r="H55629">
        <v>165.87200000000001</v>
      </c>
      <c r="I55629">
        <v>0.20899999999999999</v>
      </c>
      <c r="J55629">
        <v>165.58199999999999</v>
      </c>
      <c r="K55629">
        <v>94</v>
      </c>
    </row>
    <row r="55630" spans="1:11" x14ac:dyDescent="0.25">
      <c r="A55630" t="s">
        <v>5148</v>
      </c>
      <c r="B55630">
        <v>2002</v>
      </c>
      <c r="C55630">
        <v>2333</v>
      </c>
      <c r="D55630">
        <v>0.52700000000000002</v>
      </c>
      <c r="E55630">
        <v>0.34200000000000003</v>
      </c>
      <c r="F55630">
        <v>0.50900000000000001</v>
      </c>
      <c r="G55630">
        <v>34.332999999999998</v>
      </c>
      <c r="H55630">
        <v>168.68700000000001</v>
      </c>
      <c r="I55630">
        <v>0.20899999999999999</v>
      </c>
      <c r="J55630">
        <v>171.977</v>
      </c>
      <c r="K55630">
        <v>89</v>
      </c>
    </row>
    <row r="55631" spans="1:11" x14ac:dyDescent="0.25">
      <c r="A55631" t="s">
        <v>5148</v>
      </c>
      <c r="B55631">
        <v>2003</v>
      </c>
      <c r="C55631">
        <v>2292</v>
      </c>
      <c r="D55631">
        <v>0.53400000000000003</v>
      </c>
      <c r="E55631">
        <v>0.34799999999999998</v>
      </c>
      <c r="F55631">
        <v>0.51900000000000002</v>
      </c>
      <c r="G55631">
        <v>34.959000000000003</v>
      </c>
      <c r="H55631">
        <v>169.81700000000001</v>
      </c>
      <c r="I55631">
        <v>0.219</v>
      </c>
      <c r="J55631">
        <v>171.05799999999999</v>
      </c>
      <c r="K55631">
        <v>92</v>
      </c>
    </row>
    <row r="55632" spans="1:11" x14ac:dyDescent="0.25">
      <c r="A55632" t="s">
        <v>5148</v>
      </c>
      <c r="B55632">
        <v>2004</v>
      </c>
      <c r="C55632">
        <v>2226</v>
      </c>
      <c r="D55632">
        <v>0.52500000000000002</v>
      </c>
      <c r="E55632">
        <v>0.35399999999999998</v>
      </c>
      <c r="F55632">
        <v>0.52600000000000002</v>
      </c>
      <c r="G55632">
        <v>35.456000000000003</v>
      </c>
      <c r="H55632">
        <v>172.94499999999999</v>
      </c>
      <c r="I55632">
        <v>0.22600000000000001</v>
      </c>
      <c r="J55632">
        <v>172.36099999999999</v>
      </c>
      <c r="K55632">
        <v>106</v>
      </c>
    </row>
    <row r="55633" spans="1:11" x14ac:dyDescent="0.25">
      <c r="A55633" t="s">
        <v>5148</v>
      </c>
      <c r="B55633">
        <v>2005</v>
      </c>
      <c r="C55633">
        <v>2271</v>
      </c>
      <c r="D55633">
        <v>0.52500000000000002</v>
      </c>
      <c r="E55633">
        <v>0.34300000000000003</v>
      </c>
      <c r="F55633">
        <v>0.51800000000000002</v>
      </c>
      <c r="G55633">
        <v>35.659999999999997</v>
      </c>
      <c r="H55633">
        <v>173.262</v>
      </c>
      <c r="I55633">
        <v>0.23899999999999999</v>
      </c>
      <c r="J55633">
        <v>171.29599999999999</v>
      </c>
      <c r="K55633">
        <v>101</v>
      </c>
    </row>
    <row r="55634" spans="1:11" x14ac:dyDescent="0.25">
      <c r="A55634" t="s">
        <v>5148</v>
      </c>
      <c r="B55634">
        <v>2006</v>
      </c>
      <c r="C55634">
        <v>2311</v>
      </c>
      <c r="D55634">
        <v>0.52400000000000002</v>
      </c>
      <c r="E55634">
        <v>0.35399999999999998</v>
      </c>
      <c r="F55634">
        <v>0.53500000000000003</v>
      </c>
      <c r="G55634">
        <v>35.335000000000001</v>
      </c>
      <c r="H55634">
        <v>176.667</v>
      </c>
      <c r="I55634">
        <v>0.22900000000000001</v>
      </c>
      <c r="J55634">
        <v>174.459</v>
      </c>
      <c r="K55634">
        <v>104</v>
      </c>
    </row>
    <row r="55635" spans="1:11" x14ac:dyDescent="0.25">
      <c r="A55635" t="s">
        <v>5148</v>
      </c>
      <c r="B55635">
        <v>2007</v>
      </c>
      <c r="C55635">
        <v>2303</v>
      </c>
      <c r="D55635">
        <v>0.51200000000000001</v>
      </c>
      <c r="E55635">
        <v>0.36599999999999999</v>
      </c>
      <c r="F55635">
        <v>0.54700000000000004</v>
      </c>
      <c r="G55635">
        <v>35.811999999999998</v>
      </c>
      <c r="H55635">
        <v>181.88300000000001</v>
      </c>
      <c r="I55635">
        <v>0.24099999999999999</v>
      </c>
      <c r="J55635">
        <v>178.87100000000001</v>
      </c>
      <c r="K55635">
        <v>98</v>
      </c>
    </row>
    <row r="55636" spans="1:11" x14ac:dyDescent="0.25">
      <c r="A55636" t="s">
        <v>5148</v>
      </c>
      <c r="B55636">
        <v>2008</v>
      </c>
      <c r="C55636">
        <v>2263</v>
      </c>
      <c r="D55636">
        <v>0.51</v>
      </c>
      <c r="E55636">
        <v>0.38500000000000001</v>
      </c>
      <c r="F55636">
        <v>0.56499999999999995</v>
      </c>
      <c r="G55636">
        <v>35.817</v>
      </c>
      <c r="H55636">
        <v>179.29599999999999</v>
      </c>
      <c r="I55636">
        <v>0.23699999999999999</v>
      </c>
      <c r="J55636">
        <v>177.93600000000001</v>
      </c>
      <c r="K55636">
        <v>96</v>
      </c>
    </row>
    <row r="55637" spans="1:11" x14ac:dyDescent="0.25">
      <c r="A55637" t="s">
        <v>5148</v>
      </c>
      <c r="B55637">
        <v>2009</v>
      </c>
      <c r="C55637">
        <v>2314</v>
      </c>
      <c r="D55637">
        <v>0.51900000000000002</v>
      </c>
      <c r="E55637">
        <v>0.40500000000000003</v>
      </c>
      <c r="F55637">
        <v>0.58499999999999996</v>
      </c>
      <c r="G55637">
        <v>35.893999999999998</v>
      </c>
      <c r="H55637">
        <v>176.83099999999999</v>
      </c>
      <c r="I55637">
        <v>0.245</v>
      </c>
      <c r="J55637">
        <v>170.60400000000001</v>
      </c>
      <c r="K55637">
        <v>96</v>
      </c>
    </row>
    <row r="55638" spans="1:11" x14ac:dyDescent="0.25">
      <c r="A55638" t="s">
        <v>5148</v>
      </c>
      <c r="B55638">
        <v>2010</v>
      </c>
      <c r="C55638">
        <v>2428</v>
      </c>
      <c r="D55638">
        <v>0.51800000000000002</v>
      </c>
      <c r="E55638">
        <v>0.40500000000000003</v>
      </c>
      <c r="F55638">
        <v>0.59199999999999997</v>
      </c>
      <c r="G55638">
        <v>35.487000000000002</v>
      </c>
      <c r="H55638">
        <v>177.69800000000001</v>
      </c>
      <c r="I55638">
        <v>0.255</v>
      </c>
      <c r="J55638">
        <v>168.44900000000001</v>
      </c>
      <c r="K55638">
        <v>99</v>
      </c>
    </row>
    <row r="55639" spans="1:11" x14ac:dyDescent="0.25">
      <c r="A55639" t="s">
        <v>5148</v>
      </c>
      <c r="B55639">
        <v>2011</v>
      </c>
      <c r="C55639">
        <v>2435</v>
      </c>
      <c r="D55639">
        <v>0.52200000000000002</v>
      </c>
      <c r="E55639">
        <v>0.40200000000000002</v>
      </c>
      <c r="F55639">
        <v>0.59099999999999997</v>
      </c>
      <c r="G55639">
        <v>35.917000000000002</v>
      </c>
      <c r="H55639">
        <v>176.32499999999999</v>
      </c>
      <c r="I55639">
        <v>0.248</v>
      </c>
      <c r="J55639">
        <v>163.73699999999999</v>
      </c>
      <c r="K55639">
        <v>85</v>
      </c>
    </row>
    <row r="55640" spans="1:11" x14ac:dyDescent="0.25">
      <c r="A55640" t="s">
        <v>5148</v>
      </c>
      <c r="B55640">
        <v>2012</v>
      </c>
      <c r="C55640">
        <v>2368</v>
      </c>
      <c r="D55640">
        <v>0.52700000000000002</v>
      </c>
      <c r="E55640">
        <v>0.39400000000000002</v>
      </c>
      <c r="F55640">
        <v>0.59199999999999997</v>
      </c>
      <c r="G55640">
        <v>36.228999999999999</v>
      </c>
      <c r="H55640">
        <v>177.76900000000001</v>
      </c>
      <c r="I55640">
        <v>0.25600000000000001</v>
      </c>
      <c r="J55640">
        <v>170.47800000000001</v>
      </c>
      <c r="K55640">
        <v>79</v>
      </c>
    </row>
    <row r="55641" spans="1:11" x14ac:dyDescent="0.25">
      <c r="A55641" t="s">
        <v>5148</v>
      </c>
      <c r="B55641">
        <v>2013</v>
      </c>
      <c r="C55641">
        <v>2343</v>
      </c>
      <c r="D55641">
        <v>0.52300000000000002</v>
      </c>
      <c r="E55641">
        <v>0.40500000000000003</v>
      </c>
      <c r="F55641">
        <v>0.60299999999999998</v>
      </c>
      <c r="G55641">
        <v>36.960999999999999</v>
      </c>
      <c r="H55641">
        <v>178.33199999999999</v>
      </c>
      <c r="I55641">
        <v>0.27300000000000002</v>
      </c>
      <c r="J55641">
        <v>168.89500000000001</v>
      </c>
      <c r="K55641">
        <v>73</v>
      </c>
    </row>
    <row r="55642" spans="1:11" x14ac:dyDescent="0.25">
      <c r="A55642" t="s">
        <v>5148</v>
      </c>
      <c r="B55642">
        <v>2014</v>
      </c>
      <c r="C55642">
        <v>2306</v>
      </c>
      <c r="D55642">
        <v>0.52700000000000002</v>
      </c>
      <c r="E55642">
        <v>0.40699999999999997</v>
      </c>
      <c r="F55642">
        <v>0.61399999999999999</v>
      </c>
      <c r="G55642">
        <v>37.130000000000003</v>
      </c>
      <c r="H55642">
        <v>183.52600000000001</v>
      </c>
      <c r="I55642">
        <v>0.27400000000000002</v>
      </c>
      <c r="J55642">
        <v>177.732</v>
      </c>
      <c r="K55642">
        <v>70</v>
      </c>
    </row>
    <row r="55643" spans="1:11" x14ac:dyDescent="0.25">
      <c r="A55643" t="s">
        <v>5148</v>
      </c>
      <c r="B55643">
        <v>2015</v>
      </c>
      <c r="C55643">
        <v>2376</v>
      </c>
      <c r="D55643">
        <v>0.51900000000000002</v>
      </c>
      <c r="E55643">
        <v>0.41399999999999998</v>
      </c>
      <c r="F55643">
        <v>0.622</v>
      </c>
      <c r="G55643">
        <v>36.860999999999997</v>
      </c>
      <c r="H55643">
        <v>189.697</v>
      </c>
      <c r="I55643">
        <v>0.28100000000000003</v>
      </c>
      <c r="J55643">
        <v>182.32</v>
      </c>
      <c r="K55643">
        <v>62</v>
      </c>
    </row>
    <row r="55644" spans="1:11" x14ac:dyDescent="0.25">
      <c r="A55644" t="s">
        <v>5148</v>
      </c>
      <c r="B55644">
        <v>2016</v>
      </c>
      <c r="C55644">
        <v>2465</v>
      </c>
      <c r="D55644">
        <v>0.52700000000000002</v>
      </c>
      <c r="E55644">
        <v>0.41699999999999998</v>
      </c>
      <c r="F55644">
        <v>0.629</v>
      </c>
      <c r="G55644">
        <v>36.738</v>
      </c>
      <c r="H55644">
        <v>193.26</v>
      </c>
      <c r="I55644">
        <v>0.28499999999999998</v>
      </c>
      <c r="J55644">
        <v>187.833</v>
      </c>
      <c r="K55644">
        <v>57</v>
      </c>
    </row>
    <row r="55645" spans="1:11" x14ac:dyDescent="0.25">
      <c r="A55645" t="s">
        <v>5148</v>
      </c>
      <c r="B55645">
        <v>2017</v>
      </c>
      <c r="C55645">
        <v>2534</v>
      </c>
      <c r="D55645">
        <v>0.51500000000000001</v>
      </c>
      <c r="E55645">
        <v>0.42399999999999999</v>
      </c>
      <c r="F55645">
        <v>0.63300000000000001</v>
      </c>
      <c r="G55645">
        <v>36.896999999999998</v>
      </c>
      <c r="H55645">
        <v>195.04400000000001</v>
      </c>
      <c r="I55645">
        <v>0.26500000000000001</v>
      </c>
      <c r="J55645">
        <v>187.63800000000001</v>
      </c>
      <c r="K55645">
        <v>48</v>
      </c>
    </row>
    <row r="55646" spans="1:11" x14ac:dyDescent="0.25">
      <c r="A55646" t="s">
        <v>5148</v>
      </c>
      <c r="B55646">
        <v>2018</v>
      </c>
      <c r="C55646">
        <v>2624</v>
      </c>
      <c r="D55646">
        <v>0.51600000000000001</v>
      </c>
      <c r="E55646">
        <v>0.436</v>
      </c>
      <c r="F55646">
        <v>0.65200000000000002</v>
      </c>
      <c r="G55646">
        <v>36.683</v>
      </c>
      <c r="H55646">
        <v>199.352</v>
      </c>
      <c r="I55646">
        <v>0.26600000000000001</v>
      </c>
      <c r="J55646">
        <v>193.101</v>
      </c>
      <c r="K55646">
        <v>52</v>
      </c>
    </row>
    <row r="55647" spans="1:11" x14ac:dyDescent="0.25">
      <c r="A55647" t="s">
        <v>5148</v>
      </c>
      <c r="B55647">
        <v>2019</v>
      </c>
      <c r="C55647">
        <v>2581</v>
      </c>
      <c r="D55647">
        <v>0.51700000000000002</v>
      </c>
      <c r="E55647">
        <v>0.44800000000000001</v>
      </c>
      <c r="F55647">
        <v>0.67200000000000004</v>
      </c>
      <c r="G55647">
        <v>37.228000000000002</v>
      </c>
      <c r="H55647">
        <v>200.94900000000001</v>
      </c>
      <c r="I55647">
        <v>0.27900000000000003</v>
      </c>
      <c r="J55647">
        <v>191.369</v>
      </c>
      <c r="K55647">
        <v>56</v>
      </c>
    </row>
    <row r="55648" spans="1:11" x14ac:dyDescent="0.25">
      <c r="A55648" t="s">
        <v>5148</v>
      </c>
      <c r="B55648">
        <v>2020</v>
      </c>
      <c r="C55648">
        <v>2589</v>
      </c>
      <c r="D55648">
        <v>0.52</v>
      </c>
      <c r="E55648">
        <v>0.46899999999999997</v>
      </c>
      <c r="F55648">
        <v>0.70099999999999996</v>
      </c>
      <c r="G55648">
        <v>37.164000000000001</v>
      </c>
      <c r="H55648">
        <v>203.20099999999999</v>
      </c>
      <c r="I55648">
        <v>0.28799999999999998</v>
      </c>
      <c r="J55648">
        <v>192.98</v>
      </c>
      <c r="K55648">
        <v>54</v>
      </c>
    </row>
    <row r="55649" spans="1:11" x14ac:dyDescent="0.25">
      <c r="A55649" t="s">
        <v>5148</v>
      </c>
      <c r="B55649">
        <v>2021</v>
      </c>
      <c r="C55649">
        <v>2628</v>
      </c>
      <c r="D55649">
        <v>0.52200000000000002</v>
      </c>
      <c r="E55649">
        <v>0.47699999999999998</v>
      </c>
      <c r="F55649">
        <v>0.71099999999999997</v>
      </c>
      <c r="G55649">
        <v>37.049999999999997</v>
      </c>
      <c r="H55649">
        <v>207.85499999999999</v>
      </c>
      <c r="I55649">
        <v>0.29799999999999999</v>
      </c>
      <c r="J55649">
        <v>200.71299999999999</v>
      </c>
      <c r="K55649">
        <v>52</v>
      </c>
    </row>
    <row r="55650" spans="1:11" x14ac:dyDescent="0.25">
      <c r="A55650" t="s">
        <v>5148</v>
      </c>
      <c r="B55650">
        <v>2022</v>
      </c>
      <c r="C55650">
        <v>2522</v>
      </c>
      <c r="D55650">
        <v>0.52300000000000002</v>
      </c>
      <c r="E55650">
        <v>0.47599999999999998</v>
      </c>
      <c r="F55650">
        <v>0.70899999999999996</v>
      </c>
      <c r="G55650">
        <v>37.875999999999998</v>
      </c>
      <c r="H55650">
        <v>204.053</v>
      </c>
      <c r="I55650">
        <v>0.28199999999999997</v>
      </c>
      <c r="J55650">
        <v>200.7</v>
      </c>
      <c r="K55650">
        <v>44</v>
      </c>
    </row>
    <row r="55651" spans="1:11" x14ac:dyDescent="0.25">
      <c r="A55651" t="s">
        <v>5144</v>
      </c>
      <c r="B55651">
        <v>1990</v>
      </c>
      <c r="C55651">
        <v>2665</v>
      </c>
      <c r="D55651">
        <v>0.60299999999999998</v>
      </c>
      <c r="E55651">
        <v>4.2999999999999997E-2</v>
      </c>
      <c r="F55651">
        <v>7.0000000000000007E-2</v>
      </c>
      <c r="G55651">
        <v>52.697000000000003</v>
      </c>
      <c r="H55651">
        <v>173.113</v>
      </c>
      <c r="I55651">
        <v>0.19800000000000001</v>
      </c>
      <c r="J55651">
        <v>172.005</v>
      </c>
      <c r="K55651">
        <v>685</v>
      </c>
    </row>
    <row r="55652" spans="1:11" x14ac:dyDescent="0.25">
      <c r="A55652" t="s">
        <v>5144</v>
      </c>
      <c r="B55652">
        <v>1991</v>
      </c>
      <c r="C55652">
        <v>2590</v>
      </c>
      <c r="D55652">
        <v>0.6</v>
      </c>
      <c r="E55652">
        <v>4.2999999999999997E-2</v>
      </c>
      <c r="F55652">
        <v>7.8E-2</v>
      </c>
      <c r="G55652">
        <v>52.728999999999999</v>
      </c>
      <c r="H55652">
        <v>190.172</v>
      </c>
      <c r="I55652">
        <v>0.20699999999999999</v>
      </c>
      <c r="J55652">
        <v>178.95</v>
      </c>
      <c r="K55652">
        <v>1361</v>
      </c>
    </row>
    <row r="55653" spans="1:11" x14ac:dyDescent="0.25">
      <c r="A55653" t="s">
        <v>5144</v>
      </c>
      <c r="B55653">
        <v>1992</v>
      </c>
      <c r="C55653">
        <v>2592</v>
      </c>
      <c r="D55653">
        <v>0.59499999999999997</v>
      </c>
      <c r="E55653">
        <v>4.1000000000000002E-2</v>
      </c>
      <c r="F55653">
        <v>7.2999999999999995E-2</v>
      </c>
      <c r="G55653">
        <v>52.152000000000001</v>
      </c>
      <c r="H55653">
        <v>182.613</v>
      </c>
      <c r="I55653">
        <v>0.21199999999999999</v>
      </c>
      <c r="J55653">
        <v>179.74600000000001</v>
      </c>
      <c r="K55653">
        <v>709</v>
      </c>
    </row>
    <row r="55654" spans="1:11" x14ac:dyDescent="0.25">
      <c r="A55654" t="s">
        <v>5144</v>
      </c>
      <c r="B55654">
        <v>1993</v>
      </c>
      <c r="C55654">
        <v>2565</v>
      </c>
      <c r="D55654">
        <v>0.59499999999999997</v>
      </c>
      <c r="E55654">
        <v>4.2999999999999997E-2</v>
      </c>
      <c r="F55654">
        <v>7.8E-2</v>
      </c>
      <c r="G55654">
        <v>52.124000000000002</v>
      </c>
      <c r="H55654">
        <v>173.66</v>
      </c>
      <c r="I55654">
        <v>0.22</v>
      </c>
      <c r="J55654">
        <v>169.76499999999999</v>
      </c>
      <c r="K55654">
        <v>819</v>
      </c>
    </row>
    <row r="55655" spans="1:11" x14ac:dyDescent="0.25">
      <c r="A55655" t="s">
        <v>5144</v>
      </c>
      <c r="B55655">
        <v>1994</v>
      </c>
      <c r="C55655">
        <v>2515</v>
      </c>
      <c r="D55655">
        <v>0.59599999999999997</v>
      </c>
      <c r="E55655">
        <v>5.7000000000000002E-2</v>
      </c>
      <c r="F55655">
        <v>0.1</v>
      </c>
      <c r="G55655">
        <v>47.332000000000001</v>
      </c>
      <c r="H55655">
        <v>169.79</v>
      </c>
      <c r="I55655">
        <v>0.20899999999999999</v>
      </c>
      <c r="J55655">
        <v>168.21299999999999</v>
      </c>
      <c r="K55655">
        <v>442</v>
      </c>
    </row>
    <row r="55656" spans="1:11" x14ac:dyDescent="0.25">
      <c r="A55656" t="s">
        <v>5144</v>
      </c>
      <c r="B55656">
        <v>1995</v>
      </c>
      <c r="C55656">
        <v>2570</v>
      </c>
      <c r="D55656">
        <v>0.58899999999999997</v>
      </c>
      <c r="E55656">
        <v>4.5999999999999999E-2</v>
      </c>
      <c r="F55656">
        <v>8.4000000000000005E-2</v>
      </c>
      <c r="G55656">
        <v>51.716999999999999</v>
      </c>
      <c r="H55656">
        <v>167.76900000000001</v>
      </c>
      <c r="I55656">
        <v>0.25600000000000001</v>
      </c>
      <c r="J55656">
        <v>163.18100000000001</v>
      </c>
      <c r="K55656">
        <v>599</v>
      </c>
    </row>
    <row r="55657" spans="1:11" x14ac:dyDescent="0.25">
      <c r="A55657" t="s">
        <v>5144</v>
      </c>
      <c r="B55657">
        <v>1996</v>
      </c>
      <c r="C55657">
        <v>2580</v>
      </c>
      <c r="D55657">
        <v>0.59299999999999997</v>
      </c>
      <c r="E55657">
        <v>4.5999999999999999E-2</v>
      </c>
      <c r="F55657">
        <v>8.1000000000000003E-2</v>
      </c>
      <c r="G55657">
        <v>51.878999999999998</v>
      </c>
      <c r="H55657">
        <v>174.154</v>
      </c>
      <c r="I55657">
        <v>0.27600000000000002</v>
      </c>
      <c r="J55657">
        <v>167.23400000000001</v>
      </c>
      <c r="K55657">
        <v>925</v>
      </c>
    </row>
    <row r="55658" spans="1:11" x14ac:dyDescent="0.25">
      <c r="A55658" t="s">
        <v>5144</v>
      </c>
      <c r="B55658">
        <v>1997</v>
      </c>
      <c r="C55658">
        <v>2627</v>
      </c>
      <c r="D55658">
        <v>0.59299999999999997</v>
      </c>
      <c r="E55658">
        <v>5.3999999999999999E-2</v>
      </c>
      <c r="F55658">
        <v>9.2999999999999999E-2</v>
      </c>
      <c r="G55658">
        <v>51.386000000000003</v>
      </c>
      <c r="H55658">
        <v>174.66399999999999</v>
      </c>
      <c r="I55658">
        <v>0.26500000000000001</v>
      </c>
      <c r="J55658">
        <v>168.078</v>
      </c>
      <c r="K55658">
        <v>828</v>
      </c>
    </row>
    <row r="55659" spans="1:11" x14ac:dyDescent="0.25">
      <c r="A55659" t="s">
        <v>5144</v>
      </c>
      <c r="B55659">
        <v>1998</v>
      </c>
      <c r="C55659">
        <v>2639</v>
      </c>
      <c r="D55659">
        <v>0.59199999999999997</v>
      </c>
      <c r="E55659">
        <v>0.06</v>
      </c>
      <c r="F55659">
        <v>0.10199999999999999</v>
      </c>
      <c r="G55659">
        <v>51.078000000000003</v>
      </c>
      <c r="H55659">
        <v>174.73599999999999</v>
      </c>
      <c r="I55659">
        <v>0.28299999999999997</v>
      </c>
      <c r="J55659">
        <v>174.28200000000001</v>
      </c>
      <c r="K55659">
        <v>511</v>
      </c>
    </row>
    <row r="55660" spans="1:11" x14ac:dyDescent="0.25">
      <c r="A55660" t="s">
        <v>5144</v>
      </c>
      <c r="B55660">
        <v>1999</v>
      </c>
      <c r="C55660">
        <v>2594</v>
      </c>
      <c r="D55660">
        <v>0.59099999999999997</v>
      </c>
      <c r="E55660">
        <v>6.5000000000000002E-2</v>
      </c>
      <c r="F55660">
        <v>0.111</v>
      </c>
      <c r="G55660">
        <v>51.151000000000003</v>
      </c>
      <c r="H55660">
        <v>185.69800000000001</v>
      </c>
      <c r="I55660">
        <v>0.27400000000000002</v>
      </c>
      <c r="J55660">
        <v>181.22900000000001</v>
      </c>
      <c r="K55660">
        <v>649</v>
      </c>
    </row>
    <row r="55661" spans="1:11" x14ac:dyDescent="0.25">
      <c r="A55661" t="s">
        <v>5144</v>
      </c>
      <c r="B55661">
        <v>2000</v>
      </c>
      <c r="C55661">
        <v>2628</v>
      </c>
      <c r="D55661">
        <v>0.59099999999999997</v>
      </c>
      <c r="E55661">
        <v>7.1999999999999995E-2</v>
      </c>
      <c r="F55661">
        <v>0.124</v>
      </c>
      <c r="G55661">
        <v>50.356999999999999</v>
      </c>
      <c r="H55661">
        <v>198.58500000000001</v>
      </c>
      <c r="I55661">
        <v>0.30399999999999999</v>
      </c>
      <c r="J55661">
        <v>190.31100000000001</v>
      </c>
      <c r="K55661">
        <v>744</v>
      </c>
    </row>
    <row r="55662" spans="1:11" x14ac:dyDescent="0.25">
      <c r="A55662" t="s">
        <v>5144</v>
      </c>
      <c r="B55662">
        <v>2001</v>
      </c>
      <c r="C55662">
        <v>2661</v>
      </c>
      <c r="D55662">
        <v>0.58799999999999997</v>
      </c>
      <c r="E55662">
        <v>7.2999999999999995E-2</v>
      </c>
      <c r="F55662">
        <v>0.124</v>
      </c>
      <c r="G55662">
        <v>50.12</v>
      </c>
      <c r="H55662">
        <v>200.42599999999999</v>
      </c>
      <c r="I55662">
        <v>0.307</v>
      </c>
      <c r="J55662">
        <v>193.78299999999999</v>
      </c>
      <c r="K55662">
        <v>663</v>
      </c>
    </row>
    <row r="55663" spans="1:11" x14ac:dyDescent="0.25">
      <c r="A55663" t="s">
        <v>5144</v>
      </c>
      <c r="B55663">
        <v>2002</v>
      </c>
      <c r="C55663">
        <v>2609</v>
      </c>
      <c r="D55663">
        <v>0.57999999999999996</v>
      </c>
      <c r="E55663">
        <v>7.0000000000000007E-2</v>
      </c>
      <c r="F55663">
        <v>0.126</v>
      </c>
      <c r="G55663">
        <v>50.201999999999998</v>
      </c>
      <c r="H55663">
        <v>203.65799999999999</v>
      </c>
      <c r="I55663">
        <v>0.309</v>
      </c>
      <c r="J55663">
        <v>199.447</v>
      </c>
      <c r="K55663">
        <v>555</v>
      </c>
    </row>
    <row r="55664" spans="1:11" x14ac:dyDescent="0.25">
      <c r="A55664" t="s">
        <v>5144</v>
      </c>
      <c r="B55664">
        <v>2003</v>
      </c>
      <c r="C55664">
        <v>2600</v>
      </c>
      <c r="D55664">
        <v>0.57999999999999996</v>
      </c>
      <c r="E55664">
        <v>0.08</v>
      </c>
      <c r="F55664">
        <v>0.13800000000000001</v>
      </c>
      <c r="G55664">
        <v>50.128999999999998</v>
      </c>
      <c r="H55664">
        <v>201.98400000000001</v>
      </c>
      <c r="I55664">
        <v>0.312</v>
      </c>
      <c r="J55664">
        <v>198.208</v>
      </c>
      <c r="K55664">
        <v>488</v>
      </c>
    </row>
    <row r="55665" spans="1:11" x14ac:dyDescent="0.25">
      <c r="A55665" t="s">
        <v>5144</v>
      </c>
      <c r="B55665">
        <v>2004</v>
      </c>
      <c r="C55665">
        <v>2684</v>
      </c>
      <c r="D55665">
        <v>0.58299999999999996</v>
      </c>
      <c r="E55665">
        <v>9.2999999999999999E-2</v>
      </c>
      <c r="F55665">
        <v>0.159</v>
      </c>
      <c r="G55665">
        <v>49.054000000000002</v>
      </c>
      <c r="H55665">
        <v>206.33699999999999</v>
      </c>
      <c r="I55665">
        <v>0.316</v>
      </c>
      <c r="J55665">
        <v>200.67699999999999</v>
      </c>
      <c r="K55665">
        <v>530</v>
      </c>
    </row>
    <row r="55666" spans="1:11" x14ac:dyDescent="0.25">
      <c r="A55666" t="s">
        <v>5144</v>
      </c>
      <c r="B55666">
        <v>2005</v>
      </c>
      <c r="C55666">
        <v>2806</v>
      </c>
      <c r="D55666">
        <v>0.57999999999999996</v>
      </c>
      <c r="E55666">
        <v>9.7000000000000003E-2</v>
      </c>
      <c r="F55666">
        <v>0.16500000000000001</v>
      </c>
      <c r="G55666">
        <v>48.529000000000003</v>
      </c>
      <c r="H55666">
        <v>215.97</v>
      </c>
      <c r="I55666">
        <v>0.32700000000000001</v>
      </c>
      <c r="J55666">
        <v>208.63300000000001</v>
      </c>
      <c r="K55666">
        <v>761</v>
      </c>
    </row>
    <row r="55667" spans="1:11" x14ac:dyDescent="0.25">
      <c r="A55667" t="s">
        <v>5144</v>
      </c>
      <c r="B55667">
        <v>2006</v>
      </c>
      <c r="C55667">
        <v>2821</v>
      </c>
      <c r="D55667">
        <v>0.57799999999999996</v>
      </c>
      <c r="E55667">
        <v>0.107</v>
      </c>
      <c r="F55667">
        <v>0.17799999999999999</v>
      </c>
      <c r="G55667">
        <v>48.628999999999998</v>
      </c>
      <c r="H55667">
        <v>225.67400000000001</v>
      </c>
      <c r="I55667">
        <v>0.32200000000000001</v>
      </c>
      <c r="J55667">
        <v>215.423</v>
      </c>
      <c r="K55667">
        <v>807</v>
      </c>
    </row>
    <row r="55668" spans="1:11" x14ac:dyDescent="0.25">
      <c r="A55668" t="s">
        <v>5144</v>
      </c>
      <c r="B55668">
        <v>2007</v>
      </c>
      <c r="C55668">
        <v>2839</v>
      </c>
      <c r="D55668">
        <v>0.57199999999999995</v>
      </c>
      <c r="E55668">
        <v>0.11799999999999999</v>
      </c>
      <c r="F55668">
        <v>0.19</v>
      </c>
      <c r="G55668">
        <v>48.31</v>
      </c>
      <c r="H55668">
        <v>240.40299999999999</v>
      </c>
      <c r="I55668">
        <v>0.32300000000000001</v>
      </c>
      <c r="J55668">
        <v>226.43799999999999</v>
      </c>
      <c r="K55668">
        <v>877</v>
      </c>
    </row>
    <row r="55669" spans="1:11" x14ac:dyDescent="0.25">
      <c r="A55669" t="s">
        <v>5144</v>
      </c>
      <c r="B55669">
        <v>2008</v>
      </c>
      <c r="C55669">
        <v>2903</v>
      </c>
      <c r="D55669">
        <v>0.57099999999999995</v>
      </c>
      <c r="E55669">
        <v>0.13200000000000001</v>
      </c>
      <c r="F55669">
        <v>0.20599999999999999</v>
      </c>
      <c r="G55669">
        <v>47.557000000000002</v>
      </c>
      <c r="H55669">
        <v>227.114</v>
      </c>
      <c r="I55669">
        <v>0.32900000000000001</v>
      </c>
      <c r="J55669">
        <v>229.24299999999999</v>
      </c>
      <c r="K55669">
        <v>552</v>
      </c>
    </row>
    <row r="55670" spans="1:11" x14ac:dyDescent="0.25">
      <c r="A55670" t="s">
        <v>5144</v>
      </c>
      <c r="B55670">
        <v>2009</v>
      </c>
      <c r="C55670">
        <v>2934</v>
      </c>
      <c r="D55670">
        <v>0.57399999999999995</v>
      </c>
      <c r="E55670">
        <v>0.14099999999999999</v>
      </c>
      <c r="F55670">
        <v>0.22500000000000001</v>
      </c>
      <c r="G55670">
        <v>47.203000000000003</v>
      </c>
      <c r="H55670">
        <v>229.88200000000001</v>
      </c>
      <c r="I55670">
        <v>0.33500000000000002</v>
      </c>
      <c r="J55670">
        <v>231.91900000000001</v>
      </c>
      <c r="K55670">
        <v>578</v>
      </c>
    </row>
    <row r="55671" spans="1:11" x14ac:dyDescent="0.25">
      <c r="A55671" t="s">
        <v>5144</v>
      </c>
      <c r="B55671">
        <v>2010</v>
      </c>
      <c r="C55671">
        <v>2988</v>
      </c>
      <c r="D55671">
        <v>0.56399999999999995</v>
      </c>
      <c r="E55671">
        <v>0.155</v>
      </c>
      <c r="F55671">
        <v>0.247</v>
      </c>
      <c r="G55671">
        <v>46.798000000000002</v>
      </c>
      <c r="H55671">
        <v>229.55099999999999</v>
      </c>
      <c r="I55671">
        <v>0.34599999999999997</v>
      </c>
      <c r="J55671">
        <v>233.21799999999999</v>
      </c>
      <c r="K55671">
        <v>516</v>
      </c>
    </row>
    <row r="55672" spans="1:11" x14ac:dyDescent="0.25">
      <c r="A55672" t="s">
        <v>5144</v>
      </c>
      <c r="B55672">
        <v>2011</v>
      </c>
      <c r="C55672">
        <v>3099</v>
      </c>
      <c r="D55672">
        <v>0.56599999999999995</v>
      </c>
      <c r="E55672">
        <v>0.16400000000000001</v>
      </c>
      <c r="F55672">
        <v>0.25800000000000001</v>
      </c>
      <c r="G55672">
        <v>46.51</v>
      </c>
      <c r="H55672">
        <v>231.12200000000001</v>
      </c>
      <c r="I55672">
        <v>0.35499999999999998</v>
      </c>
      <c r="J55672">
        <v>235.39400000000001</v>
      </c>
      <c r="K55672">
        <v>512</v>
      </c>
    </row>
    <row r="55673" spans="1:11" x14ac:dyDescent="0.25">
      <c r="A55673" t="s">
        <v>5144</v>
      </c>
      <c r="B55673">
        <v>2012</v>
      </c>
      <c r="C55673">
        <v>3125</v>
      </c>
      <c r="D55673">
        <v>0.56299999999999994</v>
      </c>
      <c r="E55673">
        <v>0.161</v>
      </c>
      <c r="F55673">
        <v>0.253</v>
      </c>
      <c r="G55673">
        <v>46.58</v>
      </c>
      <c r="H55673">
        <v>230.39400000000001</v>
      </c>
      <c r="I55673">
        <v>0.35199999999999998</v>
      </c>
      <c r="J55673">
        <v>231.98099999999999</v>
      </c>
      <c r="K55673">
        <v>456</v>
      </c>
    </row>
    <row r="55674" spans="1:11" x14ac:dyDescent="0.25">
      <c r="A55674" t="s">
        <v>5144</v>
      </c>
      <c r="B55674">
        <v>2013</v>
      </c>
      <c r="C55674">
        <v>3177</v>
      </c>
      <c r="D55674">
        <v>0.55900000000000005</v>
      </c>
      <c r="E55674">
        <v>0.16700000000000001</v>
      </c>
      <c r="F55674">
        <v>0.26700000000000002</v>
      </c>
      <c r="G55674">
        <v>45.927999999999997</v>
      </c>
      <c r="H55674">
        <v>234.57400000000001</v>
      </c>
      <c r="I55674">
        <v>0.35199999999999998</v>
      </c>
      <c r="J55674">
        <v>232.733</v>
      </c>
      <c r="K55674">
        <v>493</v>
      </c>
    </row>
    <row r="55675" spans="1:11" x14ac:dyDescent="0.25">
      <c r="A55675" t="s">
        <v>5144</v>
      </c>
      <c r="B55675">
        <v>2014</v>
      </c>
      <c r="C55675">
        <v>3189</v>
      </c>
      <c r="D55675">
        <v>0.56399999999999995</v>
      </c>
      <c r="E55675">
        <v>0.185</v>
      </c>
      <c r="F55675">
        <v>0.28399999999999997</v>
      </c>
      <c r="G55675">
        <v>45.527000000000001</v>
      </c>
      <c r="H55675">
        <v>241.45599999999999</v>
      </c>
      <c r="I55675">
        <v>0.35599999999999998</v>
      </c>
      <c r="J55675">
        <v>240.852</v>
      </c>
      <c r="K55675">
        <v>474</v>
      </c>
    </row>
    <row r="55676" spans="1:11" x14ac:dyDescent="0.25">
      <c r="A55676" t="s">
        <v>5144</v>
      </c>
      <c r="B55676">
        <v>2015</v>
      </c>
      <c r="C55676">
        <v>3239</v>
      </c>
      <c r="D55676">
        <v>0.55600000000000005</v>
      </c>
      <c r="E55676">
        <v>0.192</v>
      </c>
      <c r="F55676">
        <v>0.30299999999999999</v>
      </c>
      <c r="G55676">
        <v>45.454000000000001</v>
      </c>
      <c r="H55676">
        <v>251.30099999999999</v>
      </c>
      <c r="I55676">
        <v>0.371</v>
      </c>
      <c r="J55676">
        <v>246.417</v>
      </c>
      <c r="K55676">
        <v>457</v>
      </c>
    </row>
    <row r="55677" spans="1:11" x14ac:dyDescent="0.25">
      <c r="A55677" t="s">
        <v>5144</v>
      </c>
      <c r="B55677">
        <v>2016</v>
      </c>
      <c r="C55677">
        <v>3341</v>
      </c>
      <c r="D55677">
        <v>0.55100000000000005</v>
      </c>
      <c r="E55677">
        <v>0.20599999999999999</v>
      </c>
      <c r="F55677">
        <v>0.32200000000000001</v>
      </c>
      <c r="G55677">
        <v>44.776000000000003</v>
      </c>
      <c r="H55677">
        <v>260.38299999999998</v>
      </c>
      <c r="I55677">
        <v>0.375</v>
      </c>
      <c r="J55677">
        <v>252.24700000000001</v>
      </c>
      <c r="K55677">
        <v>574</v>
      </c>
    </row>
    <row r="55678" spans="1:11" x14ac:dyDescent="0.25">
      <c r="A55678" t="s">
        <v>5144</v>
      </c>
      <c r="B55678">
        <v>2017</v>
      </c>
      <c r="C55678">
        <v>3411</v>
      </c>
      <c r="D55678">
        <v>0.54600000000000004</v>
      </c>
      <c r="E55678">
        <v>0.219</v>
      </c>
      <c r="F55678">
        <v>0.33800000000000002</v>
      </c>
      <c r="G55678">
        <v>44.398000000000003</v>
      </c>
      <c r="H55678">
        <v>262.00599999999997</v>
      </c>
      <c r="I55678">
        <v>0.377</v>
      </c>
      <c r="J55678">
        <v>258.07499999999999</v>
      </c>
      <c r="K55678">
        <v>511</v>
      </c>
    </row>
    <row r="55679" spans="1:11" x14ac:dyDescent="0.25">
      <c r="A55679" t="s">
        <v>5144</v>
      </c>
      <c r="B55679">
        <v>2018</v>
      </c>
      <c r="C55679">
        <v>3473</v>
      </c>
      <c r="D55679">
        <v>0.54700000000000004</v>
      </c>
      <c r="E55679">
        <v>0.24199999999999999</v>
      </c>
      <c r="F55679">
        <v>0.36099999999999999</v>
      </c>
      <c r="G55679">
        <v>43.716000000000001</v>
      </c>
      <c r="H55679">
        <v>257.089</v>
      </c>
      <c r="I55679">
        <v>0.36699999999999999</v>
      </c>
      <c r="J55679">
        <v>253.57900000000001</v>
      </c>
      <c r="K55679">
        <v>402</v>
      </c>
    </row>
    <row r="55680" spans="1:11" x14ac:dyDescent="0.25">
      <c r="A55680" t="s">
        <v>5144</v>
      </c>
      <c r="B55680">
        <v>2019</v>
      </c>
      <c r="C55680">
        <v>3690</v>
      </c>
      <c r="D55680">
        <v>0.54100000000000004</v>
      </c>
      <c r="E55680">
        <v>0.27400000000000002</v>
      </c>
      <c r="F55680">
        <v>0.40699999999999997</v>
      </c>
      <c r="G55680">
        <v>42.968000000000004</v>
      </c>
      <c r="H55680">
        <v>256.52499999999998</v>
      </c>
      <c r="I55680">
        <v>0.374</v>
      </c>
      <c r="J55680">
        <v>255.56700000000001</v>
      </c>
      <c r="K55680">
        <v>385</v>
      </c>
    </row>
    <row r="55681" spans="1:11" x14ac:dyDescent="0.25">
      <c r="A55681" t="s">
        <v>5144</v>
      </c>
      <c r="B55681">
        <v>2020</v>
      </c>
      <c r="C55681">
        <v>3745</v>
      </c>
      <c r="D55681">
        <v>0.53400000000000003</v>
      </c>
      <c r="E55681">
        <v>0.29699999999999999</v>
      </c>
      <c r="F55681">
        <v>0.433</v>
      </c>
      <c r="G55681">
        <v>42.645000000000003</v>
      </c>
      <c r="H55681">
        <v>259.28800000000001</v>
      </c>
      <c r="I55681">
        <v>0.38600000000000001</v>
      </c>
      <c r="J55681">
        <v>255.75700000000001</v>
      </c>
      <c r="K55681">
        <v>377</v>
      </c>
    </row>
    <row r="55682" spans="1:11" x14ac:dyDescent="0.25">
      <c r="A55682" t="s">
        <v>5144</v>
      </c>
      <c r="B55682">
        <v>2021</v>
      </c>
      <c r="C55682">
        <v>3721</v>
      </c>
      <c r="D55682">
        <v>0.53500000000000003</v>
      </c>
      <c r="E55682">
        <v>0.3</v>
      </c>
      <c r="F55682">
        <v>0.439</v>
      </c>
      <c r="G55682">
        <v>42.247</v>
      </c>
      <c r="H55682">
        <v>259.53500000000003</v>
      </c>
      <c r="I55682">
        <v>0.38200000000000001</v>
      </c>
      <c r="J55682">
        <v>260.971</v>
      </c>
      <c r="K55682">
        <v>298</v>
      </c>
    </row>
    <row r="55683" spans="1:11" x14ac:dyDescent="0.25">
      <c r="A55683" t="s">
        <v>5144</v>
      </c>
      <c r="B55683">
        <v>2022</v>
      </c>
      <c r="C55683">
        <v>3648</v>
      </c>
      <c r="D55683">
        <v>0.52800000000000002</v>
      </c>
      <c r="E55683">
        <v>0.311</v>
      </c>
      <c r="F55683">
        <v>0.44700000000000001</v>
      </c>
      <c r="G55683">
        <v>42.841000000000001</v>
      </c>
      <c r="H55683">
        <v>248.608</v>
      </c>
      <c r="I55683">
        <v>0.38900000000000001</v>
      </c>
      <c r="J55683">
        <v>250.25</v>
      </c>
      <c r="K55683">
        <v>247</v>
      </c>
    </row>
    <row r="55684" spans="1:11" x14ac:dyDescent="0.25">
      <c r="A55684" t="s">
        <v>5178</v>
      </c>
      <c r="B55684">
        <v>1990</v>
      </c>
      <c r="C55684">
        <v>1075</v>
      </c>
      <c r="D55684">
        <v>0.498</v>
      </c>
      <c r="E55684">
        <v>3.1E-2</v>
      </c>
      <c r="F55684">
        <v>5.5E-2</v>
      </c>
      <c r="G55684">
        <v>44.93</v>
      </c>
      <c r="H55684">
        <v>176.953</v>
      </c>
      <c r="I55684">
        <v>0.105</v>
      </c>
      <c r="J55684">
        <v>177.196</v>
      </c>
      <c r="K55684">
        <v>999</v>
      </c>
    </row>
    <row r="55685" spans="1:11" x14ac:dyDescent="0.25">
      <c r="A55685" t="s">
        <v>5178</v>
      </c>
      <c r="B55685">
        <v>1991</v>
      </c>
      <c r="C55685">
        <v>1082</v>
      </c>
      <c r="D55685">
        <v>0.497</v>
      </c>
      <c r="E55685">
        <v>0.03</v>
      </c>
      <c r="F55685">
        <v>5.5E-2</v>
      </c>
      <c r="G55685">
        <v>45.029000000000003</v>
      </c>
      <c r="H55685">
        <v>182.33600000000001</v>
      </c>
      <c r="I55685">
        <v>0.11799999999999999</v>
      </c>
      <c r="J55685">
        <v>179.60499999999999</v>
      </c>
      <c r="K55685">
        <v>778</v>
      </c>
    </row>
    <row r="55686" spans="1:11" x14ac:dyDescent="0.25">
      <c r="A55686" t="s">
        <v>5178</v>
      </c>
      <c r="B55686">
        <v>1992</v>
      </c>
      <c r="C55686">
        <v>1071</v>
      </c>
      <c r="D55686">
        <v>0.49099999999999999</v>
      </c>
      <c r="E55686">
        <v>3.2000000000000001E-2</v>
      </c>
      <c r="F55686">
        <v>5.2999999999999999E-2</v>
      </c>
      <c r="G55686">
        <v>44.643999999999998</v>
      </c>
      <c r="H55686">
        <v>182.35900000000001</v>
      </c>
      <c r="I55686">
        <v>0.122</v>
      </c>
      <c r="J55686">
        <v>183.58799999999999</v>
      </c>
      <c r="K55686">
        <v>691</v>
      </c>
    </row>
    <row r="55687" spans="1:11" x14ac:dyDescent="0.25">
      <c r="A55687" t="s">
        <v>5178</v>
      </c>
      <c r="B55687">
        <v>1993</v>
      </c>
      <c r="C55687">
        <v>1049</v>
      </c>
      <c r="D55687">
        <v>0.49199999999999999</v>
      </c>
      <c r="E55687">
        <v>3.4000000000000002E-2</v>
      </c>
      <c r="F55687">
        <v>6.3E-2</v>
      </c>
      <c r="G55687">
        <v>44.997</v>
      </c>
      <c r="H55687">
        <v>174.51599999999999</v>
      </c>
      <c r="I55687">
        <v>0.11700000000000001</v>
      </c>
      <c r="J55687">
        <v>174.65899999999999</v>
      </c>
      <c r="K55687">
        <v>891</v>
      </c>
    </row>
    <row r="55688" spans="1:11" x14ac:dyDescent="0.25">
      <c r="A55688" t="s">
        <v>5178</v>
      </c>
      <c r="B55688">
        <v>1994</v>
      </c>
      <c r="C55688">
        <v>950</v>
      </c>
      <c r="D55688">
        <v>0.51900000000000002</v>
      </c>
      <c r="E55688">
        <v>4.8000000000000001E-2</v>
      </c>
      <c r="F55688">
        <v>7.6999999999999999E-2</v>
      </c>
      <c r="G55688">
        <v>43.165999999999997</v>
      </c>
      <c r="H55688">
        <v>177.143</v>
      </c>
      <c r="I55688">
        <v>0.155</v>
      </c>
      <c r="J55688">
        <v>176.29400000000001</v>
      </c>
      <c r="K55688">
        <v>883</v>
      </c>
    </row>
    <row r="55689" spans="1:11" x14ac:dyDescent="0.25">
      <c r="A55689" t="s">
        <v>5178</v>
      </c>
      <c r="B55689">
        <v>1995</v>
      </c>
      <c r="C55689">
        <v>1026</v>
      </c>
      <c r="D55689">
        <v>0.496</v>
      </c>
      <c r="E55689">
        <v>3.5999999999999997E-2</v>
      </c>
      <c r="F55689">
        <v>5.8000000000000003E-2</v>
      </c>
      <c r="G55689">
        <v>45.622</v>
      </c>
      <c r="H55689">
        <v>168.839</v>
      </c>
      <c r="I55689">
        <v>0.13400000000000001</v>
      </c>
      <c r="J55689">
        <v>170.916</v>
      </c>
      <c r="K55689">
        <v>676</v>
      </c>
    </row>
    <row r="55690" spans="1:11" x14ac:dyDescent="0.25">
      <c r="A55690" t="s">
        <v>5178</v>
      </c>
      <c r="B55690">
        <v>1996</v>
      </c>
      <c r="C55690">
        <v>1032</v>
      </c>
      <c r="D55690">
        <v>0.504</v>
      </c>
      <c r="E55690">
        <v>3.7999999999999999E-2</v>
      </c>
      <c r="F55690">
        <v>0.06</v>
      </c>
      <c r="G55690">
        <v>45.985999999999997</v>
      </c>
      <c r="H55690">
        <v>174.09800000000001</v>
      </c>
      <c r="I55690">
        <v>0.14000000000000001</v>
      </c>
      <c r="J55690">
        <v>173.77199999999999</v>
      </c>
      <c r="K55690">
        <v>921</v>
      </c>
    </row>
    <row r="55691" spans="1:11" x14ac:dyDescent="0.25">
      <c r="A55691" t="s">
        <v>5178</v>
      </c>
      <c r="B55691">
        <v>1997</v>
      </c>
      <c r="C55691">
        <v>1005</v>
      </c>
      <c r="D55691">
        <v>0.502</v>
      </c>
      <c r="E55691">
        <v>3.7999999999999999E-2</v>
      </c>
      <c r="F55691">
        <v>6.2E-2</v>
      </c>
      <c r="G55691">
        <v>46.27</v>
      </c>
      <c r="H55691">
        <v>174.21600000000001</v>
      </c>
      <c r="I55691">
        <v>0.151</v>
      </c>
      <c r="J55691">
        <v>175.16</v>
      </c>
      <c r="K55691">
        <v>792</v>
      </c>
    </row>
    <row r="55692" spans="1:11" x14ac:dyDescent="0.25">
      <c r="A55692" t="s">
        <v>5178</v>
      </c>
      <c r="B55692">
        <v>1998</v>
      </c>
      <c r="C55692">
        <v>989</v>
      </c>
      <c r="D55692">
        <v>0.51300000000000001</v>
      </c>
      <c r="E55692">
        <v>4.1000000000000002E-2</v>
      </c>
      <c r="F55692">
        <v>7.3999999999999996E-2</v>
      </c>
      <c r="G55692">
        <v>46.317</v>
      </c>
      <c r="H55692">
        <v>179.48699999999999</v>
      </c>
      <c r="I55692">
        <v>0.16800000000000001</v>
      </c>
      <c r="J55692">
        <v>179.059</v>
      </c>
      <c r="K55692">
        <v>777</v>
      </c>
    </row>
    <row r="55693" spans="1:11" x14ac:dyDescent="0.25">
      <c r="A55693" t="s">
        <v>5178</v>
      </c>
      <c r="B55693">
        <v>1999</v>
      </c>
      <c r="C55693">
        <v>994</v>
      </c>
      <c r="D55693">
        <v>0.52</v>
      </c>
      <c r="E55693">
        <v>4.8000000000000001E-2</v>
      </c>
      <c r="F55693">
        <v>7.9000000000000001E-2</v>
      </c>
      <c r="G55693">
        <v>46.345999999999997</v>
      </c>
      <c r="H55693">
        <v>187.393</v>
      </c>
      <c r="I55693">
        <v>0.17399999999999999</v>
      </c>
      <c r="J55693">
        <v>184.68700000000001</v>
      </c>
      <c r="K55693">
        <v>732</v>
      </c>
    </row>
    <row r="55694" spans="1:11" x14ac:dyDescent="0.25">
      <c r="A55694" t="s">
        <v>5178</v>
      </c>
      <c r="B55694">
        <v>2000</v>
      </c>
      <c r="C55694">
        <v>990</v>
      </c>
      <c r="D55694">
        <v>0.51</v>
      </c>
      <c r="E55694">
        <v>4.7E-2</v>
      </c>
      <c r="F55694">
        <v>7.3999999999999996E-2</v>
      </c>
      <c r="G55694">
        <v>46.338999999999999</v>
      </c>
      <c r="H55694">
        <v>196.30699999999999</v>
      </c>
      <c r="I55694">
        <v>0.19800000000000001</v>
      </c>
      <c r="J55694">
        <v>194.94800000000001</v>
      </c>
      <c r="K55694">
        <v>638</v>
      </c>
    </row>
    <row r="55695" spans="1:11" x14ac:dyDescent="0.25">
      <c r="A55695" t="s">
        <v>5178</v>
      </c>
      <c r="B55695">
        <v>2001</v>
      </c>
      <c r="C55695">
        <v>996</v>
      </c>
      <c r="D55695">
        <v>0.51</v>
      </c>
      <c r="E55695">
        <v>4.8000000000000001E-2</v>
      </c>
      <c r="F55695">
        <v>8.2000000000000003E-2</v>
      </c>
      <c r="G55695">
        <v>46.62</v>
      </c>
      <c r="H55695">
        <v>204.029</v>
      </c>
      <c r="I55695">
        <v>0.20499999999999999</v>
      </c>
      <c r="J55695">
        <v>203.18299999999999</v>
      </c>
      <c r="K55695">
        <v>874</v>
      </c>
    </row>
    <row r="55696" spans="1:11" x14ac:dyDescent="0.25">
      <c r="A55696" t="s">
        <v>5178</v>
      </c>
      <c r="B55696">
        <v>2002</v>
      </c>
      <c r="C55696">
        <v>990</v>
      </c>
      <c r="D55696">
        <v>0.501</v>
      </c>
      <c r="E55696">
        <v>4.8000000000000001E-2</v>
      </c>
      <c r="F55696">
        <v>7.9000000000000001E-2</v>
      </c>
      <c r="G55696">
        <v>47.472999999999999</v>
      </c>
      <c r="H55696">
        <v>215.255</v>
      </c>
      <c r="I55696">
        <v>0.20200000000000001</v>
      </c>
      <c r="J55696">
        <v>209.94399999999999</v>
      </c>
      <c r="K55696">
        <v>1186</v>
      </c>
    </row>
    <row r="55697" spans="1:11" x14ac:dyDescent="0.25">
      <c r="A55697" t="s">
        <v>5178</v>
      </c>
      <c r="B55697">
        <v>2003</v>
      </c>
      <c r="C55697">
        <v>1013</v>
      </c>
      <c r="D55697">
        <v>0.5</v>
      </c>
      <c r="E55697">
        <v>4.8000000000000001E-2</v>
      </c>
      <c r="F55697">
        <v>8.5999999999999993E-2</v>
      </c>
      <c r="G55697">
        <v>46.777999999999999</v>
      </c>
      <c r="H55697">
        <v>212.887</v>
      </c>
      <c r="I55697">
        <v>0.215</v>
      </c>
      <c r="J55697">
        <v>206.90100000000001</v>
      </c>
      <c r="K55697">
        <v>1029</v>
      </c>
    </row>
    <row r="55698" spans="1:11" x14ac:dyDescent="0.25">
      <c r="A55698" t="s">
        <v>5178</v>
      </c>
      <c r="B55698">
        <v>2004</v>
      </c>
      <c r="C55698">
        <v>1005</v>
      </c>
      <c r="D55698">
        <v>0.499</v>
      </c>
      <c r="E55698">
        <v>5.1999999999999998E-2</v>
      </c>
      <c r="F55698">
        <v>9.6000000000000002E-2</v>
      </c>
      <c r="G55698">
        <v>46.970999999999997</v>
      </c>
      <c r="H55698">
        <v>211.66800000000001</v>
      </c>
      <c r="I55698">
        <v>0.2</v>
      </c>
      <c r="J55698">
        <v>206.94</v>
      </c>
      <c r="K55698">
        <v>755</v>
      </c>
    </row>
    <row r="55699" spans="1:11" x14ac:dyDescent="0.25">
      <c r="A55699" t="s">
        <v>5178</v>
      </c>
      <c r="B55699">
        <v>2005</v>
      </c>
      <c r="C55699">
        <v>997</v>
      </c>
      <c r="D55699">
        <v>0.50800000000000001</v>
      </c>
      <c r="E55699">
        <v>5.7000000000000002E-2</v>
      </c>
      <c r="F55699">
        <v>0.10299999999999999</v>
      </c>
      <c r="G55699">
        <v>47.38</v>
      </c>
      <c r="H55699">
        <v>216.96600000000001</v>
      </c>
      <c r="I55699">
        <v>0.216</v>
      </c>
      <c r="J55699">
        <v>210.755</v>
      </c>
      <c r="K55699">
        <v>799</v>
      </c>
    </row>
    <row r="55700" spans="1:11" x14ac:dyDescent="0.25">
      <c r="A55700" t="s">
        <v>5178</v>
      </c>
      <c r="B55700">
        <v>2006</v>
      </c>
      <c r="C55700">
        <v>970</v>
      </c>
      <c r="D55700">
        <v>0.504</v>
      </c>
      <c r="E55700">
        <v>5.8999999999999997E-2</v>
      </c>
      <c r="F55700">
        <v>0.104</v>
      </c>
      <c r="G55700">
        <v>47.744</v>
      </c>
      <c r="H55700">
        <v>224.48599999999999</v>
      </c>
      <c r="I55700">
        <v>0.20799999999999999</v>
      </c>
      <c r="J55700">
        <v>204.953</v>
      </c>
      <c r="K55700">
        <v>764</v>
      </c>
    </row>
    <row r="55701" spans="1:11" x14ac:dyDescent="0.25">
      <c r="A55701" t="s">
        <v>5178</v>
      </c>
      <c r="B55701">
        <v>2007</v>
      </c>
      <c r="C55701">
        <v>952</v>
      </c>
      <c r="D55701">
        <v>0.50600000000000001</v>
      </c>
      <c r="E55701">
        <v>5.0999999999999997E-2</v>
      </c>
      <c r="F55701">
        <v>9.8000000000000004E-2</v>
      </c>
      <c r="G55701">
        <v>47.692</v>
      </c>
      <c r="H55701">
        <v>237.828</v>
      </c>
      <c r="I55701">
        <v>0.23100000000000001</v>
      </c>
      <c r="J55701">
        <v>225.47800000000001</v>
      </c>
      <c r="K55701">
        <v>792</v>
      </c>
    </row>
    <row r="55702" spans="1:11" x14ac:dyDescent="0.25">
      <c r="A55702" t="s">
        <v>5178</v>
      </c>
      <c r="B55702">
        <v>2008</v>
      </c>
      <c r="C55702">
        <v>957</v>
      </c>
      <c r="D55702">
        <v>0.499</v>
      </c>
      <c r="E55702">
        <v>5.6000000000000001E-2</v>
      </c>
      <c r="F55702">
        <v>0.11</v>
      </c>
      <c r="G55702">
        <v>47.326000000000001</v>
      </c>
      <c r="H55702">
        <v>239.38399999999999</v>
      </c>
      <c r="I55702">
        <v>0.247</v>
      </c>
      <c r="J55702">
        <v>227.32400000000001</v>
      </c>
      <c r="K55702">
        <v>919</v>
      </c>
    </row>
    <row r="55703" spans="1:11" x14ac:dyDescent="0.25">
      <c r="A55703" t="s">
        <v>5178</v>
      </c>
      <c r="B55703">
        <v>2009</v>
      </c>
      <c r="C55703">
        <v>948</v>
      </c>
      <c r="D55703">
        <v>0.503</v>
      </c>
      <c r="E55703">
        <v>6.6000000000000003E-2</v>
      </c>
      <c r="F55703">
        <v>0.12</v>
      </c>
      <c r="G55703">
        <v>47.133000000000003</v>
      </c>
      <c r="H55703">
        <v>236.92500000000001</v>
      </c>
      <c r="I55703">
        <v>0.26100000000000001</v>
      </c>
      <c r="J55703">
        <v>233.09800000000001</v>
      </c>
      <c r="K55703">
        <v>791</v>
      </c>
    </row>
    <row r="55704" spans="1:11" x14ac:dyDescent="0.25">
      <c r="A55704" t="s">
        <v>5178</v>
      </c>
      <c r="B55704">
        <v>2010</v>
      </c>
      <c r="C55704">
        <v>961</v>
      </c>
      <c r="D55704">
        <v>0.48399999999999999</v>
      </c>
      <c r="E55704">
        <v>8.3000000000000004E-2</v>
      </c>
      <c r="F55704">
        <v>0.13800000000000001</v>
      </c>
      <c r="G55704">
        <v>47.9</v>
      </c>
      <c r="H55704">
        <v>245.85900000000001</v>
      </c>
      <c r="I55704">
        <v>0.255</v>
      </c>
      <c r="J55704">
        <v>230.155</v>
      </c>
      <c r="K55704">
        <v>944</v>
      </c>
    </row>
    <row r="55705" spans="1:11" x14ac:dyDescent="0.25">
      <c r="A55705" t="s">
        <v>5178</v>
      </c>
      <c r="B55705">
        <v>2011</v>
      </c>
      <c r="C55705">
        <v>941</v>
      </c>
      <c r="D55705">
        <v>0.48799999999999999</v>
      </c>
      <c r="E55705">
        <v>8.5999999999999993E-2</v>
      </c>
      <c r="F55705">
        <v>0.14000000000000001</v>
      </c>
      <c r="G55705">
        <v>48.470999999999997</v>
      </c>
      <c r="H55705">
        <v>281.923</v>
      </c>
      <c r="I55705">
        <v>0.28799999999999998</v>
      </c>
      <c r="J55705">
        <v>234.916</v>
      </c>
      <c r="K55705">
        <v>2095</v>
      </c>
    </row>
    <row r="55706" spans="1:11" x14ac:dyDescent="0.25">
      <c r="A55706" t="s">
        <v>5178</v>
      </c>
      <c r="B55706">
        <v>2012</v>
      </c>
      <c r="C55706">
        <v>949</v>
      </c>
      <c r="D55706">
        <v>0.48599999999999999</v>
      </c>
      <c r="E55706">
        <v>9.6000000000000002E-2</v>
      </c>
      <c r="F55706">
        <v>0.16</v>
      </c>
      <c r="G55706">
        <v>48.151000000000003</v>
      </c>
      <c r="H55706">
        <v>241.44900000000001</v>
      </c>
      <c r="I55706">
        <v>0.29499999999999998</v>
      </c>
      <c r="J55706">
        <v>243.93799999999999</v>
      </c>
      <c r="K55706">
        <v>689</v>
      </c>
    </row>
    <row r="55707" spans="1:11" x14ac:dyDescent="0.25">
      <c r="A55707" t="s">
        <v>5178</v>
      </c>
      <c r="B55707">
        <v>2013</v>
      </c>
      <c r="C55707">
        <v>956</v>
      </c>
      <c r="D55707">
        <v>0.505</v>
      </c>
      <c r="E55707">
        <v>0.11899999999999999</v>
      </c>
      <c r="F55707">
        <v>0.17699999999999999</v>
      </c>
      <c r="G55707">
        <v>48.512999999999998</v>
      </c>
      <c r="H55707">
        <v>244.24700000000001</v>
      </c>
      <c r="I55707">
        <v>0.28499999999999998</v>
      </c>
      <c r="J55707">
        <v>245.999</v>
      </c>
      <c r="K55707">
        <v>692</v>
      </c>
    </row>
    <row r="55708" spans="1:11" x14ac:dyDescent="0.25">
      <c r="A55708" t="s">
        <v>5178</v>
      </c>
      <c r="B55708">
        <v>2014</v>
      </c>
      <c r="C55708">
        <v>973</v>
      </c>
      <c r="D55708">
        <v>0.49299999999999999</v>
      </c>
      <c r="E55708">
        <v>0.14299999999999999</v>
      </c>
      <c r="F55708">
        <v>0.19600000000000001</v>
      </c>
      <c r="G55708">
        <v>48.296999999999997</v>
      </c>
      <c r="H55708">
        <v>252.78700000000001</v>
      </c>
      <c r="I55708">
        <v>0.318</v>
      </c>
      <c r="J55708">
        <v>244.53</v>
      </c>
      <c r="K55708">
        <v>685</v>
      </c>
    </row>
    <row r="55709" spans="1:11" x14ac:dyDescent="0.25">
      <c r="A55709" t="s">
        <v>5178</v>
      </c>
      <c r="B55709">
        <v>2015</v>
      </c>
      <c r="C55709">
        <v>1011</v>
      </c>
      <c r="D55709">
        <v>0.47899999999999998</v>
      </c>
      <c r="E55709">
        <v>0.16900000000000001</v>
      </c>
      <c r="F55709">
        <v>0.223</v>
      </c>
      <c r="G55709">
        <v>47.393000000000001</v>
      </c>
      <c r="H55709">
        <v>249.011</v>
      </c>
      <c r="I55709">
        <v>0.311</v>
      </c>
      <c r="J55709">
        <v>246.239</v>
      </c>
      <c r="K55709">
        <v>423</v>
      </c>
    </row>
    <row r="55710" spans="1:11" x14ac:dyDescent="0.25">
      <c r="A55710" t="s">
        <v>5178</v>
      </c>
      <c r="B55710">
        <v>2016</v>
      </c>
      <c r="C55710">
        <v>1012</v>
      </c>
      <c r="D55710">
        <v>0.48299999999999998</v>
      </c>
      <c r="E55710">
        <v>0.186</v>
      </c>
      <c r="F55710">
        <v>0.24299999999999999</v>
      </c>
      <c r="G55710">
        <v>46.412999999999997</v>
      </c>
      <c r="H55710">
        <v>255.184</v>
      </c>
      <c r="I55710">
        <v>0.29799999999999999</v>
      </c>
      <c r="J55710">
        <v>249.89599999999999</v>
      </c>
      <c r="K55710">
        <v>482</v>
      </c>
    </row>
    <row r="55711" spans="1:11" x14ac:dyDescent="0.25">
      <c r="A55711" t="s">
        <v>5178</v>
      </c>
      <c r="B55711">
        <v>2017</v>
      </c>
      <c r="C55711">
        <v>1031</v>
      </c>
      <c r="D55711">
        <v>0.48899999999999999</v>
      </c>
      <c r="E55711">
        <v>0.188</v>
      </c>
      <c r="F55711">
        <v>0.249</v>
      </c>
      <c r="G55711">
        <v>46.179000000000002</v>
      </c>
      <c r="H55711">
        <v>265.49599999999998</v>
      </c>
      <c r="I55711">
        <v>0.26400000000000001</v>
      </c>
      <c r="J55711">
        <v>262.11599999999999</v>
      </c>
      <c r="K55711">
        <v>573</v>
      </c>
    </row>
    <row r="55712" spans="1:11" x14ac:dyDescent="0.25">
      <c r="A55712" t="s">
        <v>5178</v>
      </c>
      <c r="B55712">
        <v>2018</v>
      </c>
      <c r="C55712">
        <v>1012</v>
      </c>
      <c r="D55712">
        <v>0.48199999999999998</v>
      </c>
      <c r="E55712">
        <v>0.18</v>
      </c>
      <c r="F55712">
        <v>0.245</v>
      </c>
      <c r="G55712">
        <v>46.607999999999997</v>
      </c>
      <c r="H55712">
        <v>264.29899999999998</v>
      </c>
      <c r="I55712">
        <v>0.27600000000000002</v>
      </c>
      <c r="J55712">
        <v>252.107</v>
      </c>
      <c r="K55712">
        <v>526</v>
      </c>
    </row>
    <row r="55713" spans="1:11" x14ac:dyDescent="0.25">
      <c r="A55713" t="s">
        <v>5178</v>
      </c>
      <c r="B55713">
        <v>2019</v>
      </c>
      <c r="C55713">
        <v>1023</v>
      </c>
      <c r="D55713">
        <v>0.47899999999999998</v>
      </c>
      <c r="E55713">
        <v>0.19700000000000001</v>
      </c>
      <c r="F55713">
        <v>0.26800000000000002</v>
      </c>
      <c r="G55713">
        <v>46.064</v>
      </c>
      <c r="H55713">
        <v>273.346</v>
      </c>
      <c r="I55713">
        <v>0.28199999999999997</v>
      </c>
      <c r="J55713">
        <v>253.23099999999999</v>
      </c>
      <c r="K55713">
        <v>658</v>
      </c>
    </row>
    <row r="55714" spans="1:11" x14ac:dyDescent="0.25">
      <c r="A55714" t="s">
        <v>5178</v>
      </c>
      <c r="B55714">
        <v>2020</v>
      </c>
      <c r="C55714">
        <v>978</v>
      </c>
      <c r="D55714">
        <v>0.48799999999999999</v>
      </c>
      <c r="E55714">
        <v>0.184</v>
      </c>
      <c r="F55714">
        <v>0.255</v>
      </c>
      <c r="G55714">
        <v>47.136000000000003</v>
      </c>
      <c r="H55714">
        <v>270.36599999999999</v>
      </c>
      <c r="I55714">
        <v>0.28100000000000003</v>
      </c>
      <c r="J55714">
        <v>260.73899999999998</v>
      </c>
      <c r="K55714">
        <v>525</v>
      </c>
    </row>
    <row r="55715" spans="1:11" x14ac:dyDescent="0.25">
      <c r="A55715" t="s">
        <v>5178</v>
      </c>
      <c r="B55715">
        <v>2021</v>
      </c>
      <c r="C55715">
        <v>924</v>
      </c>
      <c r="D55715">
        <v>0.49399999999999999</v>
      </c>
      <c r="E55715">
        <v>0.16600000000000001</v>
      </c>
      <c r="F55715">
        <v>0.23499999999999999</v>
      </c>
      <c r="G55715">
        <v>48.293999999999997</v>
      </c>
      <c r="H55715">
        <v>296.32600000000002</v>
      </c>
      <c r="I55715">
        <v>0.28299999999999997</v>
      </c>
      <c r="J55715">
        <v>275.11399999999998</v>
      </c>
      <c r="K55715">
        <v>806</v>
      </c>
    </row>
    <row r="55716" spans="1:11" x14ac:dyDescent="0.25">
      <c r="A55716" t="s">
        <v>5178</v>
      </c>
      <c r="B55716">
        <v>2022</v>
      </c>
      <c r="C55716">
        <v>896</v>
      </c>
      <c r="D55716">
        <v>0.499</v>
      </c>
      <c r="E55716">
        <v>0.14199999999999999</v>
      </c>
      <c r="F55716">
        <v>0.21099999999999999</v>
      </c>
      <c r="G55716">
        <v>49.168999999999997</v>
      </c>
      <c r="H55716">
        <v>268.93400000000003</v>
      </c>
      <c r="I55716">
        <v>0.29099999999999998</v>
      </c>
      <c r="J55716">
        <v>266.7</v>
      </c>
      <c r="K55716">
        <v>479</v>
      </c>
    </row>
    <row r="55717" spans="1:11" x14ac:dyDescent="0.25">
      <c r="A55717" t="s">
        <v>5172</v>
      </c>
      <c r="B55717">
        <v>1990</v>
      </c>
      <c r="C55717">
        <v>1022</v>
      </c>
      <c r="D55717">
        <v>0.502</v>
      </c>
      <c r="E55717">
        <v>2.5999999999999999E-2</v>
      </c>
      <c r="F55717">
        <v>5.2999999999999999E-2</v>
      </c>
      <c r="G55717">
        <v>41.838000000000001</v>
      </c>
      <c r="H55717">
        <v>176.005</v>
      </c>
      <c r="I55717">
        <v>6.4000000000000001E-2</v>
      </c>
      <c r="J55717">
        <v>175.40600000000001</v>
      </c>
      <c r="K55717">
        <v>904</v>
      </c>
    </row>
    <row r="55718" spans="1:11" x14ac:dyDescent="0.25">
      <c r="A55718" t="s">
        <v>5172</v>
      </c>
      <c r="B55718">
        <v>1991</v>
      </c>
      <c r="C55718">
        <v>1042</v>
      </c>
      <c r="D55718">
        <v>0.50700000000000001</v>
      </c>
      <c r="E55718">
        <v>2.5000000000000001E-2</v>
      </c>
      <c r="F55718">
        <v>5.0999999999999997E-2</v>
      </c>
      <c r="G55718">
        <v>41.719000000000001</v>
      </c>
      <c r="H55718">
        <v>186.67599999999999</v>
      </c>
      <c r="I55718">
        <v>6.7000000000000004E-2</v>
      </c>
      <c r="J55718">
        <v>179.44200000000001</v>
      </c>
      <c r="K55718">
        <v>1082</v>
      </c>
    </row>
    <row r="55719" spans="1:11" x14ac:dyDescent="0.25">
      <c r="A55719" t="s">
        <v>5172</v>
      </c>
      <c r="B55719">
        <v>1992</v>
      </c>
      <c r="C55719">
        <v>1078</v>
      </c>
      <c r="D55719">
        <v>0.50700000000000001</v>
      </c>
      <c r="E55719">
        <v>2.5999999999999999E-2</v>
      </c>
      <c r="F55719">
        <v>5.0999999999999997E-2</v>
      </c>
      <c r="G55719">
        <v>41.064</v>
      </c>
      <c r="H55719">
        <v>182.12</v>
      </c>
      <c r="I55719">
        <v>7.5999999999999998E-2</v>
      </c>
      <c r="J55719">
        <v>183.58799999999999</v>
      </c>
      <c r="K55719">
        <v>674</v>
      </c>
    </row>
    <row r="55720" spans="1:11" x14ac:dyDescent="0.25">
      <c r="A55720" t="s">
        <v>5172</v>
      </c>
      <c r="B55720">
        <v>1993</v>
      </c>
      <c r="C55720">
        <v>1051</v>
      </c>
      <c r="D55720">
        <v>0.51200000000000001</v>
      </c>
      <c r="E55720">
        <v>2.8000000000000001E-2</v>
      </c>
      <c r="F55720">
        <v>5.3999999999999999E-2</v>
      </c>
      <c r="G55720">
        <v>41.506</v>
      </c>
      <c r="H55720">
        <v>173.53899999999999</v>
      </c>
      <c r="I55720">
        <v>8.4000000000000005E-2</v>
      </c>
      <c r="J55720">
        <v>174.429</v>
      </c>
      <c r="K55720">
        <v>810</v>
      </c>
    </row>
    <row r="55721" spans="1:11" x14ac:dyDescent="0.25">
      <c r="A55721" t="s">
        <v>5172</v>
      </c>
      <c r="B55721">
        <v>1994</v>
      </c>
      <c r="C55721">
        <v>964</v>
      </c>
      <c r="D55721">
        <v>0.52700000000000002</v>
      </c>
      <c r="E55721">
        <v>2.4E-2</v>
      </c>
      <c r="F55721">
        <v>5.3999999999999999E-2</v>
      </c>
      <c r="G55721">
        <v>39.566000000000003</v>
      </c>
      <c r="H55721">
        <v>175.47300000000001</v>
      </c>
      <c r="I55721">
        <v>6.6000000000000003E-2</v>
      </c>
      <c r="J55721">
        <v>172.553</v>
      </c>
      <c r="K55721">
        <v>763</v>
      </c>
    </row>
    <row r="55722" spans="1:11" x14ac:dyDescent="0.25">
      <c r="A55722" t="s">
        <v>5172</v>
      </c>
      <c r="B55722">
        <v>1995</v>
      </c>
      <c r="C55722">
        <v>1077</v>
      </c>
      <c r="D55722">
        <v>0.51200000000000001</v>
      </c>
      <c r="E55722">
        <v>3.2000000000000001E-2</v>
      </c>
      <c r="F55722">
        <v>5.8000000000000003E-2</v>
      </c>
      <c r="G55722">
        <v>42.164999999999999</v>
      </c>
      <c r="H55722">
        <v>166.81299999999999</v>
      </c>
      <c r="I55722">
        <v>8.1000000000000003E-2</v>
      </c>
      <c r="J55722">
        <v>167.99700000000001</v>
      </c>
      <c r="K55722">
        <v>534</v>
      </c>
    </row>
    <row r="55723" spans="1:11" x14ac:dyDescent="0.25">
      <c r="A55723" t="s">
        <v>5172</v>
      </c>
      <c r="B55723">
        <v>1996</v>
      </c>
      <c r="C55723">
        <v>1046</v>
      </c>
      <c r="D55723">
        <v>0.50600000000000001</v>
      </c>
      <c r="E55723">
        <v>2.9000000000000001E-2</v>
      </c>
      <c r="F55723">
        <v>6.4000000000000001E-2</v>
      </c>
      <c r="G55723">
        <v>41.976999999999997</v>
      </c>
      <c r="H55723">
        <v>166.548</v>
      </c>
      <c r="I55723">
        <v>9.2999999999999999E-2</v>
      </c>
      <c r="J55723">
        <v>165.12700000000001</v>
      </c>
      <c r="K55723">
        <v>466</v>
      </c>
    </row>
    <row r="55724" spans="1:11" x14ac:dyDescent="0.25">
      <c r="A55724" t="s">
        <v>5172</v>
      </c>
      <c r="B55724">
        <v>1997</v>
      </c>
      <c r="C55724">
        <v>1015</v>
      </c>
      <c r="D55724">
        <v>0.50800000000000001</v>
      </c>
      <c r="E55724">
        <v>2.7E-2</v>
      </c>
      <c r="F55724">
        <v>6.4000000000000001E-2</v>
      </c>
      <c r="G55724">
        <v>42.515999999999998</v>
      </c>
      <c r="H55724">
        <v>168.54900000000001</v>
      </c>
      <c r="I55724">
        <v>9.2999999999999999E-2</v>
      </c>
      <c r="J55724">
        <v>169.23400000000001</v>
      </c>
      <c r="K55724">
        <v>478</v>
      </c>
    </row>
    <row r="55725" spans="1:11" x14ac:dyDescent="0.25">
      <c r="A55725" t="s">
        <v>5172</v>
      </c>
      <c r="B55725">
        <v>1998</v>
      </c>
      <c r="C55725">
        <v>1002</v>
      </c>
      <c r="D55725">
        <v>0.51300000000000001</v>
      </c>
      <c r="E55725">
        <v>2.5999999999999999E-2</v>
      </c>
      <c r="F55725">
        <v>5.8999999999999997E-2</v>
      </c>
      <c r="G55725">
        <v>42.526000000000003</v>
      </c>
      <c r="H55725">
        <v>172.12899999999999</v>
      </c>
      <c r="I55725">
        <v>9.0999999999999998E-2</v>
      </c>
      <c r="J55725">
        <v>174.28200000000001</v>
      </c>
      <c r="K55725">
        <v>406</v>
      </c>
    </row>
    <row r="55726" spans="1:11" x14ac:dyDescent="0.25">
      <c r="A55726" t="s">
        <v>5172</v>
      </c>
      <c r="B55726">
        <v>1999</v>
      </c>
      <c r="C55726">
        <v>1013</v>
      </c>
      <c r="D55726">
        <v>0.52300000000000002</v>
      </c>
      <c r="E55726">
        <v>2.5000000000000001E-2</v>
      </c>
      <c r="F55726">
        <v>5.2999999999999999E-2</v>
      </c>
      <c r="G55726">
        <v>42.576999999999998</v>
      </c>
      <c r="H55726">
        <v>184.08600000000001</v>
      </c>
      <c r="I55726">
        <v>8.3000000000000004E-2</v>
      </c>
      <c r="J55726">
        <v>182.45400000000001</v>
      </c>
      <c r="K55726">
        <v>566</v>
      </c>
    </row>
    <row r="55727" spans="1:11" x14ac:dyDescent="0.25">
      <c r="A55727" t="s">
        <v>5172</v>
      </c>
      <c r="B55727">
        <v>2000</v>
      </c>
      <c r="C55727">
        <v>990</v>
      </c>
      <c r="D55727">
        <v>0.52500000000000002</v>
      </c>
      <c r="E55727">
        <v>2.5000000000000001E-2</v>
      </c>
      <c r="F55727">
        <v>5.8000000000000003E-2</v>
      </c>
      <c r="G55727">
        <v>43.098999999999997</v>
      </c>
      <c r="H55727">
        <v>196.09200000000001</v>
      </c>
      <c r="I55727">
        <v>8.6999999999999994E-2</v>
      </c>
      <c r="J55727">
        <v>195.661</v>
      </c>
      <c r="K55727">
        <v>625</v>
      </c>
    </row>
    <row r="55728" spans="1:11" x14ac:dyDescent="0.25">
      <c r="A55728" t="s">
        <v>5172</v>
      </c>
      <c r="B55728">
        <v>2001</v>
      </c>
      <c r="C55728">
        <v>986</v>
      </c>
      <c r="D55728">
        <v>0.52300000000000002</v>
      </c>
      <c r="E55728">
        <v>0.03</v>
      </c>
      <c r="F55728">
        <v>6.2E-2</v>
      </c>
      <c r="G55728">
        <v>43.274000000000001</v>
      </c>
      <c r="H55728">
        <v>197.501</v>
      </c>
      <c r="I55728">
        <v>9.2999999999999999E-2</v>
      </c>
      <c r="J55728">
        <v>200.18899999999999</v>
      </c>
      <c r="K55728">
        <v>546</v>
      </c>
    </row>
    <row r="55729" spans="1:11" x14ac:dyDescent="0.25">
      <c r="A55729" t="s">
        <v>5172</v>
      </c>
      <c r="B55729">
        <v>2002</v>
      </c>
      <c r="C55729">
        <v>1001</v>
      </c>
      <c r="D55729">
        <v>0.51900000000000002</v>
      </c>
      <c r="E55729">
        <v>0.04</v>
      </c>
      <c r="F55729">
        <v>7.3999999999999996E-2</v>
      </c>
      <c r="G55729">
        <v>43.09</v>
      </c>
      <c r="H55729">
        <v>199.624</v>
      </c>
      <c r="I55729">
        <v>0.10100000000000001</v>
      </c>
      <c r="J55729">
        <v>199.85599999999999</v>
      </c>
      <c r="K55729">
        <v>418</v>
      </c>
    </row>
    <row r="55730" spans="1:11" x14ac:dyDescent="0.25">
      <c r="A55730" t="s">
        <v>5172</v>
      </c>
      <c r="B55730">
        <v>2003</v>
      </c>
      <c r="C55730">
        <v>1006</v>
      </c>
      <c r="D55730">
        <v>0.51900000000000002</v>
      </c>
      <c r="E55730">
        <v>3.7999999999999999E-2</v>
      </c>
      <c r="F55730">
        <v>7.4999999999999997E-2</v>
      </c>
      <c r="G55730">
        <v>43.052</v>
      </c>
      <c r="H55730">
        <v>198.03800000000001</v>
      </c>
      <c r="I55730">
        <v>0.105</v>
      </c>
      <c r="J55730">
        <v>198.40899999999999</v>
      </c>
      <c r="K55730">
        <v>369</v>
      </c>
    </row>
    <row r="55731" spans="1:11" x14ac:dyDescent="0.25">
      <c r="A55731" t="s">
        <v>5172</v>
      </c>
      <c r="B55731">
        <v>2004</v>
      </c>
      <c r="C55731">
        <v>991</v>
      </c>
      <c r="D55731">
        <v>0.51100000000000001</v>
      </c>
      <c r="E55731">
        <v>3.4000000000000002E-2</v>
      </c>
      <c r="F55731">
        <v>7.0999999999999994E-2</v>
      </c>
      <c r="G55731">
        <v>43.585999999999999</v>
      </c>
      <c r="H55731">
        <v>205.185</v>
      </c>
      <c r="I55731">
        <v>0.111</v>
      </c>
      <c r="J55731">
        <v>206.00700000000001</v>
      </c>
      <c r="K55731">
        <v>494</v>
      </c>
    </row>
    <row r="55732" spans="1:11" x14ac:dyDescent="0.25">
      <c r="A55732" t="s">
        <v>5172</v>
      </c>
      <c r="B55732">
        <v>2005</v>
      </c>
      <c r="C55732">
        <v>988</v>
      </c>
      <c r="D55732">
        <v>0.51500000000000001</v>
      </c>
      <c r="E55732">
        <v>0.04</v>
      </c>
      <c r="F55732">
        <v>7.9000000000000001E-2</v>
      </c>
      <c r="G55732">
        <v>43.686999999999998</v>
      </c>
      <c r="H55732">
        <v>210.61699999999999</v>
      </c>
      <c r="I55732">
        <v>0.125</v>
      </c>
      <c r="J55732">
        <v>209.959</v>
      </c>
      <c r="K55732">
        <v>554</v>
      </c>
    </row>
    <row r="55733" spans="1:11" x14ac:dyDescent="0.25">
      <c r="A55733" t="s">
        <v>5172</v>
      </c>
      <c r="B55733">
        <v>2006</v>
      </c>
      <c r="C55733">
        <v>1007</v>
      </c>
      <c r="D55733">
        <v>0.51400000000000001</v>
      </c>
      <c r="E55733">
        <v>4.2000000000000003E-2</v>
      </c>
      <c r="F55733">
        <v>8.5000000000000006E-2</v>
      </c>
      <c r="G55733">
        <v>43.762999999999998</v>
      </c>
      <c r="H55733">
        <v>211.404</v>
      </c>
      <c r="I55733">
        <v>0.14000000000000001</v>
      </c>
      <c r="J55733">
        <v>209.07599999999999</v>
      </c>
      <c r="K55733">
        <v>397</v>
      </c>
    </row>
    <row r="55734" spans="1:11" x14ac:dyDescent="0.25">
      <c r="A55734" t="s">
        <v>5172</v>
      </c>
      <c r="B55734">
        <v>2007</v>
      </c>
      <c r="C55734">
        <v>1023</v>
      </c>
      <c r="D55734">
        <v>0.51800000000000002</v>
      </c>
      <c r="E55734">
        <v>4.2000000000000003E-2</v>
      </c>
      <c r="F55734">
        <v>8.8999999999999996E-2</v>
      </c>
      <c r="G55734">
        <v>44.174999999999997</v>
      </c>
      <c r="H55734">
        <v>215.785</v>
      </c>
      <c r="I55734">
        <v>0.14299999999999999</v>
      </c>
      <c r="J55734">
        <v>222.78899999999999</v>
      </c>
      <c r="K55734">
        <v>317</v>
      </c>
    </row>
    <row r="55735" spans="1:11" x14ac:dyDescent="0.25">
      <c r="A55735" t="s">
        <v>5172</v>
      </c>
      <c r="B55735">
        <v>2008</v>
      </c>
      <c r="C55735">
        <v>1021</v>
      </c>
      <c r="D55735">
        <v>0.50900000000000001</v>
      </c>
      <c r="E55735">
        <v>0.05</v>
      </c>
      <c r="F55735">
        <v>9.5000000000000001E-2</v>
      </c>
      <c r="G55735">
        <v>44.798999999999999</v>
      </c>
      <c r="H55735">
        <v>236.63</v>
      </c>
      <c r="I55735">
        <v>0.157</v>
      </c>
      <c r="J55735">
        <v>222.93</v>
      </c>
      <c r="K55735">
        <v>832</v>
      </c>
    </row>
    <row r="55736" spans="1:11" x14ac:dyDescent="0.25">
      <c r="A55736" t="s">
        <v>5172</v>
      </c>
      <c r="B55736">
        <v>2009</v>
      </c>
      <c r="C55736">
        <v>1045</v>
      </c>
      <c r="D55736">
        <v>0.51100000000000001</v>
      </c>
      <c r="E55736">
        <v>5.0999999999999997E-2</v>
      </c>
      <c r="F55736">
        <v>0.10100000000000001</v>
      </c>
      <c r="G55736">
        <v>44.488</v>
      </c>
      <c r="H55736">
        <v>236.40199999999999</v>
      </c>
      <c r="I55736">
        <v>0.16900000000000001</v>
      </c>
      <c r="J55736">
        <v>232.47800000000001</v>
      </c>
      <c r="K55736">
        <v>772</v>
      </c>
    </row>
    <row r="55737" spans="1:11" x14ac:dyDescent="0.25">
      <c r="A55737" t="s">
        <v>5172</v>
      </c>
      <c r="B55737">
        <v>2010</v>
      </c>
      <c r="C55737">
        <v>1037</v>
      </c>
      <c r="D55737">
        <v>0.51900000000000002</v>
      </c>
      <c r="E55737">
        <v>5.1999999999999998E-2</v>
      </c>
      <c r="F55737">
        <v>9.7000000000000003E-2</v>
      </c>
      <c r="G55737">
        <v>44.988999999999997</v>
      </c>
      <c r="H55737">
        <v>265.2</v>
      </c>
      <c r="I55737">
        <v>0.17199999999999999</v>
      </c>
      <c r="J55737">
        <v>231.13499999999999</v>
      </c>
      <c r="K55737">
        <v>1633</v>
      </c>
    </row>
    <row r="55738" spans="1:11" x14ac:dyDescent="0.25">
      <c r="A55738" t="s">
        <v>5172</v>
      </c>
      <c r="B55738">
        <v>2011</v>
      </c>
      <c r="C55738">
        <v>1036</v>
      </c>
      <c r="D55738">
        <v>0.52100000000000002</v>
      </c>
      <c r="E55738">
        <v>5.6000000000000001E-2</v>
      </c>
      <c r="F55738">
        <v>0.10100000000000001</v>
      </c>
      <c r="G55738">
        <v>45.503</v>
      </c>
      <c r="H55738">
        <v>231.13900000000001</v>
      </c>
      <c r="I55738">
        <v>0.17399999999999999</v>
      </c>
      <c r="J55738">
        <v>232.40799999999999</v>
      </c>
      <c r="K55738">
        <v>513</v>
      </c>
    </row>
    <row r="55739" spans="1:11" x14ac:dyDescent="0.25">
      <c r="A55739" t="s">
        <v>5172</v>
      </c>
      <c r="B55739">
        <v>2012</v>
      </c>
      <c r="C55739">
        <v>1018</v>
      </c>
      <c r="D55739">
        <v>0.51300000000000001</v>
      </c>
      <c r="E55739">
        <v>5.7000000000000002E-2</v>
      </c>
      <c r="F55739">
        <v>0.10100000000000001</v>
      </c>
      <c r="G55739">
        <v>46.027000000000001</v>
      </c>
      <c r="H55739">
        <v>241.01</v>
      </c>
      <c r="I55739">
        <v>0.183</v>
      </c>
      <c r="J55739">
        <v>246.24700000000001</v>
      </c>
      <c r="K55739">
        <v>675</v>
      </c>
    </row>
    <row r="55740" spans="1:11" x14ac:dyDescent="0.25">
      <c r="A55740" t="s">
        <v>5172</v>
      </c>
      <c r="B55740">
        <v>2013</v>
      </c>
      <c r="C55740">
        <v>1048</v>
      </c>
      <c r="D55740">
        <v>0.51100000000000001</v>
      </c>
      <c r="E55740">
        <v>5.2999999999999999E-2</v>
      </c>
      <c r="F55740">
        <v>0.10100000000000001</v>
      </c>
      <c r="G55740">
        <v>45.802</v>
      </c>
      <c r="H55740">
        <v>241.863</v>
      </c>
      <c r="I55740">
        <v>0.182</v>
      </c>
      <c r="J55740">
        <v>242.44499999999999</v>
      </c>
      <c r="K55740">
        <v>631</v>
      </c>
    </row>
    <row r="55741" spans="1:11" x14ac:dyDescent="0.25">
      <c r="A55741" t="s">
        <v>5172</v>
      </c>
      <c r="B55741">
        <v>2014</v>
      </c>
      <c r="C55741">
        <v>1057</v>
      </c>
      <c r="D55741">
        <v>0.51200000000000001</v>
      </c>
      <c r="E55741">
        <v>0.06</v>
      </c>
      <c r="F55741">
        <v>0.111</v>
      </c>
      <c r="G55741">
        <v>44.921999999999997</v>
      </c>
      <c r="H55741">
        <v>250.113</v>
      </c>
      <c r="I55741">
        <v>0.188</v>
      </c>
      <c r="J55741">
        <v>257.04700000000003</v>
      </c>
      <c r="K55741">
        <v>624</v>
      </c>
    </row>
    <row r="55742" spans="1:11" x14ac:dyDescent="0.25">
      <c r="A55742" t="s">
        <v>5172</v>
      </c>
      <c r="B55742">
        <v>2015</v>
      </c>
      <c r="C55742">
        <v>1123</v>
      </c>
      <c r="D55742">
        <v>0.48399999999999999</v>
      </c>
      <c r="E55742">
        <v>0.105</v>
      </c>
      <c r="F55742">
        <v>0.155</v>
      </c>
      <c r="G55742">
        <v>43.792999999999999</v>
      </c>
      <c r="H55742">
        <v>257.43</v>
      </c>
      <c r="I55742">
        <v>0.189</v>
      </c>
      <c r="J55742">
        <v>257.93099999999998</v>
      </c>
      <c r="K55742">
        <v>575</v>
      </c>
    </row>
    <row r="55743" spans="1:11" x14ac:dyDescent="0.25">
      <c r="A55743" t="s">
        <v>5172</v>
      </c>
      <c r="B55743">
        <v>2016</v>
      </c>
      <c r="C55743">
        <v>1115</v>
      </c>
      <c r="D55743">
        <v>0.47799999999999998</v>
      </c>
      <c r="E55743">
        <v>0.105</v>
      </c>
      <c r="F55743">
        <v>0.155</v>
      </c>
      <c r="G55743">
        <v>43.499000000000002</v>
      </c>
      <c r="H55743">
        <v>273.35500000000002</v>
      </c>
      <c r="I55743">
        <v>0.193</v>
      </c>
      <c r="J55743">
        <v>261.23899999999998</v>
      </c>
      <c r="K55743">
        <v>816</v>
      </c>
    </row>
    <row r="55744" spans="1:11" x14ac:dyDescent="0.25">
      <c r="A55744" t="s">
        <v>5172</v>
      </c>
      <c r="B55744">
        <v>2017</v>
      </c>
      <c r="C55744">
        <v>1128</v>
      </c>
      <c r="D55744">
        <v>0.47799999999999998</v>
      </c>
      <c r="E55744">
        <v>0.127</v>
      </c>
      <c r="F55744">
        <v>0.17499999999999999</v>
      </c>
      <c r="G55744">
        <v>43.71</v>
      </c>
      <c r="H55744">
        <v>277.077</v>
      </c>
      <c r="I55744">
        <v>0.215</v>
      </c>
      <c r="J55744">
        <v>268.23599999999999</v>
      </c>
      <c r="K55744">
        <v>793</v>
      </c>
    </row>
    <row r="55745" spans="1:11" x14ac:dyDescent="0.25">
      <c r="A55745" t="s">
        <v>5172</v>
      </c>
      <c r="B55745">
        <v>2018</v>
      </c>
      <c r="C55745">
        <v>1118</v>
      </c>
      <c r="D55745">
        <v>0.48299999999999998</v>
      </c>
      <c r="E55745">
        <v>0.14099999999999999</v>
      </c>
      <c r="F55745">
        <v>0.192</v>
      </c>
      <c r="G55745">
        <v>43.8</v>
      </c>
      <c r="H55745">
        <v>264.971</v>
      </c>
      <c r="I55745">
        <v>0.21099999999999999</v>
      </c>
      <c r="J55745">
        <v>267.226</v>
      </c>
      <c r="K55745">
        <v>537</v>
      </c>
    </row>
    <row r="55746" spans="1:11" x14ac:dyDescent="0.25">
      <c r="A55746" t="s">
        <v>5172</v>
      </c>
      <c r="B55746">
        <v>2019</v>
      </c>
      <c r="C55746">
        <v>1106</v>
      </c>
      <c r="D55746">
        <v>0.48899999999999999</v>
      </c>
      <c r="E55746">
        <v>0.123</v>
      </c>
      <c r="F55746">
        <v>0.17899999999999999</v>
      </c>
      <c r="G55746">
        <v>44.198</v>
      </c>
      <c r="H55746">
        <v>274.07100000000003</v>
      </c>
      <c r="I55746">
        <v>0.219</v>
      </c>
      <c r="J55746">
        <v>274.25900000000001</v>
      </c>
      <c r="K55746">
        <v>670</v>
      </c>
    </row>
    <row r="55747" spans="1:11" x14ac:dyDescent="0.25">
      <c r="A55747" t="s">
        <v>5172</v>
      </c>
      <c r="B55747">
        <v>2020</v>
      </c>
      <c r="C55747">
        <v>1136</v>
      </c>
      <c r="D55747">
        <v>0.49399999999999999</v>
      </c>
      <c r="E55747">
        <v>0.129</v>
      </c>
      <c r="F55747">
        <v>0.189</v>
      </c>
      <c r="G55747">
        <v>43.128999999999998</v>
      </c>
      <c r="H55747">
        <v>286.47000000000003</v>
      </c>
      <c r="I55747">
        <v>0.223</v>
      </c>
      <c r="J55747">
        <v>275.96300000000002</v>
      </c>
      <c r="K55747">
        <v>833</v>
      </c>
    </row>
    <row r="55748" spans="1:11" x14ac:dyDescent="0.25">
      <c r="A55748" t="s">
        <v>5172</v>
      </c>
      <c r="B55748">
        <v>2021</v>
      </c>
      <c r="C55748">
        <v>1116</v>
      </c>
      <c r="D55748">
        <v>0.48899999999999999</v>
      </c>
      <c r="E55748">
        <v>0.125</v>
      </c>
      <c r="F55748">
        <v>0.185</v>
      </c>
      <c r="G55748">
        <v>42.898000000000003</v>
      </c>
      <c r="H55748">
        <v>297.60599999999999</v>
      </c>
      <c r="I55748">
        <v>0.22800000000000001</v>
      </c>
      <c r="J55748">
        <v>285.572</v>
      </c>
      <c r="K55748">
        <v>836</v>
      </c>
    </row>
    <row r="55749" spans="1:11" x14ac:dyDescent="0.25">
      <c r="A55749" t="s">
        <v>5172</v>
      </c>
      <c r="B55749">
        <v>2022</v>
      </c>
      <c r="C55749">
        <v>1083</v>
      </c>
      <c r="D55749">
        <v>0.48399999999999999</v>
      </c>
      <c r="E55749">
        <v>0.11600000000000001</v>
      </c>
      <c r="F55749">
        <v>0.17299999999999999</v>
      </c>
      <c r="G55749">
        <v>43.610999999999997</v>
      </c>
      <c r="H55749">
        <v>281.76400000000001</v>
      </c>
      <c r="I55749">
        <v>0.23499999999999999</v>
      </c>
      <c r="J55749">
        <v>278.10000000000002</v>
      </c>
      <c r="K55749">
        <v>692</v>
      </c>
    </row>
    <row r="55750" spans="1:11" x14ac:dyDescent="0.25">
      <c r="A55750" t="s">
        <v>5174</v>
      </c>
      <c r="B55750">
        <v>1990</v>
      </c>
      <c r="C55750">
        <v>997</v>
      </c>
      <c r="D55750">
        <v>0.52200000000000002</v>
      </c>
      <c r="E55750">
        <v>3.3000000000000002E-2</v>
      </c>
      <c r="F55750">
        <v>5.7000000000000002E-2</v>
      </c>
      <c r="G55750">
        <v>42.094999999999999</v>
      </c>
      <c r="H55750">
        <v>177.45400000000001</v>
      </c>
      <c r="I55750">
        <v>0.13300000000000001</v>
      </c>
      <c r="J55750">
        <v>176.74799999999999</v>
      </c>
      <c r="K55750">
        <v>1046</v>
      </c>
    </row>
    <row r="55751" spans="1:11" x14ac:dyDescent="0.25">
      <c r="A55751" t="s">
        <v>5174</v>
      </c>
      <c r="B55751">
        <v>1991</v>
      </c>
      <c r="C55751">
        <v>1001</v>
      </c>
      <c r="D55751">
        <v>0.52200000000000002</v>
      </c>
      <c r="E55751">
        <v>3.2000000000000001E-2</v>
      </c>
      <c r="F55751">
        <v>5.7000000000000002E-2</v>
      </c>
      <c r="G55751">
        <v>41.991999999999997</v>
      </c>
      <c r="H55751">
        <v>185.77099999999999</v>
      </c>
      <c r="I55751">
        <v>0.14699999999999999</v>
      </c>
      <c r="J55751">
        <v>181.57</v>
      </c>
      <c r="K55751">
        <v>1013</v>
      </c>
    </row>
    <row r="55752" spans="1:11" x14ac:dyDescent="0.25">
      <c r="A55752" t="s">
        <v>5174</v>
      </c>
      <c r="B55752">
        <v>1992</v>
      </c>
      <c r="C55752">
        <v>978</v>
      </c>
      <c r="D55752">
        <v>0.52</v>
      </c>
      <c r="E55752">
        <v>2.5000000000000001E-2</v>
      </c>
      <c r="F55752">
        <v>5.5E-2</v>
      </c>
      <c r="G55752">
        <v>42.244999999999997</v>
      </c>
      <c r="H55752">
        <v>187.40299999999999</v>
      </c>
      <c r="I55752">
        <v>0.14299999999999999</v>
      </c>
      <c r="J55752">
        <v>183.02699999999999</v>
      </c>
      <c r="K55752">
        <v>1055</v>
      </c>
    </row>
    <row r="55753" spans="1:11" x14ac:dyDescent="0.25">
      <c r="A55753" t="s">
        <v>5174</v>
      </c>
      <c r="B55753">
        <v>1993</v>
      </c>
      <c r="C55753">
        <v>1017</v>
      </c>
      <c r="D55753">
        <v>0.52100000000000002</v>
      </c>
      <c r="E55753">
        <v>3.2000000000000001E-2</v>
      </c>
      <c r="F55753">
        <v>6.2E-2</v>
      </c>
      <c r="G55753">
        <v>42.064</v>
      </c>
      <c r="H55753">
        <v>180.3</v>
      </c>
      <c r="I55753">
        <v>0.14699999999999999</v>
      </c>
      <c r="J55753">
        <v>178.17599999999999</v>
      </c>
      <c r="K55753">
        <v>1376</v>
      </c>
    </row>
    <row r="55754" spans="1:11" x14ac:dyDescent="0.25">
      <c r="A55754" t="s">
        <v>5174</v>
      </c>
      <c r="B55754">
        <v>1994</v>
      </c>
      <c r="C55754">
        <v>886</v>
      </c>
      <c r="D55754">
        <v>0.51200000000000001</v>
      </c>
      <c r="E55754">
        <v>3.3000000000000002E-2</v>
      </c>
      <c r="F55754">
        <v>5.8000000000000003E-2</v>
      </c>
      <c r="G55754">
        <v>40.055999999999997</v>
      </c>
      <c r="H55754">
        <v>184.441</v>
      </c>
      <c r="I55754">
        <v>0.125</v>
      </c>
      <c r="J55754">
        <v>180.63399999999999</v>
      </c>
      <c r="K55754">
        <v>1471</v>
      </c>
    </row>
    <row r="55755" spans="1:11" x14ac:dyDescent="0.25">
      <c r="A55755" t="s">
        <v>5174</v>
      </c>
      <c r="B55755">
        <v>1995</v>
      </c>
      <c r="C55755">
        <v>1006</v>
      </c>
      <c r="D55755">
        <v>0.51300000000000001</v>
      </c>
      <c r="E55755">
        <v>3.2000000000000001E-2</v>
      </c>
      <c r="F55755">
        <v>6.9000000000000006E-2</v>
      </c>
      <c r="G55755">
        <v>42.228999999999999</v>
      </c>
      <c r="H55755">
        <v>174.47499999999999</v>
      </c>
      <c r="I55755">
        <v>0.153</v>
      </c>
      <c r="J55755">
        <v>173.98099999999999</v>
      </c>
      <c r="K55755">
        <v>1146</v>
      </c>
    </row>
    <row r="55756" spans="1:11" x14ac:dyDescent="0.25">
      <c r="A55756" t="s">
        <v>5174</v>
      </c>
      <c r="B55756">
        <v>1996</v>
      </c>
      <c r="C55756">
        <v>996</v>
      </c>
      <c r="D55756">
        <v>0.51700000000000002</v>
      </c>
      <c r="E55756">
        <v>4.9000000000000002E-2</v>
      </c>
      <c r="F55756">
        <v>7.9000000000000001E-2</v>
      </c>
      <c r="G55756">
        <v>42.127000000000002</v>
      </c>
      <c r="H55756">
        <v>175.941</v>
      </c>
      <c r="I55756">
        <v>0.13900000000000001</v>
      </c>
      <c r="J55756">
        <v>172.9</v>
      </c>
      <c r="K55756">
        <v>1072</v>
      </c>
    </row>
    <row r="55757" spans="1:11" x14ac:dyDescent="0.25">
      <c r="A55757" t="s">
        <v>5174</v>
      </c>
      <c r="B55757">
        <v>1997</v>
      </c>
      <c r="C55757">
        <v>994</v>
      </c>
      <c r="D55757">
        <v>0.52300000000000002</v>
      </c>
      <c r="E55757">
        <v>4.2999999999999997E-2</v>
      </c>
      <c r="F55757">
        <v>7.1999999999999995E-2</v>
      </c>
      <c r="G55757">
        <v>41.994999999999997</v>
      </c>
      <c r="H55757">
        <v>177.15</v>
      </c>
      <c r="I55757">
        <v>0.151</v>
      </c>
      <c r="J55757">
        <v>176.89400000000001</v>
      </c>
      <c r="K55757">
        <v>1006</v>
      </c>
    </row>
    <row r="55758" spans="1:11" x14ac:dyDescent="0.25">
      <c r="A55758" t="s">
        <v>5174</v>
      </c>
      <c r="B55758">
        <v>1998</v>
      </c>
      <c r="C55758">
        <v>936</v>
      </c>
      <c r="D55758">
        <v>0.52</v>
      </c>
      <c r="E55758">
        <v>2.8000000000000001E-2</v>
      </c>
      <c r="F55758">
        <v>5.7000000000000002E-2</v>
      </c>
      <c r="G55758">
        <v>43.177999999999997</v>
      </c>
      <c r="H55758">
        <v>185.411</v>
      </c>
      <c r="I55758">
        <v>0.14099999999999999</v>
      </c>
      <c r="J55758">
        <v>183.11199999999999</v>
      </c>
      <c r="K55758">
        <v>1226</v>
      </c>
    </row>
    <row r="55759" spans="1:11" x14ac:dyDescent="0.25">
      <c r="A55759" t="s">
        <v>5174</v>
      </c>
      <c r="B55759">
        <v>1999</v>
      </c>
      <c r="C55759">
        <v>931</v>
      </c>
      <c r="D55759">
        <v>0.51500000000000001</v>
      </c>
      <c r="E55759">
        <v>3.3000000000000002E-2</v>
      </c>
      <c r="F55759">
        <v>6.3E-2</v>
      </c>
      <c r="G55759">
        <v>43.061</v>
      </c>
      <c r="H55759">
        <v>192.80199999999999</v>
      </c>
      <c r="I55759">
        <v>0.13900000000000001</v>
      </c>
      <c r="J55759">
        <v>187.136</v>
      </c>
      <c r="K55759">
        <v>1087</v>
      </c>
    </row>
    <row r="55760" spans="1:11" x14ac:dyDescent="0.25">
      <c r="A55760" t="s">
        <v>5174</v>
      </c>
      <c r="B55760">
        <v>2000</v>
      </c>
      <c r="C55760">
        <v>928</v>
      </c>
      <c r="D55760">
        <v>0.51500000000000001</v>
      </c>
      <c r="E55760">
        <v>3.4000000000000002E-2</v>
      </c>
      <c r="F55760">
        <v>7.0999999999999994E-2</v>
      </c>
      <c r="G55760">
        <v>43.072000000000003</v>
      </c>
      <c r="H55760">
        <v>219.67099999999999</v>
      </c>
      <c r="I55760">
        <v>0.15</v>
      </c>
      <c r="J55760">
        <v>198.87100000000001</v>
      </c>
      <c r="K55760">
        <v>1919</v>
      </c>
    </row>
    <row r="55761" spans="1:11" x14ac:dyDescent="0.25">
      <c r="A55761" t="s">
        <v>5174</v>
      </c>
      <c r="B55761">
        <v>2001</v>
      </c>
      <c r="C55761">
        <v>958</v>
      </c>
      <c r="D55761">
        <v>0.51700000000000002</v>
      </c>
      <c r="E55761">
        <v>4.2999999999999997E-2</v>
      </c>
      <c r="F55761">
        <v>9.4E-2</v>
      </c>
      <c r="G55761">
        <v>42.3</v>
      </c>
      <c r="H55761">
        <v>204.86600000000001</v>
      </c>
      <c r="I55761">
        <v>0.182</v>
      </c>
      <c r="J55761">
        <v>204.36699999999999</v>
      </c>
      <c r="K55761">
        <v>925</v>
      </c>
    </row>
    <row r="55762" spans="1:11" x14ac:dyDescent="0.25">
      <c r="A55762" t="s">
        <v>5174</v>
      </c>
      <c r="B55762">
        <v>2002</v>
      </c>
      <c r="C55762">
        <v>964</v>
      </c>
      <c r="D55762">
        <v>0.51500000000000001</v>
      </c>
      <c r="E55762">
        <v>3.9E-2</v>
      </c>
      <c r="F55762">
        <v>8.5999999999999993E-2</v>
      </c>
      <c r="G55762">
        <v>42.27</v>
      </c>
      <c r="H55762">
        <v>219.73099999999999</v>
      </c>
      <c r="I55762">
        <v>0.20200000000000001</v>
      </c>
      <c r="J55762">
        <v>214.03399999999999</v>
      </c>
      <c r="K55762">
        <v>1464</v>
      </c>
    </row>
    <row r="55763" spans="1:11" x14ac:dyDescent="0.25">
      <c r="A55763" t="s">
        <v>5174</v>
      </c>
      <c r="B55763">
        <v>2003</v>
      </c>
      <c r="C55763">
        <v>981</v>
      </c>
      <c r="D55763">
        <v>0.52200000000000002</v>
      </c>
      <c r="E55763">
        <v>4.1000000000000002E-2</v>
      </c>
      <c r="F55763">
        <v>8.5000000000000006E-2</v>
      </c>
      <c r="G55763">
        <v>42.887999999999998</v>
      </c>
      <c r="H55763">
        <v>213.55600000000001</v>
      </c>
      <c r="I55763">
        <v>0.221</v>
      </c>
      <c r="J55763">
        <v>209.17500000000001</v>
      </c>
      <c r="K55763">
        <v>1067</v>
      </c>
    </row>
    <row r="55764" spans="1:11" x14ac:dyDescent="0.25">
      <c r="A55764" t="s">
        <v>5174</v>
      </c>
      <c r="B55764">
        <v>2004</v>
      </c>
      <c r="C55764">
        <v>983</v>
      </c>
      <c r="D55764">
        <v>0.52400000000000002</v>
      </c>
      <c r="E55764">
        <v>3.5999999999999997E-2</v>
      </c>
      <c r="F55764">
        <v>7.8E-2</v>
      </c>
      <c r="G55764">
        <v>43.465000000000003</v>
      </c>
      <c r="H55764">
        <v>218.142</v>
      </c>
      <c r="I55764">
        <v>0.23400000000000001</v>
      </c>
      <c r="J55764">
        <v>215.934</v>
      </c>
      <c r="K55764">
        <v>1101</v>
      </c>
    </row>
    <row r="55765" spans="1:11" x14ac:dyDescent="0.25">
      <c r="A55765" t="s">
        <v>5174</v>
      </c>
      <c r="B55765">
        <v>2005</v>
      </c>
      <c r="C55765">
        <v>1000</v>
      </c>
      <c r="D55765">
        <v>0.51900000000000002</v>
      </c>
      <c r="E55765">
        <v>0.05</v>
      </c>
      <c r="F55765">
        <v>9.6000000000000002E-2</v>
      </c>
      <c r="G55765">
        <v>43.433999999999997</v>
      </c>
      <c r="H55765">
        <v>228.785</v>
      </c>
      <c r="I55765">
        <v>0.252</v>
      </c>
      <c r="J55765">
        <v>208.69900000000001</v>
      </c>
      <c r="K55765">
        <v>1355</v>
      </c>
    </row>
    <row r="55766" spans="1:11" x14ac:dyDescent="0.25">
      <c r="A55766" t="s">
        <v>5174</v>
      </c>
      <c r="B55766">
        <v>2006</v>
      </c>
      <c r="C55766">
        <v>985</v>
      </c>
      <c r="D55766">
        <v>0.51900000000000002</v>
      </c>
      <c r="E55766">
        <v>4.4999999999999998E-2</v>
      </c>
      <c r="F55766">
        <v>9.0999999999999998E-2</v>
      </c>
      <c r="G55766">
        <v>43.654000000000003</v>
      </c>
      <c r="H55766">
        <v>235.40700000000001</v>
      </c>
      <c r="I55766">
        <v>0.254</v>
      </c>
      <c r="J55766">
        <v>220.78899999999999</v>
      </c>
      <c r="K55766">
        <v>1233</v>
      </c>
    </row>
    <row r="55767" spans="1:11" x14ac:dyDescent="0.25">
      <c r="A55767" t="s">
        <v>5174</v>
      </c>
      <c r="B55767">
        <v>2007</v>
      </c>
      <c r="C55767">
        <v>995</v>
      </c>
      <c r="D55767">
        <v>0.52200000000000002</v>
      </c>
      <c r="E55767">
        <v>5.2999999999999999E-2</v>
      </c>
      <c r="F55767">
        <v>9.9000000000000005E-2</v>
      </c>
      <c r="G55767">
        <v>43.643999999999998</v>
      </c>
      <c r="H55767">
        <v>253.03299999999999</v>
      </c>
      <c r="I55767">
        <v>0.26200000000000001</v>
      </c>
      <c r="J55767">
        <v>232.52</v>
      </c>
      <c r="K55767">
        <v>1334</v>
      </c>
    </row>
    <row r="55768" spans="1:11" x14ac:dyDescent="0.25">
      <c r="A55768" t="s">
        <v>5174</v>
      </c>
      <c r="B55768">
        <v>2008</v>
      </c>
      <c r="C55768">
        <v>1019</v>
      </c>
      <c r="D55768">
        <v>0.52600000000000002</v>
      </c>
      <c r="E55768">
        <v>5.6000000000000001E-2</v>
      </c>
      <c r="F55768">
        <v>0.10199999999999999</v>
      </c>
      <c r="G55768">
        <v>43.593000000000004</v>
      </c>
      <c r="H55768">
        <v>233.27</v>
      </c>
      <c r="I55768">
        <v>0.25600000000000001</v>
      </c>
      <c r="J55768">
        <v>229.05699999999999</v>
      </c>
      <c r="K55768">
        <v>714</v>
      </c>
    </row>
    <row r="55769" spans="1:11" x14ac:dyDescent="0.25">
      <c r="A55769" t="s">
        <v>5174</v>
      </c>
      <c r="B55769">
        <v>2009</v>
      </c>
      <c r="C55769">
        <v>1002</v>
      </c>
      <c r="D55769">
        <v>0.52100000000000002</v>
      </c>
      <c r="E55769">
        <v>6.2E-2</v>
      </c>
      <c r="F55769">
        <v>0.112</v>
      </c>
      <c r="G55769">
        <v>43.99</v>
      </c>
      <c r="H55769">
        <v>234.916</v>
      </c>
      <c r="I55769">
        <v>0.26800000000000002</v>
      </c>
      <c r="J55769">
        <v>235.767</v>
      </c>
      <c r="K55769">
        <v>726</v>
      </c>
    </row>
    <row r="55770" spans="1:11" x14ac:dyDescent="0.25">
      <c r="A55770" t="s">
        <v>5174</v>
      </c>
      <c r="B55770">
        <v>2010</v>
      </c>
      <c r="C55770">
        <v>999</v>
      </c>
      <c r="D55770">
        <v>0.51100000000000001</v>
      </c>
      <c r="E55770">
        <v>6.9000000000000006E-2</v>
      </c>
      <c r="F55770">
        <v>0.124</v>
      </c>
      <c r="G55770">
        <v>44.139000000000003</v>
      </c>
      <c r="H55770">
        <v>264.173</v>
      </c>
      <c r="I55770">
        <v>0.27900000000000003</v>
      </c>
      <c r="J55770">
        <v>240.93899999999999</v>
      </c>
      <c r="K55770">
        <v>1596</v>
      </c>
    </row>
    <row r="55771" spans="1:11" x14ac:dyDescent="0.25">
      <c r="A55771" t="s">
        <v>5174</v>
      </c>
      <c r="B55771">
        <v>2011</v>
      </c>
      <c r="C55771">
        <v>982</v>
      </c>
      <c r="D55771">
        <v>0.50900000000000001</v>
      </c>
      <c r="E55771">
        <v>6.4000000000000001E-2</v>
      </c>
      <c r="F55771">
        <v>0.13100000000000001</v>
      </c>
      <c r="G55771">
        <v>44.125</v>
      </c>
      <c r="H55771">
        <v>254.42599999999999</v>
      </c>
      <c r="I55771">
        <v>0.28199999999999997</v>
      </c>
      <c r="J55771">
        <v>246.97800000000001</v>
      </c>
      <c r="K55771">
        <v>1178</v>
      </c>
    </row>
    <row r="55772" spans="1:11" x14ac:dyDescent="0.25">
      <c r="A55772" t="s">
        <v>5174</v>
      </c>
      <c r="B55772">
        <v>2012</v>
      </c>
      <c r="C55772">
        <v>990</v>
      </c>
      <c r="D55772">
        <v>0.51400000000000001</v>
      </c>
      <c r="E55772">
        <v>7.1999999999999995E-2</v>
      </c>
      <c r="F55772">
        <v>0.13600000000000001</v>
      </c>
      <c r="G55772">
        <v>43.912999999999997</v>
      </c>
      <c r="H55772">
        <v>245.578</v>
      </c>
      <c r="I55772">
        <v>0.28299999999999997</v>
      </c>
      <c r="J55772">
        <v>250.27199999999999</v>
      </c>
      <c r="K55772">
        <v>795</v>
      </c>
    </row>
    <row r="55773" spans="1:11" x14ac:dyDescent="0.25">
      <c r="A55773" t="s">
        <v>5174</v>
      </c>
      <c r="B55773">
        <v>2013</v>
      </c>
      <c r="C55773">
        <v>985</v>
      </c>
      <c r="D55773">
        <v>0.50600000000000001</v>
      </c>
      <c r="E55773">
        <v>0.08</v>
      </c>
      <c r="F55773">
        <v>0.14000000000000001</v>
      </c>
      <c r="G55773">
        <v>43.69</v>
      </c>
      <c r="H55773">
        <v>240.41499999999999</v>
      </c>
      <c r="I55773">
        <v>0.29199999999999998</v>
      </c>
      <c r="J55773">
        <v>251.328</v>
      </c>
      <c r="K55773">
        <v>596</v>
      </c>
    </row>
    <row r="55774" spans="1:11" x14ac:dyDescent="0.25">
      <c r="A55774" t="s">
        <v>5174</v>
      </c>
      <c r="B55774">
        <v>2014</v>
      </c>
      <c r="C55774">
        <v>996</v>
      </c>
      <c r="D55774">
        <v>0.501</v>
      </c>
      <c r="E55774">
        <v>9.4E-2</v>
      </c>
      <c r="F55774">
        <v>0.161</v>
      </c>
      <c r="G55774">
        <v>43.826999999999998</v>
      </c>
      <c r="H55774">
        <v>250.876</v>
      </c>
      <c r="I55774">
        <v>0.29299999999999998</v>
      </c>
      <c r="J55774">
        <v>256.57299999999998</v>
      </c>
      <c r="K55774">
        <v>643</v>
      </c>
    </row>
    <row r="55775" spans="1:11" x14ac:dyDescent="0.25">
      <c r="A55775" t="s">
        <v>5174</v>
      </c>
      <c r="B55775">
        <v>2015</v>
      </c>
      <c r="C55775">
        <v>973</v>
      </c>
      <c r="D55775">
        <v>0.502</v>
      </c>
      <c r="E55775">
        <v>0.109</v>
      </c>
      <c r="F55775">
        <v>0.17799999999999999</v>
      </c>
      <c r="G55775">
        <v>44.725000000000001</v>
      </c>
      <c r="H55775">
        <v>261.65100000000001</v>
      </c>
      <c r="I55775">
        <v>0.26900000000000002</v>
      </c>
      <c r="J55775">
        <v>265.76499999999999</v>
      </c>
      <c r="K55775">
        <v>667</v>
      </c>
    </row>
    <row r="55776" spans="1:11" x14ac:dyDescent="0.25">
      <c r="A55776" t="s">
        <v>5174</v>
      </c>
      <c r="B55776">
        <v>2016</v>
      </c>
      <c r="C55776">
        <v>1056</v>
      </c>
      <c r="D55776">
        <v>0.48699999999999999</v>
      </c>
      <c r="E55776">
        <v>0.17599999999999999</v>
      </c>
      <c r="F55776">
        <v>0.246</v>
      </c>
      <c r="G55776">
        <v>42.726999999999997</v>
      </c>
      <c r="H55776">
        <v>249.53299999999999</v>
      </c>
      <c r="I55776">
        <v>0.28899999999999998</v>
      </c>
      <c r="J55776">
        <v>250.95400000000001</v>
      </c>
      <c r="K55776">
        <v>391</v>
      </c>
    </row>
    <row r="55777" spans="1:11" x14ac:dyDescent="0.25">
      <c r="A55777" t="s">
        <v>5174</v>
      </c>
      <c r="B55777">
        <v>2017</v>
      </c>
      <c r="C55777">
        <v>1010</v>
      </c>
      <c r="D55777">
        <v>0.503</v>
      </c>
      <c r="E55777">
        <v>0.14599999999999999</v>
      </c>
      <c r="F55777">
        <v>0.22600000000000001</v>
      </c>
      <c r="G55777">
        <v>43.084000000000003</v>
      </c>
      <c r="H55777">
        <v>259.35500000000002</v>
      </c>
      <c r="I55777">
        <v>0.28100000000000003</v>
      </c>
      <c r="J55777">
        <v>258.536</v>
      </c>
      <c r="K55777">
        <v>468</v>
      </c>
    </row>
    <row r="55778" spans="1:11" x14ac:dyDescent="0.25">
      <c r="A55778" t="s">
        <v>5174</v>
      </c>
      <c r="B55778">
        <v>2018</v>
      </c>
      <c r="C55778">
        <v>1025</v>
      </c>
      <c r="D55778">
        <v>0.503</v>
      </c>
      <c r="E55778">
        <v>0.158</v>
      </c>
      <c r="F55778">
        <v>0.25600000000000001</v>
      </c>
      <c r="G55778">
        <v>42.345999999999997</v>
      </c>
      <c r="H55778">
        <v>279.726</v>
      </c>
      <c r="I55778">
        <v>0.28799999999999998</v>
      </c>
      <c r="J55778">
        <v>270.90699999999998</v>
      </c>
      <c r="K55778">
        <v>822</v>
      </c>
    </row>
    <row r="55779" spans="1:11" x14ac:dyDescent="0.25">
      <c r="A55779" t="s">
        <v>5174</v>
      </c>
      <c r="B55779">
        <v>2019</v>
      </c>
      <c r="C55779">
        <v>1011</v>
      </c>
      <c r="D55779">
        <v>0.501</v>
      </c>
      <c r="E55779">
        <v>0.159</v>
      </c>
      <c r="F55779">
        <v>0.252</v>
      </c>
      <c r="G55779">
        <v>43.045999999999999</v>
      </c>
      <c r="H55779">
        <v>278.24799999999999</v>
      </c>
      <c r="I55779">
        <v>0.29599999999999999</v>
      </c>
      <c r="J55779">
        <v>272.53399999999999</v>
      </c>
      <c r="K55779">
        <v>754</v>
      </c>
    </row>
    <row r="55780" spans="1:11" x14ac:dyDescent="0.25">
      <c r="A55780" t="s">
        <v>5174</v>
      </c>
      <c r="B55780">
        <v>2020</v>
      </c>
      <c r="C55780">
        <v>1016</v>
      </c>
      <c r="D55780">
        <v>0.498</v>
      </c>
      <c r="E55780">
        <v>0.16500000000000001</v>
      </c>
      <c r="F55780">
        <v>0.255</v>
      </c>
      <c r="G55780">
        <v>43.713000000000001</v>
      </c>
      <c r="H55780">
        <v>276.608</v>
      </c>
      <c r="I55780">
        <v>0.29299999999999998</v>
      </c>
      <c r="J55780">
        <v>279.45</v>
      </c>
      <c r="K55780">
        <v>638</v>
      </c>
    </row>
    <row r="55781" spans="1:11" x14ac:dyDescent="0.25">
      <c r="A55781" t="s">
        <v>5174</v>
      </c>
      <c r="B55781">
        <v>2021</v>
      </c>
      <c r="C55781">
        <v>1031</v>
      </c>
      <c r="D55781">
        <v>0.499</v>
      </c>
      <c r="E55781">
        <v>0.16200000000000001</v>
      </c>
      <c r="F55781">
        <v>0.247</v>
      </c>
      <c r="G55781">
        <v>43.920999999999999</v>
      </c>
      <c r="H55781">
        <v>291.86</v>
      </c>
      <c r="I55781">
        <v>0.29199999999999998</v>
      </c>
      <c r="J55781">
        <v>284.05500000000001</v>
      </c>
      <c r="K55781">
        <v>724</v>
      </c>
    </row>
    <row r="55782" spans="1:11" x14ac:dyDescent="0.25">
      <c r="A55782" t="s">
        <v>5174</v>
      </c>
      <c r="B55782">
        <v>2022</v>
      </c>
      <c r="C55782">
        <v>978</v>
      </c>
      <c r="D55782">
        <v>0.5</v>
      </c>
      <c r="E55782">
        <v>0.16</v>
      </c>
      <c r="F55782">
        <v>0.246</v>
      </c>
      <c r="G55782">
        <v>44.944000000000003</v>
      </c>
      <c r="H55782">
        <v>283.07600000000002</v>
      </c>
      <c r="I55782">
        <v>0.29799999999999999</v>
      </c>
      <c r="J55782">
        <v>276.10000000000002</v>
      </c>
      <c r="K55782">
        <v>720</v>
      </c>
    </row>
    <row r="55783" spans="1:11" x14ac:dyDescent="0.25">
      <c r="A55783" t="s">
        <v>5169</v>
      </c>
      <c r="B55783">
        <v>1990</v>
      </c>
      <c r="C55783">
        <v>2468</v>
      </c>
      <c r="D55783">
        <v>0.504</v>
      </c>
      <c r="E55783">
        <v>3.4000000000000002E-2</v>
      </c>
      <c r="F55783">
        <v>7.3999999999999996E-2</v>
      </c>
      <c r="G55783">
        <v>44.328000000000003</v>
      </c>
      <c r="H55783">
        <v>173.709</v>
      </c>
      <c r="I55783">
        <v>0.247</v>
      </c>
      <c r="J55783">
        <v>170.84200000000001</v>
      </c>
      <c r="K55783">
        <v>729</v>
      </c>
    </row>
    <row r="55784" spans="1:11" x14ac:dyDescent="0.25">
      <c r="A55784" t="s">
        <v>5169</v>
      </c>
      <c r="B55784">
        <v>1991</v>
      </c>
      <c r="C55784">
        <v>2470</v>
      </c>
      <c r="D55784">
        <v>0.505</v>
      </c>
      <c r="E55784">
        <v>3.4000000000000002E-2</v>
      </c>
      <c r="F55784">
        <v>7.1999999999999995E-2</v>
      </c>
      <c r="G55784">
        <v>44.131999999999998</v>
      </c>
      <c r="H55784">
        <v>185.761</v>
      </c>
      <c r="I55784">
        <v>0.253</v>
      </c>
      <c r="J55784">
        <v>177.477</v>
      </c>
      <c r="K55784">
        <v>1011</v>
      </c>
    </row>
    <row r="55785" spans="1:11" x14ac:dyDescent="0.25">
      <c r="A55785" t="s">
        <v>5169</v>
      </c>
      <c r="B55785">
        <v>1992</v>
      </c>
      <c r="C55785">
        <v>2511</v>
      </c>
      <c r="D55785">
        <v>0.504</v>
      </c>
      <c r="E55785">
        <v>3.5999999999999997E-2</v>
      </c>
      <c r="F55785">
        <v>7.5999999999999998E-2</v>
      </c>
      <c r="G55785">
        <v>43.826000000000001</v>
      </c>
      <c r="H55785">
        <v>183.28399999999999</v>
      </c>
      <c r="I55785">
        <v>0.26</v>
      </c>
      <c r="J55785">
        <v>181.50700000000001</v>
      </c>
      <c r="K55785">
        <v>763</v>
      </c>
    </row>
    <row r="55786" spans="1:11" x14ac:dyDescent="0.25">
      <c r="A55786" t="s">
        <v>5169</v>
      </c>
      <c r="B55786">
        <v>1993</v>
      </c>
      <c r="C55786">
        <v>2529</v>
      </c>
      <c r="D55786">
        <v>0.502</v>
      </c>
      <c r="E55786">
        <v>3.4000000000000002E-2</v>
      </c>
      <c r="F55786">
        <v>7.6999999999999999E-2</v>
      </c>
      <c r="G55786">
        <v>43.881999999999998</v>
      </c>
      <c r="H55786">
        <v>175.143</v>
      </c>
      <c r="I55786">
        <v>0.26600000000000001</v>
      </c>
      <c r="J55786">
        <v>171.82900000000001</v>
      </c>
      <c r="K55786">
        <v>951</v>
      </c>
    </row>
    <row r="55787" spans="1:11" x14ac:dyDescent="0.25">
      <c r="A55787" t="s">
        <v>5169</v>
      </c>
      <c r="B55787">
        <v>1994</v>
      </c>
      <c r="C55787">
        <v>2301</v>
      </c>
      <c r="D55787">
        <v>0.51100000000000001</v>
      </c>
      <c r="E55787">
        <v>0.04</v>
      </c>
      <c r="F55787">
        <v>8.5000000000000006E-2</v>
      </c>
      <c r="G55787">
        <v>42.475000000000001</v>
      </c>
      <c r="H55787">
        <v>191.05799999999999</v>
      </c>
      <c r="I55787">
        <v>0.29499999999999998</v>
      </c>
      <c r="J55787">
        <v>179.43700000000001</v>
      </c>
      <c r="K55787">
        <v>1949</v>
      </c>
    </row>
    <row r="55788" spans="1:11" x14ac:dyDescent="0.25">
      <c r="A55788" t="s">
        <v>5169</v>
      </c>
      <c r="B55788">
        <v>1995</v>
      </c>
      <c r="C55788">
        <v>2489</v>
      </c>
      <c r="D55788">
        <v>0.504</v>
      </c>
      <c r="E55788">
        <v>3.6999999999999998E-2</v>
      </c>
      <c r="F55788">
        <v>8.3000000000000004E-2</v>
      </c>
      <c r="G55788">
        <v>44.215000000000003</v>
      </c>
      <c r="H55788">
        <v>172.78800000000001</v>
      </c>
      <c r="I55788">
        <v>0.28899999999999998</v>
      </c>
      <c r="J55788">
        <v>170.114</v>
      </c>
      <c r="K55788">
        <v>997</v>
      </c>
    </row>
    <row r="55789" spans="1:11" x14ac:dyDescent="0.25">
      <c r="A55789" t="s">
        <v>5169</v>
      </c>
      <c r="B55789">
        <v>1996</v>
      </c>
      <c r="C55789">
        <v>2484</v>
      </c>
      <c r="D55789">
        <v>0.50800000000000001</v>
      </c>
      <c r="E55789">
        <v>4.1000000000000002E-2</v>
      </c>
      <c r="F55789">
        <v>8.5000000000000006E-2</v>
      </c>
      <c r="G55789">
        <v>43.965000000000003</v>
      </c>
      <c r="H55789">
        <v>179.95599999999999</v>
      </c>
      <c r="I55789">
        <v>0.309</v>
      </c>
      <c r="J55789">
        <v>174.49799999999999</v>
      </c>
      <c r="K55789">
        <v>1416</v>
      </c>
    </row>
    <row r="55790" spans="1:11" x14ac:dyDescent="0.25">
      <c r="A55790" t="s">
        <v>5169</v>
      </c>
      <c r="B55790">
        <v>1997</v>
      </c>
      <c r="C55790">
        <v>2447</v>
      </c>
      <c r="D55790">
        <v>0.505</v>
      </c>
      <c r="E55790">
        <v>4.2999999999999997E-2</v>
      </c>
      <c r="F55790">
        <v>0.09</v>
      </c>
      <c r="G55790">
        <v>44.383000000000003</v>
      </c>
      <c r="H55790">
        <v>179.84399999999999</v>
      </c>
      <c r="I55790">
        <v>0.31</v>
      </c>
      <c r="J55790">
        <v>175.01499999999999</v>
      </c>
      <c r="K55790">
        <v>1237</v>
      </c>
    </row>
    <row r="55791" spans="1:11" x14ac:dyDescent="0.25">
      <c r="A55791" t="s">
        <v>5169</v>
      </c>
      <c r="B55791">
        <v>1998</v>
      </c>
      <c r="C55791">
        <v>2450</v>
      </c>
      <c r="D55791">
        <v>0.50700000000000001</v>
      </c>
      <c r="E55791">
        <v>4.3999999999999997E-2</v>
      </c>
      <c r="F55791">
        <v>8.8999999999999996E-2</v>
      </c>
      <c r="G55791">
        <v>45.027999999999999</v>
      </c>
      <c r="H55791">
        <v>185.45699999999999</v>
      </c>
      <c r="I55791">
        <v>0.30499999999999999</v>
      </c>
      <c r="J55791">
        <v>178.19</v>
      </c>
      <c r="K55791">
        <v>1229</v>
      </c>
    </row>
    <row r="55792" spans="1:11" x14ac:dyDescent="0.25">
      <c r="A55792" t="s">
        <v>5169</v>
      </c>
      <c r="B55792">
        <v>1999</v>
      </c>
      <c r="C55792">
        <v>2425</v>
      </c>
      <c r="D55792">
        <v>0.51200000000000001</v>
      </c>
      <c r="E55792">
        <v>4.2999999999999997E-2</v>
      </c>
      <c r="F55792">
        <v>8.8999999999999996E-2</v>
      </c>
      <c r="G55792">
        <v>45.473999999999997</v>
      </c>
      <c r="H55792">
        <v>198.92599999999999</v>
      </c>
      <c r="I55792">
        <v>0.314</v>
      </c>
      <c r="J55792">
        <v>188.28800000000001</v>
      </c>
      <c r="K55792">
        <v>1511</v>
      </c>
    </row>
    <row r="55793" spans="1:11" x14ac:dyDescent="0.25">
      <c r="A55793" t="s">
        <v>5169</v>
      </c>
      <c r="B55793">
        <v>2000</v>
      </c>
      <c r="C55793">
        <v>2394</v>
      </c>
      <c r="D55793">
        <v>0.51100000000000001</v>
      </c>
      <c r="E55793">
        <v>4.2999999999999997E-2</v>
      </c>
      <c r="F55793">
        <v>9.0999999999999998E-2</v>
      </c>
      <c r="G55793">
        <v>45.72</v>
      </c>
      <c r="H55793">
        <v>216.459</v>
      </c>
      <c r="I55793">
        <v>0.32300000000000001</v>
      </c>
      <c r="J55793">
        <v>197.94399999999999</v>
      </c>
      <c r="K55793">
        <v>1769</v>
      </c>
    </row>
    <row r="55794" spans="1:11" x14ac:dyDescent="0.25">
      <c r="A55794" t="s">
        <v>5169</v>
      </c>
      <c r="B55794">
        <v>2001</v>
      </c>
      <c r="C55794">
        <v>2402</v>
      </c>
      <c r="D55794">
        <v>0.51</v>
      </c>
      <c r="E55794">
        <v>4.4999999999999998E-2</v>
      </c>
      <c r="F55794">
        <v>9.1999999999999998E-2</v>
      </c>
      <c r="G55794">
        <v>45.881</v>
      </c>
      <c r="H55794">
        <v>218.50299999999999</v>
      </c>
      <c r="I55794">
        <v>0.33400000000000002</v>
      </c>
      <c r="J55794">
        <v>203.18299999999999</v>
      </c>
      <c r="K55794">
        <v>1732</v>
      </c>
    </row>
    <row r="55795" spans="1:11" x14ac:dyDescent="0.25">
      <c r="A55795" t="s">
        <v>5169</v>
      </c>
      <c r="B55795">
        <v>2002</v>
      </c>
      <c r="C55795">
        <v>2433</v>
      </c>
      <c r="D55795">
        <v>0.504</v>
      </c>
      <c r="E55795">
        <v>4.5999999999999999E-2</v>
      </c>
      <c r="F55795">
        <v>9.5000000000000001E-2</v>
      </c>
      <c r="G55795">
        <v>45.918999999999997</v>
      </c>
      <c r="H55795">
        <v>226.19300000000001</v>
      </c>
      <c r="I55795">
        <v>0.35299999999999998</v>
      </c>
      <c r="J55795">
        <v>209.535</v>
      </c>
      <c r="K55795">
        <v>1823</v>
      </c>
    </row>
    <row r="55796" spans="1:11" x14ac:dyDescent="0.25">
      <c r="A55796" t="s">
        <v>5169</v>
      </c>
      <c r="B55796">
        <v>2003</v>
      </c>
      <c r="C55796">
        <v>2398</v>
      </c>
      <c r="D55796">
        <v>0.503</v>
      </c>
      <c r="E55796">
        <v>4.9000000000000002E-2</v>
      </c>
      <c r="F55796">
        <v>9.8000000000000004E-2</v>
      </c>
      <c r="G55796">
        <v>46.499000000000002</v>
      </c>
      <c r="H55796">
        <v>225.00800000000001</v>
      </c>
      <c r="I55796">
        <v>0.36899999999999999</v>
      </c>
      <c r="J55796">
        <v>209.376</v>
      </c>
      <c r="K55796">
        <v>1737</v>
      </c>
    </row>
    <row r="55797" spans="1:11" x14ac:dyDescent="0.25">
      <c r="A55797" t="s">
        <v>5169</v>
      </c>
      <c r="B55797">
        <v>2004</v>
      </c>
      <c r="C55797">
        <v>2373</v>
      </c>
      <c r="D55797">
        <v>0.504</v>
      </c>
      <c r="E55797">
        <v>5.1999999999999998E-2</v>
      </c>
      <c r="F55797">
        <v>0.10299999999999999</v>
      </c>
      <c r="G55797">
        <v>46.817</v>
      </c>
      <c r="H55797">
        <v>227.482</v>
      </c>
      <c r="I55797">
        <v>0.377</v>
      </c>
      <c r="J55797">
        <v>214.13499999999999</v>
      </c>
      <c r="K55797">
        <v>1652</v>
      </c>
    </row>
    <row r="55798" spans="1:11" x14ac:dyDescent="0.25">
      <c r="A55798" t="s">
        <v>5169</v>
      </c>
      <c r="B55798">
        <v>2005</v>
      </c>
      <c r="C55798">
        <v>2336</v>
      </c>
      <c r="D55798">
        <v>0.50900000000000001</v>
      </c>
      <c r="E55798">
        <v>5.2999999999999999E-2</v>
      </c>
      <c r="F55798">
        <v>0.104</v>
      </c>
      <c r="G55798">
        <v>47.314999999999998</v>
      </c>
      <c r="H55798">
        <v>240.88499999999999</v>
      </c>
      <c r="I55798">
        <v>0.38400000000000001</v>
      </c>
      <c r="J55798">
        <v>215.66200000000001</v>
      </c>
      <c r="K55798">
        <v>1939</v>
      </c>
    </row>
    <row r="55799" spans="1:11" x14ac:dyDescent="0.25">
      <c r="A55799" t="s">
        <v>5169</v>
      </c>
      <c r="B55799">
        <v>2006</v>
      </c>
      <c r="C55799">
        <v>2315</v>
      </c>
      <c r="D55799">
        <v>0.50800000000000001</v>
      </c>
      <c r="E55799">
        <v>5.8999999999999997E-2</v>
      </c>
      <c r="F55799">
        <v>0.111</v>
      </c>
      <c r="G55799">
        <v>47.462000000000003</v>
      </c>
      <c r="H55799">
        <v>251.52099999999999</v>
      </c>
      <c r="I55799">
        <v>0.38800000000000001</v>
      </c>
      <c r="J55799">
        <v>219.15299999999999</v>
      </c>
      <c r="K55799">
        <v>1934</v>
      </c>
    </row>
    <row r="55800" spans="1:11" x14ac:dyDescent="0.25">
      <c r="A55800" t="s">
        <v>5169</v>
      </c>
      <c r="B55800">
        <v>2007</v>
      </c>
      <c r="C55800">
        <v>2321</v>
      </c>
      <c r="D55800">
        <v>0.50800000000000001</v>
      </c>
      <c r="E55800">
        <v>5.8999999999999997E-2</v>
      </c>
      <c r="F55800">
        <v>0.115</v>
      </c>
      <c r="G55800">
        <v>47.722000000000001</v>
      </c>
      <c r="H55800">
        <v>303.69499999999999</v>
      </c>
      <c r="I55800">
        <v>0.39800000000000002</v>
      </c>
      <c r="J55800">
        <v>235.84899999999999</v>
      </c>
      <c r="K55800">
        <v>2762</v>
      </c>
    </row>
    <row r="55801" spans="1:11" x14ac:dyDescent="0.25">
      <c r="A55801" t="s">
        <v>5169</v>
      </c>
      <c r="B55801">
        <v>2008</v>
      </c>
      <c r="C55801">
        <v>2302</v>
      </c>
      <c r="D55801">
        <v>0.50900000000000001</v>
      </c>
      <c r="E55801">
        <v>6.2E-2</v>
      </c>
      <c r="F55801">
        <v>0.121</v>
      </c>
      <c r="G55801">
        <v>48.264000000000003</v>
      </c>
      <c r="H55801">
        <v>260.26299999999998</v>
      </c>
      <c r="I55801">
        <v>0.4</v>
      </c>
      <c r="J55801">
        <v>232.15199999999999</v>
      </c>
      <c r="K55801">
        <v>1733</v>
      </c>
    </row>
    <row r="55802" spans="1:11" x14ac:dyDescent="0.25">
      <c r="A55802" t="s">
        <v>5169</v>
      </c>
      <c r="B55802">
        <v>2009</v>
      </c>
      <c r="C55802">
        <v>2327</v>
      </c>
      <c r="D55802">
        <v>0.50600000000000001</v>
      </c>
      <c r="E55802">
        <v>6.8000000000000005E-2</v>
      </c>
      <c r="F55802">
        <v>0.123</v>
      </c>
      <c r="G55802">
        <v>48.359000000000002</v>
      </c>
      <c r="H55802">
        <v>281.17700000000002</v>
      </c>
      <c r="I55802">
        <v>0.39800000000000002</v>
      </c>
      <c r="J55802">
        <v>239.61500000000001</v>
      </c>
      <c r="K55802">
        <v>2338</v>
      </c>
    </row>
    <row r="55803" spans="1:11" x14ac:dyDescent="0.25">
      <c r="A55803" t="s">
        <v>5169</v>
      </c>
      <c r="B55803">
        <v>2010</v>
      </c>
      <c r="C55803">
        <v>2277</v>
      </c>
      <c r="D55803">
        <v>0.50700000000000001</v>
      </c>
      <c r="E55803">
        <v>7.1999999999999995E-2</v>
      </c>
      <c r="F55803">
        <v>0.128</v>
      </c>
      <c r="G55803">
        <v>49.088000000000001</v>
      </c>
      <c r="H55803">
        <v>279.35899999999998</v>
      </c>
      <c r="I55803">
        <v>0.40100000000000002</v>
      </c>
      <c r="J55803">
        <v>243.452</v>
      </c>
      <c r="K55803">
        <v>2090</v>
      </c>
    </row>
    <row r="55804" spans="1:11" x14ac:dyDescent="0.25">
      <c r="A55804" t="s">
        <v>5169</v>
      </c>
      <c r="B55804">
        <v>2011</v>
      </c>
      <c r="C55804">
        <v>2242</v>
      </c>
      <c r="D55804">
        <v>0.50800000000000001</v>
      </c>
      <c r="E55804">
        <v>7.8E-2</v>
      </c>
      <c r="F55804">
        <v>0.13600000000000001</v>
      </c>
      <c r="G55804">
        <v>49.978000000000002</v>
      </c>
      <c r="H55804">
        <v>280.875</v>
      </c>
      <c r="I55804">
        <v>0.41499999999999998</v>
      </c>
      <c r="J55804">
        <v>249.48599999999999</v>
      </c>
      <c r="K55804">
        <v>2068</v>
      </c>
    </row>
    <row r="55805" spans="1:11" x14ac:dyDescent="0.25">
      <c r="A55805" t="s">
        <v>5169</v>
      </c>
      <c r="B55805">
        <v>2012</v>
      </c>
      <c r="C55805">
        <v>2224</v>
      </c>
      <c r="D55805">
        <v>0.51300000000000001</v>
      </c>
      <c r="E55805">
        <v>7.8E-2</v>
      </c>
      <c r="F55805">
        <v>0.13800000000000001</v>
      </c>
      <c r="G55805">
        <v>50.283999999999999</v>
      </c>
      <c r="H55805">
        <v>267.66899999999998</v>
      </c>
      <c r="I55805">
        <v>0.41099999999999998</v>
      </c>
      <c r="J55805">
        <v>248.31800000000001</v>
      </c>
      <c r="K55805">
        <v>1516</v>
      </c>
    </row>
    <row r="55806" spans="1:11" x14ac:dyDescent="0.25">
      <c r="A55806" t="s">
        <v>5169</v>
      </c>
      <c r="B55806">
        <v>2013</v>
      </c>
      <c r="C55806">
        <v>2211</v>
      </c>
      <c r="D55806">
        <v>0.51400000000000001</v>
      </c>
      <c r="E55806">
        <v>0.08</v>
      </c>
      <c r="F55806">
        <v>0.14299999999999999</v>
      </c>
      <c r="G55806">
        <v>50.676000000000002</v>
      </c>
      <c r="H55806">
        <v>271.24700000000001</v>
      </c>
      <c r="I55806">
        <v>0.42099999999999999</v>
      </c>
      <c r="J55806">
        <v>248.36699999999999</v>
      </c>
      <c r="K55806">
        <v>1497</v>
      </c>
    </row>
    <row r="55807" spans="1:11" x14ac:dyDescent="0.25">
      <c r="A55807" t="s">
        <v>5169</v>
      </c>
      <c r="B55807">
        <v>2014</v>
      </c>
      <c r="C55807">
        <v>2169</v>
      </c>
      <c r="D55807">
        <v>0.51300000000000001</v>
      </c>
      <c r="E55807">
        <v>8.1000000000000003E-2</v>
      </c>
      <c r="F55807">
        <v>0.14799999999999999</v>
      </c>
      <c r="G55807">
        <v>51.06</v>
      </c>
      <c r="H55807">
        <v>305.13</v>
      </c>
      <c r="I55807">
        <v>0.42699999999999999</v>
      </c>
      <c r="J55807">
        <v>250.93700000000001</v>
      </c>
      <c r="K55807">
        <v>2146</v>
      </c>
    </row>
    <row r="55808" spans="1:11" x14ac:dyDescent="0.25">
      <c r="A55808" t="s">
        <v>5169</v>
      </c>
      <c r="B55808">
        <v>2015</v>
      </c>
      <c r="C55808">
        <v>2124</v>
      </c>
      <c r="D55808">
        <v>0.51200000000000001</v>
      </c>
      <c r="E55808">
        <v>8.4000000000000005E-2</v>
      </c>
      <c r="F55808">
        <v>0.153</v>
      </c>
      <c r="G55808">
        <v>51.933</v>
      </c>
      <c r="H55808">
        <v>359.863</v>
      </c>
      <c r="I55808">
        <v>0.44600000000000001</v>
      </c>
      <c r="J55808">
        <v>265.88400000000001</v>
      </c>
      <c r="K55808">
        <v>2732</v>
      </c>
    </row>
    <row r="55809" spans="1:11" x14ac:dyDescent="0.25">
      <c r="A55809" t="s">
        <v>5169</v>
      </c>
      <c r="B55809">
        <v>2016</v>
      </c>
      <c r="C55809">
        <v>2138</v>
      </c>
      <c r="D55809">
        <v>0.51700000000000002</v>
      </c>
      <c r="E55809">
        <v>9.0999999999999998E-2</v>
      </c>
      <c r="F55809">
        <v>0.16</v>
      </c>
      <c r="G55809">
        <v>51.856999999999999</v>
      </c>
      <c r="H55809">
        <v>282.78300000000002</v>
      </c>
      <c r="I55809">
        <v>0.436</v>
      </c>
      <c r="J55809">
        <v>261.53300000000002</v>
      </c>
      <c r="K55809">
        <v>1041</v>
      </c>
    </row>
    <row r="55810" spans="1:11" x14ac:dyDescent="0.25">
      <c r="A55810" t="s">
        <v>5169</v>
      </c>
      <c r="B55810">
        <v>2017</v>
      </c>
      <c r="C55810">
        <v>2124</v>
      </c>
      <c r="D55810">
        <v>0.51200000000000001</v>
      </c>
      <c r="E55810">
        <v>0.1</v>
      </c>
      <c r="F55810">
        <v>0.16900000000000001</v>
      </c>
      <c r="G55810">
        <v>52.045000000000002</v>
      </c>
      <c r="H55810">
        <v>361.21100000000001</v>
      </c>
      <c r="I55810">
        <v>0.442</v>
      </c>
      <c r="J55810">
        <v>272.50799999999998</v>
      </c>
      <c r="K55810">
        <v>2622</v>
      </c>
    </row>
    <row r="55811" spans="1:11" x14ac:dyDescent="0.25">
      <c r="A55811" t="s">
        <v>5169</v>
      </c>
      <c r="B55811">
        <v>2018</v>
      </c>
      <c r="C55811">
        <v>2098</v>
      </c>
      <c r="D55811">
        <v>0.51</v>
      </c>
      <c r="E55811">
        <v>9.6000000000000002E-2</v>
      </c>
      <c r="F55811">
        <v>0.16600000000000001</v>
      </c>
      <c r="G55811">
        <v>52.537999999999997</v>
      </c>
      <c r="H55811">
        <v>312.98099999999999</v>
      </c>
      <c r="I55811">
        <v>0.44900000000000001</v>
      </c>
      <c r="J55811">
        <v>271.983</v>
      </c>
      <c r="K55811">
        <v>1701</v>
      </c>
    </row>
    <row r="55812" spans="1:11" x14ac:dyDescent="0.25">
      <c r="A55812" t="s">
        <v>5169</v>
      </c>
      <c r="B55812">
        <v>2019</v>
      </c>
      <c r="C55812">
        <v>2094</v>
      </c>
      <c r="D55812">
        <v>0.51500000000000001</v>
      </c>
      <c r="E55812">
        <v>9.7000000000000003E-2</v>
      </c>
      <c r="F55812">
        <v>0.17</v>
      </c>
      <c r="G55812">
        <v>52.847000000000001</v>
      </c>
      <c r="H55812">
        <v>334.23399999999998</v>
      </c>
      <c r="I55812">
        <v>0.45500000000000002</v>
      </c>
      <c r="J55812">
        <v>278.93200000000002</v>
      </c>
      <c r="K55812">
        <v>2154</v>
      </c>
    </row>
    <row r="55813" spans="1:11" x14ac:dyDescent="0.25">
      <c r="A55813" t="s">
        <v>5169</v>
      </c>
      <c r="B55813">
        <v>2020</v>
      </c>
      <c r="C55813">
        <v>2139</v>
      </c>
      <c r="D55813">
        <v>0.51200000000000001</v>
      </c>
      <c r="E55813">
        <v>9.4E-2</v>
      </c>
      <c r="F55813">
        <v>0.17</v>
      </c>
      <c r="G55813">
        <v>53.280999999999999</v>
      </c>
      <c r="H55813">
        <v>360.07799999999997</v>
      </c>
      <c r="I55813">
        <v>0.47</v>
      </c>
      <c r="J55813">
        <v>296.55599999999998</v>
      </c>
      <c r="K55813">
        <v>2533</v>
      </c>
    </row>
    <row r="55814" spans="1:11" x14ac:dyDescent="0.25">
      <c r="A55814" t="s">
        <v>5169</v>
      </c>
      <c r="B55814">
        <v>2021</v>
      </c>
      <c r="C55814">
        <v>2117</v>
      </c>
      <c r="D55814">
        <v>0.51500000000000001</v>
      </c>
      <c r="E55814">
        <v>9.6000000000000002E-2</v>
      </c>
      <c r="F55814">
        <v>0.17299999999999999</v>
      </c>
      <c r="G55814">
        <v>54.023000000000003</v>
      </c>
      <c r="H55814">
        <v>385.55599999999998</v>
      </c>
      <c r="I55814">
        <v>0.49099999999999999</v>
      </c>
      <c r="J55814">
        <v>302.69600000000003</v>
      </c>
      <c r="K55814">
        <v>2598</v>
      </c>
    </row>
    <row r="55815" spans="1:11" x14ac:dyDescent="0.25">
      <c r="A55815" t="s">
        <v>5169</v>
      </c>
      <c r="B55815">
        <v>2022</v>
      </c>
      <c r="C55815">
        <v>2089</v>
      </c>
      <c r="D55815">
        <v>0.52500000000000002</v>
      </c>
      <c r="E55815">
        <v>9.1999999999999998E-2</v>
      </c>
      <c r="F55815">
        <v>0.16800000000000001</v>
      </c>
      <c r="G55815">
        <v>54.704000000000001</v>
      </c>
      <c r="H55815">
        <v>355.07900000000001</v>
      </c>
      <c r="I55815">
        <v>0.5</v>
      </c>
      <c r="J55815">
        <v>295.10000000000002</v>
      </c>
      <c r="K55815">
        <v>2371</v>
      </c>
    </row>
    <row r="55816" spans="1:11" x14ac:dyDescent="0.25">
      <c r="A55816" t="s">
        <v>5167</v>
      </c>
      <c r="B55816">
        <v>1990</v>
      </c>
      <c r="C55816">
        <v>1111</v>
      </c>
      <c r="D55816">
        <v>0.48799999999999999</v>
      </c>
      <c r="E55816">
        <v>2.4E-2</v>
      </c>
      <c r="F55816">
        <v>5.1999999999999998E-2</v>
      </c>
      <c r="G55816">
        <v>42.671999999999997</v>
      </c>
      <c r="H55816">
        <v>170.995</v>
      </c>
      <c r="I55816">
        <v>9.5000000000000001E-2</v>
      </c>
      <c r="J55816">
        <v>169.14099999999999</v>
      </c>
      <c r="K55816">
        <v>525</v>
      </c>
    </row>
    <row r="55817" spans="1:11" x14ac:dyDescent="0.25">
      <c r="A55817" t="s">
        <v>5167</v>
      </c>
      <c r="B55817">
        <v>1991</v>
      </c>
      <c r="C55817">
        <v>1120</v>
      </c>
      <c r="D55817">
        <v>0.48699999999999999</v>
      </c>
      <c r="E55817">
        <v>3.2000000000000001E-2</v>
      </c>
      <c r="F55817">
        <v>6.8000000000000005E-2</v>
      </c>
      <c r="G55817">
        <v>42.780999999999999</v>
      </c>
      <c r="H55817">
        <v>173.78299999999999</v>
      </c>
      <c r="I55817">
        <v>0.10299999999999999</v>
      </c>
      <c r="J55817">
        <v>173.46600000000001</v>
      </c>
      <c r="K55817">
        <v>303</v>
      </c>
    </row>
    <row r="55818" spans="1:11" x14ac:dyDescent="0.25">
      <c r="A55818" t="s">
        <v>5167</v>
      </c>
      <c r="B55818">
        <v>1992</v>
      </c>
      <c r="C55818">
        <v>1101</v>
      </c>
      <c r="D55818">
        <v>0.49199999999999999</v>
      </c>
      <c r="E55818">
        <v>2.5999999999999999E-2</v>
      </c>
      <c r="F55818">
        <v>0.06</v>
      </c>
      <c r="G55818">
        <v>43.042999999999999</v>
      </c>
      <c r="H55818">
        <v>177.00200000000001</v>
      </c>
      <c r="I55818">
        <v>0.122</v>
      </c>
      <c r="J55818">
        <v>176.70500000000001</v>
      </c>
      <c r="K55818">
        <v>373</v>
      </c>
    </row>
    <row r="55819" spans="1:11" x14ac:dyDescent="0.25">
      <c r="A55819" t="s">
        <v>5167</v>
      </c>
      <c r="B55819">
        <v>1993</v>
      </c>
      <c r="C55819">
        <v>1083</v>
      </c>
      <c r="D55819">
        <v>0.48799999999999999</v>
      </c>
      <c r="E55819">
        <v>2.5999999999999999E-2</v>
      </c>
      <c r="F55819">
        <v>5.8000000000000003E-2</v>
      </c>
      <c r="G55819">
        <v>43.386000000000003</v>
      </c>
      <c r="H55819">
        <v>167.62899999999999</v>
      </c>
      <c r="I55819">
        <v>0.123</v>
      </c>
      <c r="J55819">
        <v>164.565</v>
      </c>
      <c r="K55819">
        <v>421</v>
      </c>
    </row>
    <row r="55820" spans="1:11" x14ac:dyDescent="0.25">
      <c r="A55820" t="s">
        <v>5167</v>
      </c>
      <c r="B55820">
        <v>1994</v>
      </c>
      <c r="C55820">
        <v>961</v>
      </c>
      <c r="D55820">
        <v>0.495</v>
      </c>
      <c r="E55820">
        <v>3.4000000000000002E-2</v>
      </c>
      <c r="F55820">
        <v>7.2999999999999995E-2</v>
      </c>
      <c r="G55820">
        <v>41.32</v>
      </c>
      <c r="H55820">
        <v>174.46199999999999</v>
      </c>
      <c r="I55820">
        <v>0.14699999999999999</v>
      </c>
      <c r="J55820">
        <v>170.458</v>
      </c>
      <c r="K55820">
        <v>699</v>
      </c>
    </row>
    <row r="55821" spans="1:11" x14ac:dyDescent="0.25">
      <c r="A55821" t="s">
        <v>5167</v>
      </c>
      <c r="B55821">
        <v>1995</v>
      </c>
      <c r="C55821">
        <v>1073</v>
      </c>
      <c r="D55821">
        <v>0.49299999999999999</v>
      </c>
      <c r="E55821">
        <v>3.2000000000000001E-2</v>
      </c>
      <c r="F55821">
        <v>6.8000000000000005E-2</v>
      </c>
      <c r="G55821">
        <v>43.762999999999998</v>
      </c>
      <c r="H55821">
        <v>165.45400000000001</v>
      </c>
      <c r="I55821">
        <v>0.13300000000000001</v>
      </c>
      <c r="J55821">
        <v>164.05600000000001</v>
      </c>
      <c r="K55821">
        <v>468</v>
      </c>
    </row>
    <row r="55822" spans="1:11" x14ac:dyDescent="0.25">
      <c r="A55822" t="s">
        <v>5167</v>
      </c>
      <c r="B55822">
        <v>1996</v>
      </c>
      <c r="C55822">
        <v>1061</v>
      </c>
      <c r="D55822">
        <v>0.48899999999999999</v>
      </c>
      <c r="E55822">
        <v>0.04</v>
      </c>
      <c r="F55822">
        <v>8.1000000000000003E-2</v>
      </c>
      <c r="G55822">
        <v>43.963000000000001</v>
      </c>
      <c r="H55822">
        <v>164.35300000000001</v>
      </c>
      <c r="I55822">
        <v>0.13300000000000001</v>
      </c>
      <c r="J55822">
        <v>165.49</v>
      </c>
      <c r="K55822">
        <v>357</v>
      </c>
    </row>
    <row r="55823" spans="1:11" x14ac:dyDescent="0.25">
      <c r="A55823" t="s">
        <v>5167</v>
      </c>
      <c r="B55823">
        <v>1997</v>
      </c>
      <c r="C55823">
        <v>1050</v>
      </c>
      <c r="D55823">
        <v>0.49299999999999999</v>
      </c>
      <c r="E55823">
        <v>3.5999999999999997E-2</v>
      </c>
      <c r="F55823">
        <v>6.9000000000000006E-2</v>
      </c>
      <c r="G55823">
        <v>44.47</v>
      </c>
      <c r="H55823">
        <v>166.33099999999999</v>
      </c>
      <c r="I55823">
        <v>0.125</v>
      </c>
      <c r="J55823">
        <v>166.34399999999999</v>
      </c>
      <c r="K55823">
        <v>384</v>
      </c>
    </row>
    <row r="55824" spans="1:11" x14ac:dyDescent="0.25">
      <c r="A55824" t="s">
        <v>5167</v>
      </c>
      <c r="B55824">
        <v>1998</v>
      </c>
      <c r="C55824">
        <v>1031</v>
      </c>
      <c r="D55824">
        <v>0.49199999999999999</v>
      </c>
      <c r="E55824">
        <v>3.4000000000000002E-2</v>
      </c>
      <c r="F55824">
        <v>7.0000000000000007E-2</v>
      </c>
      <c r="G55824">
        <v>44.347999999999999</v>
      </c>
      <c r="H55824">
        <v>171.27699999999999</v>
      </c>
      <c r="I55824">
        <v>0.13100000000000001</v>
      </c>
      <c r="J55824">
        <v>173.41300000000001</v>
      </c>
      <c r="K55824">
        <v>372</v>
      </c>
    </row>
    <row r="55825" spans="1:11" x14ac:dyDescent="0.25">
      <c r="A55825" t="s">
        <v>5167</v>
      </c>
      <c r="B55825">
        <v>1999</v>
      </c>
      <c r="C55825">
        <v>1013</v>
      </c>
      <c r="D55825">
        <v>0.48899999999999999</v>
      </c>
      <c r="E55825">
        <v>3.7999999999999999E-2</v>
      </c>
      <c r="F55825">
        <v>7.6999999999999999E-2</v>
      </c>
      <c r="G55825">
        <v>44.448</v>
      </c>
      <c r="H55825">
        <v>179.00899999999999</v>
      </c>
      <c r="I55825">
        <v>0.14599999999999999</v>
      </c>
      <c r="J55825">
        <v>178.92400000000001</v>
      </c>
      <c r="K55825">
        <v>360</v>
      </c>
    </row>
    <row r="55826" spans="1:11" x14ac:dyDescent="0.25">
      <c r="A55826" t="s">
        <v>5167</v>
      </c>
      <c r="B55826">
        <v>2000</v>
      </c>
      <c r="C55826">
        <v>1018</v>
      </c>
      <c r="D55826">
        <v>0.49399999999999999</v>
      </c>
      <c r="E55826">
        <v>0.04</v>
      </c>
      <c r="F55826">
        <v>8.6999999999999994E-2</v>
      </c>
      <c r="G55826">
        <v>44.067999999999998</v>
      </c>
      <c r="H55826">
        <v>189.85</v>
      </c>
      <c r="I55826">
        <v>0.154</v>
      </c>
      <c r="J55826">
        <v>190.16900000000001</v>
      </c>
      <c r="K55826">
        <v>385</v>
      </c>
    </row>
    <row r="55827" spans="1:11" x14ac:dyDescent="0.25">
      <c r="A55827" t="s">
        <v>5167</v>
      </c>
      <c r="B55827">
        <v>2001</v>
      </c>
      <c r="C55827">
        <v>1026</v>
      </c>
      <c r="D55827">
        <v>0.496</v>
      </c>
      <c r="E55827">
        <v>4.3999999999999997E-2</v>
      </c>
      <c r="F55827">
        <v>0.10199999999999999</v>
      </c>
      <c r="G55827">
        <v>44.444000000000003</v>
      </c>
      <c r="H55827">
        <v>192.53</v>
      </c>
      <c r="I55827">
        <v>0.16500000000000001</v>
      </c>
      <c r="J55827">
        <v>197.89099999999999</v>
      </c>
      <c r="K55827">
        <v>375</v>
      </c>
    </row>
    <row r="55828" spans="1:11" x14ac:dyDescent="0.25">
      <c r="A55828" t="s">
        <v>5167</v>
      </c>
      <c r="B55828">
        <v>2002</v>
      </c>
      <c r="C55828">
        <v>1052</v>
      </c>
      <c r="D55828">
        <v>0.49299999999999999</v>
      </c>
      <c r="E55828">
        <v>4.3999999999999997E-2</v>
      </c>
      <c r="F55828">
        <v>0.104</v>
      </c>
      <c r="G55828">
        <v>44.354999999999997</v>
      </c>
      <c r="H55828">
        <v>208.279</v>
      </c>
      <c r="I55828">
        <v>0.18099999999999999</v>
      </c>
      <c r="J55828">
        <v>207.626</v>
      </c>
      <c r="K55828">
        <v>763</v>
      </c>
    </row>
    <row r="55829" spans="1:11" x14ac:dyDescent="0.25">
      <c r="A55829" t="s">
        <v>5167</v>
      </c>
      <c r="B55829">
        <v>2003</v>
      </c>
      <c r="C55829">
        <v>1053</v>
      </c>
      <c r="D55829">
        <v>0.49299999999999999</v>
      </c>
      <c r="E55829">
        <v>4.5999999999999999E-2</v>
      </c>
      <c r="F55829">
        <v>0.104</v>
      </c>
      <c r="G55829">
        <v>44.654000000000003</v>
      </c>
      <c r="H55829">
        <v>211.804</v>
      </c>
      <c r="I55829">
        <v>0.21099999999999999</v>
      </c>
      <c r="J55829">
        <v>206.03200000000001</v>
      </c>
      <c r="K55829">
        <v>956</v>
      </c>
    </row>
    <row r="55830" spans="1:11" x14ac:dyDescent="0.25">
      <c r="A55830" t="s">
        <v>5167</v>
      </c>
      <c r="B55830">
        <v>2004</v>
      </c>
      <c r="C55830">
        <v>1085</v>
      </c>
      <c r="D55830">
        <v>0.49</v>
      </c>
      <c r="E55830">
        <v>4.3999999999999997E-2</v>
      </c>
      <c r="F55830">
        <v>9.8000000000000004E-2</v>
      </c>
      <c r="G55830">
        <v>44.491999999999997</v>
      </c>
      <c r="H55830">
        <v>209.76599999999999</v>
      </c>
      <c r="I55830">
        <v>0.216</v>
      </c>
      <c r="J55830">
        <v>205.541</v>
      </c>
      <c r="K55830">
        <v>654</v>
      </c>
    </row>
    <row r="55831" spans="1:11" x14ac:dyDescent="0.25">
      <c r="A55831" t="s">
        <v>5167</v>
      </c>
      <c r="B55831">
        <v>2005</v>
      </c>
      <c r="C55831">
        <v>1078</v>
      </c>
      <c r="D55831">
        <v>0.48599999999999999</v>
      </c>
      <c r="E55831">
        <v>5.0999999999999997E-2</v>
      </c>
      <c r="F55831">
        <v>0.108</v>
      </c>
      <c r="G55831">
        <v>45.174999999999997</v>
      </c>
      <c r="H55831">
        <v>220.33</v>
      </c>
      <c r="I55831">
        <v>0.23</v>
      </c>
      <c r="J55831">
        <v>209.82599999999999</v>
      </c>
      <c r="K55831">
        <v>929</v>
      </c>
    </row>
    <row r="55832" spans="1:11" x14ac:dyDescent="0.25">
      <c r="A55832" t="s">
        <v>5167</v>
      </c>
      <c r="B55832">
        <v>2006</v>
      </c>
      <c r="C55832">
        <v>1067</v>
      </c>
      <c r="D55832">
        <v>0.49299999999999999</v>
      </c>
      <c r="E55832">
        <v>6.5000000000000002E-2</v>
      </c>
      <c r="F55832">
        <v>0.11600000000000001</v>
      </c>
      <c r="G55832">
        <v>45.753</v>
      </c>
      <c r="H55832">
        <v>229.727</v>
      </c>
      <c r="I55832">
        <v>0.23699999999999999</v>
      </c>
      <c r="J55832">
        <v>220.26499999999999</v>
      </c>
      <c r="K55832">
        <v>968</v>
      </c>
    </row>
    <row r="55833" spans="1:11" x14ac:dyDescent="0.25">
      <c r="A55833" t="s">
        <v>5167</v>
      </c>
      <c r="B55833">
        <v>2007</v>
      </c>
      <c r="C55833">
        <v>1047</v>
      </c>
      <c r="D55833">
        <v>0.499</v>
      </c>
      <c r="E55833">
        <v>7.2999999999999995E-2</v>
      </c>
      <c r="F55833">
        <v>0.122</v>
      </c>
      <c r="G55833">
        <v>46.021000000000001</v>
      </c>
      <c r="H55833">
        <v>238.99</v>
      </c>
      <c r="I55833">
        <v>0.23400000000000001</v>
      </c>
      <c r="J55833">
        <v>226.31</v>
      </c>
      <c r="K55833">
        <v>831</v>
      </c>
    </row>
    <row r="55834" spans="1:11" x14ac:dyDescent="0.25">
      <c r="A55834" t="s">
        <v>5167</v>
      </c>
      <c r="B55834">
        <v>2008</v>
      </c>
      <c r="C55834">
        <v>1070</v>
      </c>
      <c r="D55834">
        <v>0.49299999999999999</v>
      </c>
      <c r="E55834">
        <v>7.9000000000000001E-2</v>
      </c>
      <c r="F55834">
        <v>0.122</v>
      </c>
      <c r="G55834">
        <v>45.746000000000002</v>
      </c>
      <c r="H55834">
        <v>230.191</v>
      </c>
      <c r="I55834">
        <v>0.248</v>
      </c>
      <c r="J55834">
        <v>229.36699999999999</v>
      </c>
      <c r="K55834">
        <v>612</v>
      </c>
    </row>
    <row r="55835" spans="1:11" x14ac:dyDescent="0.25">
      <c r="A55835" t="s">
        <v>5167</v>
      </c>
      <c r="B55835">
        <v>2009</v>
      </c>
      <c r="C55835">
        <v>1077</v>
      </c>
      <c r="D55835">
        <v>0.49099999999999999</v>
      </c>
      <c r="E55835">
        <v>8.4000000000000005E-2</v>
      </c>
      <c r="F55835">
        <v>0.13100000000000001</v>
      </c>
      <c r="G55835">
        <v>46.149000000000001</v>
      </c>
      <c r="H55835">
        <v>234.655</v>
      </c>
      <c r="I55835">
        <v>0.25800000000000001</v>
      </c>
      <c r="J55835">
        <v>230.36799999999999</v>
      </c>
      <c r="K55835">
        <v>715</v>
      </c>
    </row>
    <row r="55836" spans="1:11" x14ac:dyDescent="0.25">
      <c r="A55836" t="s">
        <v>5167</v>
      </c>
      <c r="B55836">
        <v>2010</v>
      </c>
      <c r="C55836">
        <v>1078</v>
      </c>
      <c r="D55836">
        <v>0.49299999999999999</v>
      </c>
      <c r="E55836">
        <v>8.3000000000000004E-2</v>
      </c>
      <c r="F55836">
        <v>0.13600000000000001</v>
      </c>
      <c r="G55836">
        <v>46.392000000000003</v>
      </c>
      <c r="H55836">
        <v>245.631</v>
      </c>
      <c r="I55836">
        <v>0.26900000000000002</v>
      </c>
      <c r="J55836">
        <v>241.06200000000001</v>
      </c>
      <c r="K55836">
        <v>940</v>
      </c>
    </row>
    <row r="55837" spans="1:11" x14ac:dyDescent="0.25">
      <c r="A55837" t="s">
        <v>5167</v>
      </c>
      <c r="B55837">
        <v>2011</v>
      </c>
      <c r="C55837">
        <v>1078</v>
      </c>
      <c r="D55837">
        <v>0.497</v>
      </c>
      <c r="E55837">
        <v>8.3000000000000004E-2</v>
      </c>
      <c r="F55837">
        <v>0.14399999999999999</v>
      </c>
      <c r="G55837">
        <v>45.67</v>
      </c>
      <c r="H55837">
        <v>244.00299999999999</v>
      </c>
      <c r="I55837">
        <v>0.28499999999999998</v>
      </c>
      <c r="J55837">
        <v>241.48500000000001</v>
      </c>
      <c r="K55837">
        <v>840</v>
      </c>
    </row>
    <row r="55838" spans="1:11" x14ac:dyDescent="0.25">
      <c r="A55838" t="s">
        <v>5167</v>
      </c>
      <c r="B55838">
        <v>2012</v>
      </c>
      <c r="C55838">
        <v>1079</v>
      </c>
      <c r="D55838">
        <v>0.502</v>
      </c>
      <c r="E55838">
        <v>9.2999999999999999E-2</v>
      </c>
      <c r="F55838">
        <v>0.15</v>
      </c>
      <c r="G55838">
        <v>45.807000000000002</v>
      </c>
      <c r="H55838">
        <v>240.726</v>
      </c>
      <c r="I55838">
        <v>0.28399999999999997</v>
      </c>
      <c r="J55838">
        <v>245.773</v>
      </c>
      <c r="K55838">
        <v>668</v>
      </c>
    </row>
    <row r="55839" spans="1:11" x14ac:dyDescent="0.25">
      <c r="A55839" t="s">
        <v>5167</v>
      </c>
      <c r="B55839">
        <v>2013</v>
      </c>
      <c r="C55839">
        <v>1083</v>
      </c>
      <c r="D55839">
        <v>0.505</v>
      </c>
      <c r="E55839">
        <v>9.9000000000000005E-2</v>
      </c>
      <c r="F55839">
        <v>0.151</v>
      </c>
      <c r="G55839">
        <v>45.286000000000001</v>
      </c>
      <c r="H55839">
        <v>245.67400000000001</v>
      </c>
      <c r="I55839">
        <v>0.28299999999999997</v>
      </c>
      <c r="J55839">
        <v>240.78700000000001</v>
      </c>
      <c r="K55839">
        <v>729</v>
      </c>
    </row>
    <row r="55840" spans="1:11" x14ac:dyDescent="0.25">
      <c r="A55840" t="s">
        <v>5167</v>
      </c>
      <c r="B55840">
        <v>2014</v>
      </c>
      <c r="C55840">
        <v>1093</v>
      </c>
      <c r="D55840">
        <v>0.51100000000000001</v>
      </c>
      <c r="E55840">
        <v>0.09</v>
      </c>
      <c r="F55840">
        <v>0.14499999999999999</v>
      </c>
      <c r="G55840">
        <v>45.918999999999997</v>
      </c>
      <c r="H55840">
        <v>259.55700000000002</v>
      </c>
      <c r="I55840">
        <v>0.28799999999999998</v>
      </c>
      <c r="J55840">
        <v>254.25899999999999</v>
      </c>
      <c r="K55840">
        <v>838</v>
      </c>
    </row>
    <row r="55841" spans="1:11" x14ac:dyDescent="0.25">
      <c r="A55841" t="s">
        <v>5167</v>
      </c>
      <c r="B55841">
        <v>2015</v>
      </c>
      <c r="C55841">
        <v>1097</v>
      </c>
      <c r="D55841">
        <v>0.51</v>
      </c>
      <c r="E55841">
        <v>0.108</v>
      </c>
      <c r="F55841">
        <v>0.16300000000000001</v>
      </c>
      <c r="G55841">
        <v>45.764000000000003</v>
      </c>
      <c r="H55841">
        <v>256.06799999999998</v>
      </c>
      <c r="I55841">
        <v>0.309</v>
      </c>
      <c r="J55841">
        <v>262.738</v>
      </c>
      <c r="K55841">
        <v>551</v>
      </c>
    </row>
    <row r="55842" spans="1:11" x14ac:dyDescent="0.25">
      <c r="A55842" t="s">
        <v>5167</v>
      </c>
      <c r="B55842">
        <v>2016</v>
      </c>
      <c r="C55842">
        <v>1112</v>
      </c>
      <c r="D55842">
        <v>0.50600000000000001</v>
      </c>
      <c r="E55842">
        <v>0.121</v>
      </c>
      <c r="F55842">
        <v>0.17599999999999999</v>
      </c>
      <c r="G55842">
        <v>46.116999999999997</v>
      </c>
      <c r="H55842">
        <v>266.94</v>
      </c>
      <c r="I55842">
        <v>0.30499999999999999</v>
      </c>
      <c r="J55842">
        <v>266.35199999999998</v>
      </c>
      <c r="K55842">
        <v>689</v>
      </c>
    </row>
    <row r="55843" spans="1:11" x14ac:dyDescent="0.25">
      <c r="A55843" t="s">
        <v>5167</v>
      </c>
      <c r="B55843">
        <v>2017</v>
      </c>
      <c r="C55843">
        <v>1155</v>
      </c>
      <c r="D55843">
        <v>0.49199999999999999</v>
      </c>
      <c r="E55843">
        <v>0.13400000000000001</v>
      </c>
      <c r="F55843">
        <v>0.189</v>
      </c>
      <c r="G55843">
        <v>45.448</v>
      </c>
      <c r="H55843">
        <v>289.40899999999999</v>
      </c>
      <c r="I55843">
        <v>0.315</v>
      </c>
      <c r="J55843">
        <v>274.875</v>
      </c>
      <c r="K55843">
        <v>1062</v>
      </c>
    </row>
    <row r="55844" spans="1:11" x14ac:dyDescent="0.25">
      <c r="A55844" t="s">
        <v>5167</v>
      </c>
      <c r="B55844">
        <v>2018</v>
      </c>
      <c r="C55844">
        <v>1169</v>
      </c>
      <c r="D55844">
        <v>0.48799999999999999</v>
      </c>
      <c r="E55844">
        <v>0.13600000000000001</v>
      </c>
      <c r="F55844">
        <v>0.19800000000000001</v>
      </c>
      <c r="G55844">
        <v>44.774000000000001</v>
      </c>
      <c r="H55844">
        <v>276.35399999999998</v>
      </c>
      <c r="I55844">
        <v>0.31900000000000001</v>
      </c>
      <c r="J55844">
        <v>273.625</v>
      </c>
      <c r="K55844">
        <v>744</v>
      </c>
    </row>
    <row r="55845" spans="1:11" x14ac:dyDescent="0.25">
      <c r="A55845" t="s">
        <v>5167</v>
      </c>
      <c r="B55845">
        <v>2019</v>
      </c>
      <c r="C55845">
        <v>1148</v>
      </c>
      <c r="D55845">
        <v>0.49</v>
      </c>
      <c r="E55845">
        <v>0.113</v>
      </c>
      <c r="F55845">
        <v>0.18</v>
      </c>
      <c r="G55845">
        <v>45.521000000000001</v>
      </c>
      <c r="H55845">
        <v>281.96600000000001</v>
      </c>
      <c r="I55845">
        <v>0.32700000000000001</v>
      </c>
      <c r="J55845">
        <v>277.26299999999998</v>
      </c>
      <c r="K55845">
        <v>838</v>
      </c>
    </row>
    <row r="55846" spans="1:11" x14ac:dyDescent="0.25">
      <c r="A55846" t="s">
        <v>5167</v>
      </c>
      <c r="B55846">
        <v>2020</v>
      </c>
      <c r="C55846">
        <v>1160</v>
      </c>
      <c r="D55846">
        <v>0.48899999999999999</v>
      </c>
      <c r="E55846">
        <v>0.11600000000000001</v>
      </c>
      <c r="F55846">
        <v>0.17799999999999999</v>
      </c>
      <c r="G55846">
        <v>46.151000000000003</v>
      </c>
      <c r="H55846">
        <v>291.96499999999997</v>
      </c>
      <c r="I55846">
        <v>0.33900000000000002</v>
      </c>
      <c r="J55846">
        <v>275.74099999999999</v>
      </c>
      <c r="K55846">
        <v>948</v>
      </c>
    </row>
    <row r="55847" spans="1:11" x14ac:dyDescent="0.25">
      <c r="A55847" t="s">
        <v>5167</v>
      </c>
      <c r="B55847">
        <v>2021</v>
      </c>
      <c r="C55847">
        <v>1151</v>
      </c>
      <c r="D55847">
        <v>0.48299999999999998</v>
      </c>
      <c r="E55847">
        <v>0.112</v>
      </c>
      <c r="F55847">
        <v>0.17299999999999999</v>
      </c>
      <c r="G55847">
        <v>45.779000000000003</v>
      </c>
      <c r="H55847">
        <v>306.57900000000001</v>
      </c>
      <c r="I55847">
        <v>0.34699999999999998</v>
      </c>
      <c r="J55847">
        <v>288.82299999999998</v>
      </c>
      <c r="K55847">
        <v>1031</v>
      </c>
    </row>
    <row r="55848" spans="1:11" x14ac:dyDescent="0.25">
      <c r="A55848" t="s">
        <v>5167</v>
      </c>
      <c r="B55848">
        <v>2022</v>
      </c>
      <c r="C55848">
        <v>1130</v>
      </c>
      <c r="D55848">
        <v>0.48499999999999999</v>
      </c>
      <c r="E55848">
        <v>0.111</v>
      </c>
      <c r="F55848">
        <v>0.17799999999999999</v>
      </c>
      <c r="G55848">
        <v>46.95</v>
      </c>
      <c r="H55848">
        <v>288.54700000000003</v>
      </c>
      <c r="I55848">
        <v>0.36</v>
      </c>
      <c r="J55848">
        <v>284.10000000000002</v>
      </c>
      <c r="K55848">
        <v>846</v>
      </c>
    </row>
    <row r="55849" spans="1:11" x14ac:dyDescent="0.25">
      <c r="A55849" t="s">
        <v>5184</v>
      </c>
      <c r="B55849">
        <v>1990</v>
      </c>
      <c r="C55849">
        <v>1489</v>
      </c>
      <c r="D55849">
        <v>0.55800000000000005</v>
      </c>
      <c r="E55849">
        <v>5.6000000000000001E-2</v>
      </c>
      <c r="F55849">
        <v>9.0999999999999998E-2</v>
      </c>
      <c r="G55849">
        <v>50.902000000000001</v>
      </c>
      <c r="H55849">
        <v>168.53</v>
      </c>
      <c r="I55849">
        <v>0.17399999999999999</v>
      </c>
      <c r="J55849">
        <v>166.18799999999999</v>
      </c>
      <c r="K55849">
        <v>362</v>
      </c>
    </row>
    <row r="55850" spans="1:11" x14ac:dyDescent="0.25">
      <c r="A55850" t="s">
        <v>5184</v>
      </c>
      <c r="B55850">
        <v>1991</v>
      </c>
      <c r="C55850">
        <v>1477</v>
      </c>
      <c r="D55850">
        <v>0.55000000000000004</v>
      </c>
      <c r="E55850">
        <v>0.06</v>
      </c>
      <c r="F55850">
        <v>9.7000000000000003E-2</v>
      </c>
      <c r="G55850">
        <v>51.287999999999997</v>
      </c>
      <c r="H55850">
        <v>176.77</v>
      </c>
      <c r="I55850">
        <v>0.16300000000000001</v>
      </c>
      <c r="J55850">
        <v>173.05600000000001</v>
      </c>
      <c r="K55850">
        <v>439</v>
      </c>
    </row>
    <row r="55851" spans="1:11" x14ac:dyDescent="0.25">
      <c r="A55851" t="s">
        <v>5184</v>
      </c>
      <c r="B55851">
        <v>1992</v>
      </c>
      <c r="C55851">
        <v>1501</v>
      </c>
      <c r="D55851">
        <v>0.54700000000000004</v>
      </c>
      <c r="E55851">
        <v>6.3E-2</v>
      </c>
      <c r="F55851">
        <v>0.10299999999999999</v>
      </c>
      <c r="G55851">
        <v>50.081000000000003</v>
      </c>
      <c r="H55851">
        <v>176.477</v>
      </c>
      <c r="I55851">
        <v>0.153</v>
      </c>
      <c r="J55851">
        <v>174.304</v>
      </c>
      <c r="K55851">
        <v>350</v>
      </c>
    </row>
    <row r="55852" spans="1:11" x14ac:dyDescent="0.25">
      <c r="A55852" t="s">
        <v>5184</v>
      </c>
      <c r="B55852">
        <v>1993</v>
      </c>
      <c r="C55852">
        <v>1510</v>
      </c>
      <c r="D55852">
        <v>0.54500000000000004</v>
      </c>
      <c r="E55852">
        <v>7.6999999999999999E-2</v>
      </c>
      <c r="F55852">
        <v>0.115</v>
      </c>
      <c r="G55852">
        <v>50.079000000000001</v>
      </c>
      <c r="H55852">
        <v>166.19399999999999</v>
      </c>
      <c r="I55852">
        <v>0.16800000000000001</v>
      </c>
      <c r="J55852">
        <v>164.25899999999999</v>
      </c>
      <c r="K55852">
        <v>346</v>
      </c>
    </row>
    <row r="55853" spans="1:11" x14ac:dyDescent="0.25">
      <c r="A55853" t="s">
        <v>5184</v>
      </c>
      <c r="B55853">
        <v>1994</v>
      </c>
      <c r="C55853">
        <v>1571</v>
      </c>
      <c r="D55853">
        <v>0.55300000000000005</v>
      </c>
      <c r="E55853">
        <v>9.6000000000000002E-2</v>
      </c>
      <c r="F55853">
        <v>0.14799999999999999</v>
      </c>
      <c r="G55853">
        <v>45.389000000000003</v>
      </c>
      <c r="H55853">
        <v>168.10599999999999</v>
      </c>
      <c r="I55853">
        <v>0.18</v>
      </c>
      <c r="J55853">
        <v>165.51900000000001</v>
      </c>
      <c r="K55853">
        <v>384</v>
      </c>
    </row>
    <row r="55854" spans="1:11" x14ac:dyDescent="0.25">
      <c r="A55854" t="s">
        <v>5184</v>
      </c>
      <c r="B55854">
        <v>1995</v>
      </c>
      <c r="C55854">
        <v>1563</v>
      </c>
      <c r="D55854">
        <v>0.55000000000000004</v>
      </c>
      <c r="E55854">
        <v>9.0999999999999998E-2</v>
      </c>
      <c r="F55854">
        <v>0.13300000000000001</v>
      </c>
      <c r="G55854">
        <v>47.987000000000002</v>
      </c>
      <c r="H55854">
        <v>163.28100000000001</v>
      </c>
      <c r="I55854">
        <v>0.17799999999999999</v>
      </c>
      <c r="J55854">
        <v>157.70699999999999</v>
      </c>
      <c r="K55854">
        <v>363</v>
      </c>
    </row>
    <row r="55855" spans="1:11" x14ac:dyDescent="0.25">
      <c r="A55855" t="s">
        <v>5184</v>
      </c>
      <c r="B55855">
        <v>1996</v>
      </c>
      <c r="C55855">
        <v>1596</v>
      </c>
      <c r="D55855">
        <v>0.54600000000000004</v>
      </c>
      <c r="E55855">
        <v>8.5000000000000006E-2</v>
      </c>
      <c r="F55855">
        <v>0.128</v>
      </c>
      <c r="G55855">
        <v>47.887999999999998</v>
      </c>
      <c r="H55855">
        <v>164.88200000000001</v>
      </c>
      <c r="I55855">
        <v>0.185</v>
      </c>
      <c r="J55855">
        <v>162.148</v>
      </c>
      <c r="K55855">
        <v>384</v>
      </c>
    </row>
    <row r="55856" spans="1:11" x14ac:dyDescent="0.25">
      <c r="A55856" t="s">
        <v>5184</v>
      </c>
      <c r="B55856">
        <v>1997</v>
      </c>
      <c r="C55856">
        <v>1612</v>
      </c>
      <c r="D55856">
        <v>0.54700000000000004</v>
      </c>
      <c r="E55856">
        <v>8.2000000000000003E-2</v>
      </c>
      <c r="F55856">
        <v>0.13100000000000001</v>
      </c>
      <c r="G55856">
        <v>48.112000000000002</v>
      </c>
      <c r="H55856">
        <v>167.14599999999999</v>
      </c>
      <c r="I55856">
        <v>0.192</v>
      </c>
      <c r="J55856">
        <v>163.887</v>
      </c>
      <c r="K55856">
        <v>417</v>
      </c>
    </row>
    <row r="55857" spans="1:11" x14ac:dyDescent="0.25">
      <c r="A55857" t="s">
        <v>5184</v>
      </c>
      <c r="B55857">
        <v>1998</v>
      </c>
      <c r="C55857">
        <v>1637</v>
      </c>
      <c r="D55857">
        <v>0.54400000000000004</v>
      </c>
      <c r="E55857">
        <v>9.6000000000000002E-2</v>
      </c>
      <c r="F55857">
        <v>0.15</v>
      </c>
      <c r="G55857">
        <v>48.259</v>
      </c>
      <c r="H55857">
        <v>170.74100000000001</v>
      </c>
      <c r="I55857">
        <v>0.19400000000000001</v>
      </c>
      <c r="J55857">
        <v>167.18899999999999</v>
      </c>
      <c r="K55857">
        <v>353</v>
      </c>
    </row>
    <row r="55858" spans="1:11" x14ac:dyDescent="0.25">
      <c r="A55858" t="s">
        <v>5184</v>
      </c>
      <c r="B55858">
        <v>1999</v>
      </c>
      <c r="C55858">
        <v>1628</v>
      </c>
      <c r="D55858">
        <v>0.55000000000000004</v>
      </c>
      <c r="E55858">
        <v>0.1</v>
      </c>
      <c r="F55858">
        <v>0.154</v>
      </c>
      <c r="G55858">
        <v>48.972999999999999</v>
      </c>
      <c r="H55858">
        <v>183.24</v>
      </c>
      <c r="I55858">
        <v>0.20699999999999999</v>
      </c>
      <c r="J55858">
        <v>176.76300000000001</v>
      </c>
      <c r="K55858">
        <v>518</v>
      </c>
    </row>
    <row r="55859" spans="1:11" x14ac:dyDescent="0.25">
      <c r="A55859" t="s">
        <v>5184</v>
      </c>
      <c r="B55859">
        <v>2000</v>
      </c>
      <c r="C55859">
        <v>1631</v>
      </c>
      <c r="D55859">
        <v>0.54400000000000004</v>
      </c>
      <c r="E55859">
        <v>0.10299999999999999</v>
      </c>
      <c r="F55859">
        <v>0.154</v>
      </c>
      <c r="G55859">
        <v>49.741</v>
      </c>
      <c r="H55859">
        <v>184.80199999999999</v>
      </c>
      <c r="I55859">
        <v>0.215</v>
      </c>
      <c r="J55859">
        <v>180.89599999999999</v>
      </c>
      <c r="K55859">
        <v>270</v>
      </c>
    </row>
    <row r="55860" spans="1:11" x14ac:dyDescent="0.25">
      <c r="A55860" t="s">
        <v>5184</v>
      </c>
      <c r="B55860">
        <v>2001</v>
      </c>
      <c r="C55860">
        <v>1594</v>
      </c>
      <c r="D55860">
        <v>0.54300000000000004</v>
      </c>
      <c r="E55860">
        <v>0.107</v>
      </c>
      <c r="F55860">
        <v>0.159</v>
      </c>
      <c r="G55860">
        <v>50.884</v>
      </c>
      <c r="H55860">
        <v>190.49799999999999</v>
      </c>
      <c r="I55860">
        <v>0.21199999999999999</v>
      </c>
      <c r="J55860">
        <v>185.21799999999999</v>
      </c>
      <c r="K55860">
        <v>328</v>
      </c>
    </row>
    <row r="55861" spans="1:11" x14ac:dyDescent="0.25">
      <c r="A55861" t="s">
        <v>5184</v>
      </c>
      <c r="B55861">
        <v>2002</v>
      </c>
      <c r="C55861">
        <v>1608</v>
      </c>
      <c r="D55861">
        <v>0.53800000000000003</v>
      </c>
      <c r="E55861">
        <v>0.11600000000000001</v>
      </c>
      <c r="F55861">
        <v>0.17399999999999999</v>
      </c>
      <c r="G55861">
        <v>50.767000000000003</v>
      </c>
      <c r="H55861">
        <v>203.12100000000001</v>
      </c>
      <c r="I55861">
        <v>0.22500000000000001</v>
      </c>
      <c r="J55861">
        <v>192.767</v>
      </c>
      <c r="K55861">
        <v>528</v>
      </c>
    </row>
    <row r="55862" spans="1:11" x14ac:dyDescent="0.25">
      <c r="A55862" t="s">
        <v>5184</v>
      </c>
      <c r="B55862">
        <v>2003</v>
      </c>
      <c r="C55862">
        <v>1636</v>
      </c>
      <c r="D55862">
        <v>0.54</v>
      </c>
      <c r="E55862">
        <v>0.125</v>
      </c>
      <c r="F55862">
        <v>0.187</v>
      </c>
      <c r="G55862">
        <v>50.116</v>
      </c>
      <c r="H55862">
        <v>198.18700000000001</v>
      </c>
      <c r="I55862">
        <v>0.219</v>
      </c>
      <c r="J55862">
        <v>190.852</v>
      </c>
      <c r="K55862">
        <v>373</v>
      </c>
    </row>
    <row r="55863" spans="1:11" x14ac:dyDescent="0.25">
      <c r="A55863" t="s">
        <v>5184</v>
      </c>
      <c r="B55863">
        <v>2004</v>
      </c>
      <c r="C55863">
        <v>1655</v>
      </c>
      <c r="D55863">
        <v>0.54300000000000004</v>
      </c>
      <c r="E55863">
        <v>0.121</v>
      </c>
      <c r="F55863">
        <v>0.185</v>
      </c>
      <c r="G55863">
        <v>50.085999999999999</v>
      </c>
      <c r="H55863">
        <v>201.774</v>
      </c>
      <c r="I55863">
        <v>0.24399999999999999</v>
      </c>
      <c r="J55863">
        <v>195.34700000000001</v>
      </c>
      <c r="K55863">
        <v>398</v>
      </c>
    </row>
    <row r="55864" spans="1:11" x14ac:dyDescent="0.25">
      <c r="A55864" t="s">
        <v>5184</v>
      </c>
      <c r="B55864">
        <v>2005</v>
      </c>
      <c r="C55864">
        <v>1650</v>
      </c>
      <c r="D55864">
        <v>0.53900000000000003</v>
      </c>
      <c r="E55864">
        <v>0.124</v>
      </c>
      <c r="F55864">
        <v>0.193</v>
      </c>
      <c r="G55864">
        <v>50.622</v>
      </c>
      <c r="H55864">
        <v>202.47200000000001</v>
      </c>
      <c r="I55864">
        <v>0.25</v>
      </c>
      <c r="J55864">
        <v>195.50200000000001</v>
      </c>
      <c r="K55864">
        <v>340</v>
      </c>
    </row>
    <row r="55865" spans="1:11" x14ac:dyDescent="0.25">
      <c r="A55865" t="s">
        <v>5184</v>
      </c>
      <c r="B55865">
        <v>2006</v>
      </c>
      <c r="C55865">
        <v>1671</v>
      </c>
      <c r="D55865">
        <v>0.54200000000000004</v>
      </c>
      <c r="E55865">
        <v>0.13300000000000001</v>
      </c>
      <c r="F55865">
        <v>0.21</v>
      </c>
      <c r="G55865">
        <v>49.863999999999997</v>
      </c>
      <c r="H55865">
        <v>214.73400000000001</v>
      </c>
      <c r="I55865">
        <v>0.26200000000000001</v>
      </c>
      <c r="J55865">
        <v>202.85900000000001</v>
      </c>
      <c r="K55865">
        <v>474</v>
      </c>
    </row>
    <row r="55866" spans="1:11" x14ac:dyDescent="0.25">
      <c r="A55866" t="s">
        <v>5184</v>
      </c>
      <c r="B55866">
        <v>2007</v>
      </c>
      <c r="C55866">
        <v>1665</v>
      </c>
      <c r="D55866">
        <v>0.53700000000000003</v>
      </c>
      <c r="E55866">
        <v>0.13</v>
      </c>
      <c r="F55866">
        <v>0.19900000000000001</v>
      </c>
      <c r="G55866">
        <v>50.128999999999998</v>
      </c>
      <c r="H55866">
        <v>223.37299999999999</v>
      </c>
      <c r="I55866">
        <v>0.27</v>
      </c>
      <c r="J55866">
        <v>208.256</v>
      </c>
      <c r="K55866">
        <v>419</v>
      </c>
    </row>
    <row r="55867" spans="1:11" x14ac:dyDescent="0.25">
      <c r="A55867" t="s">
        <v>5184</v>
      </c>
      <c r="B55867">
        <v>2008</v>
      </c>
      <c r="C55867">
        <v>1666</v>
      </c>
      <c r="D55867">
        <v>0.53100000000000003</v>
      </c>
      <c r="E55867">
        <v>0.14699999999999999</v>
      </c>
      <c r="F55867">
        <v>0.219</v>
      </c>
      <c r="G55867">
        <v>50.351999999999997</v>
      </c>
      <c r="H55867">
        <v>223.82300000000001</v>
      </c>
      <c r="I55867">
        <v>0.28199999999999997</v>
      </c>
      <c r="J55867">
        <v>214.761</v>
      </c>
      <c r="K55867">
        <v>483</v>
      </c>
    </row>
    <row r="55868" spans="1:11" x14ac:dyDescent="0.25">
      <c r="A55868" t="s">
        <v>5184</v>
      </c>
      <c r="B55868">
        <v>2009</v>
      </c>
      <c r="C55868">
        <v>1682</v>
      </c>
      <c r="D55868">
        <v>0.52300000000000002</v>
      </c>
      <c r="E55868">
        <v>0.153</v>
      </c>
      <c r="F55868">
        <v>0.23699999999999999</v>
      </c>
      <c r="G55868">
        <v>50.253999999999998</v>
      </c>
      <c r="H55868">
        <v>224.01300000000001</v>
      </c>
      <c r="I55868">
        <v>0.28599999999999998</v>
      </c>
      <c r="J55868">
        <v>210.38399999999999</v>
      </c>
      <c r="K55868">
        <v>444</v>
      </c>
    </row>
    <row r="55869" spans="1:11" x14ac:dyDescent="0.25">
      <c r="A55869" t="s">
        <v>5184</v>
      </c>
      <c r="B55869">
        <v>2010</v>
      </c>
      <c r="C55869">
        <v>1687</v>
      </c>
      <c r="D55869">
        <v>0.53200000000000003</v>
      </c>
      <c r="E55869">
        <v>0.15</v>
      </c>
      <c r="F55869">
        <v>0.23300000000000001</v>
      </c>
      <c r="G55869">
        <v>50.35</v>
      </c>
      <c r="H55869">
        <v>240.01300000000001</v>
      </c>
      <c r="I55869">
        <v>0.29199999999999998</v>
      </c>
      <c r="J55869">
        <v>215.32599999999999</v>
      </c>
      <c r="K55869">
        <v>782</v>
      </c>
    </row>
    <row r="55870" spans="1:11" x14ac:dyDescent="0.25">
      <c r="A55870" t="s">
        <v>5184</v>
      </c>
      <c r="B55870">
        <v>2011</v>
      </c>
      <c r="C55870">
        <v>1684</v>
      </c>
      <c r="D55870">
        <v>0.53300000000000003</v>
      </c>
      <c r="E55870">
        <v>0.151</v>
      </c>
      <c r="F55870">
        <v>0.23499999999999999</v>
      </c>
      <c r="G55870">
        <v>50.19</v>
      </c>
      <c r="H55870">
        <v>219.95500000000001</v>
      </c>
      <c r="I55870">
        <v>0.29099999999999998</v>
      </c>
      <c r="J55870">
        <v>213.89699999999999</v>
      </c>
      <c r="K55870">
        <v>351</v>
      </c>
    </row>
    <row r="55871" spans="1:11" x14ac:dyDescent="0.25">
      <c r="A55871" t="s">
        <v>5184</v>
      </c>
      <c r="B55871">
        <v>2012</v>
      </c>
      <c r="C55871">
        <v>1638</v>
      </c>
      <c r="D55871">
        <v>0.53500000000000003</v>
      </c>
      <c r="E55871">
        <v>0.156</v>
      </c>
      <c r="F55871">
        <v>0.23599999999999999</v>
      </c>
      <c r="G55871">
        <v>50.911000000000001</v>
      </c>
      <c r="H55871">
        <v>226.16900000000001</v>
      </c>
      <c r="I55871">
        <v>0.29699999999999999</v>
      </c>
      <c r="J55871">
        <v>215.11099999999999</v>
      </c>
      <c r="K55871">
        <v>387</v>
      </c>
    </row>
    <row r="55872" spans="1:11" x14ac:dyDescent="0.25">
      <c r="A55872" t="s">
        <v>5184</v>
      </c>
      <c r="B55872">
        <v>2013</v>
      </c>
      <c r="C55872">
        <v>1686</v>
      </c>
      <c r="D55872">
        <v>0.52900000000000003</v>
      </c>
      <c r="E55872">
        <v>0.16500000000000001</v>
      </c>
      <c r="F55872">
        <v>0.247</v>
      </c>
      <c r="G55872">
        <v>50.51</v>
      </c>
      <c r="H55872">
        <v>228.82400000000001</v>
      </c>
      <c r="I55872">
        <v>0.317</v>
      </c>
      <c r="J55872">
        <v>220.88900000000001</v>
      </c>
      <c r="K55872">
        <v>380</v>
      </c>
    </row>
    <row r="55873" spans="1:11" x14ac:dyDescent="0.25">
      <c r="A55873" t="s">
        <v>5184</v>
      </c>
      <c r="B55873">
        <v>2014</v>
      </c>
      <c r="C55873">
        <v>1710</v>
      </c>
      <c r="D55873">
        <v>0.51800000000000002</v>
      </c>
      <c r="E55873">
        <v>0.21099999999999999</v>
      </c>
      <c r="F55873">
        <v>0.29099999999999998</v>
      </c>
      <c r="G55873">
        <v>49.872999999999998</v>
      </c>
      <c r="H55873">
        <v>224.85</v>
      </c>
      <c r="I55873">
        <v>0.313</v>
      </c>
      <c r="J55873">
        <v>221.98699999999999</v>
      </c>
      <c r="K55873">
        <v>264</v>
      </c>
    </row>
    <row r="55874" spans="1:11" x14ac:dyDescent="0.25">
      <c r="A55874" t="s">
        <v>5184</v>
      </c>
      <c r="B55874">
        <v>2015</v>
      </c>
      <c r="C55874">
        <v>1718</v>
      </c>
      <c r="D55874">
        <v>0.52200000000000002</v>
      </c>
      <c r="E55874">
        <v>0.20100000000000001</v>
      </c>
      <c r="F55874">
        <v>0.28999999999999998</v>
      </c>
      <c r="G55874">
        <v>50.027000000000001</v>
      </c>
      <c r="H55874">
        <v>254.57599999999999</v>
      </c>
      <c r="I55874">
        <v>0.32400000000000001</v>
      </c>
      <c r="J55874">
        <v>238.643</v>
      </c>
      <c r="K55874">
        <v>528</v>
      </c>
    </row>
    <row r="55875" spans="1:11" x14ac:dyDescent="0.25">
      <c r="A55875" t="s">
        <v>5184</v>
      </c>
      <c r="B55875">
        <v>2016</v>
      </c>
      <c r="C55875">
        <v>1860</v>
      </c>
      <c r="D55875">
        <v>0.51400000000000001</v>
      </c>
      <c r="E55875">
        <v>0.27400000000000002</v>
      </c>
      <c r="F55875">
        <v>0.36099999999999999</v>
      </c>
      <c r="G55875">
        <v>47.878</v>
      </c>
      <c r="H55875">
        <v>242.518</v>
      </c>
      <c r="I55875">
        <v>0.32600000000000001</v>
      </c>
      <c r="J55875">
        <v>230.501</v>
      </c>
      <c r="K55875">
        <v>312</v>
      </c>
    </row>
    <row r="55876" spans="1:11" x14ac:dyDescent="0.25">
      <c r="A55876" t="s">
        <v>5184</v>
      </c>
      <c r="B55876">
        <v>2017</v>
      </c>
      <c r="C55876">
        <v>1753</v>
      </c>
      <c r="D55876">
        <v>0.51800000000000002</v>
      </c>
      <c r="E55876">
        <v>0.23499999999999999</v>
      </c>
      <c r="F55876">
        <v>0.32700000000000001</v>
      </c>
      <c r="G55876">
        <v>49.341999999999999</v>
      </c>
      <c r="H55876">
        <v>259.83699999999999</v>
      </c>
      <c r="I55876">
        <v>0.314</v>
      </c>
      <c r="J55876">
        <v>250.62700000000001</v>
      </c>
      <c r="K55876">
        <v>476</v>
      </c>
    </row>
    <row r="55877" spans="1:11" x14ac:dyDescent="0.25">
      <c r="A55877" t="s">
        <v>5184</v>
      </c>
      <c r="B55877">
        <v>2018</v>
      </c>
      <c r="C55877">
        <v>1693</v>
      </c>
      <c r="D55877">
        <v>0.51900000000000002</v>
      </c>
      <c r="E55877">
        <v>0.23200000000000001</v>
      </c>
      <c r="F55877">
        <v>0.32</v>
      </c>
      <c r="G55877">
        <v>49.695</v>
      </c>
      <c r="H55877">
        <v>266.71100000000001</v>
      </c>
      <c r="I55877">
        <v>0.32400000000000001</v>
      </c>
      <c r="J55877">
        <v>252.9</v>
      </c>
      <c r="K55877">
        <v>568</v>
      </c>
    </row>
    <row r="55878" spans="1:11" x14ac:dyDescent="0.25">
      <c r="A55878" t="s">
        <v>5184</v>
      </c>
      <c r="B55878">
        <v>2019</v>
      </c>
      <c r="C55878">
        <v>1693</v>
      </c>
      <c r="D55878">
        <v>0.51300000000000001</v>
      </c>
      <c r="E55878">
        <v>0.23200000000000001</v>
      </c>
      <c r="F55878">
        <v>0.32300000000000001</v>
      </c>
      <c r="G55878">
        <v>49.628999999999998</v>
      </c>
      <c r="H55878">
        <v>261.59300000000002</v>
      </c>
      <c r="I55878">
        <v>0.31</v>
      </c>
      <c r="J55878">
        <v>250.56</v>
      </c>
      <c r="K55878">
        <v>457</v>
      </c>
    </row>
    <row r="55879" spans="1:11" x14ac:dyDescent="0.25">
      <c r="A55879" t="s">
        <v>5184</v>
      </c>
      <c r="B55879">
        <v>2020</v>
      </c>
      <c r="C55879">
        <v>1663</v>
      </c>
      <c r="D55879">
        <v>0.50800000000000001</v>
      </c>
      <c r="E55879">
        <v>0.222</v>
      </c>
      <c r="F55879">
        <v>0.315</v>
      </c>
      <c r="G55879">
        <v>50.338999999999999</v>
      </c>
      <c r="H55879">
        <v>275.49099999999999</v>
      </c>
      <c r="I55879">
        <v>0.30399999999999999</v>
      </c>
      <c r="J55879">
        <v>255.86699999999999</v>
      </c>
      <c r="K55879">
        <v>617</v>
      </c>
    </row>
    <row r="55880" spans="1:11" x14ac:dyDescent="0.25">
      <c r="A55880" t="s">
        <v>5184</v>
      </c>
      <c r="B55880">
        <v>2021</v>
      </c>
      <c r="C55880">
        <v>1692</v>
      </c>
      <c r="D55880">
        <v>0.50900000000000001</v>
      </c>
      <c r="E55880">
        <v>0.22600000000000001</v>
      </c>
      <c r="F55880">
        <v>0.32</v>
      </c>
      <c r="G55880">
        <v>50.033000000000001</v>
      </c>
      <c r="H55880">
        <v>274.84300000000002</v>
      </c>
      <c r="I55880">
        <v>0.317</v>
      </c>
      <c r="J55880">
        <v>268.88200000000001</v>
      </c>
      <c r="K55880">
        <v>466</v>
      </c>
    </row>
    <row r="55881" spans="1:11" x14ac:dyDescent="0.25">
      <c r="A55881" t="s">
        <v>5184</v>
      </c>
      <c r="B55881">
        <v>2022</v>
      </c>
      <c r="C55881">
        <v>1669</v>
      </c>
      <c r="D55881">
        <v>0.504</v>
      </c>
      <c r="E55881">
        <v>0.22600000000000001</v>
      </c>
      <c r="F55881">
        <v>0.32</v>
      </c>
      <c r="G55881">
        <v>50.247999999999998</v>
      </c>
      <c r="H55881">
        <v>274.57600000000002</v>
      </c>
      <c r="I55881">
        <v>0.32400000000000001</v>
      </c>
      <c r="J55881">
        <v>255.55</v>
      </c>
      <c r="K55881">
        <v>566</v>
      </c>
    </row>
    <row r="55882" spans="1:11" x14ac:dyDescent="0.25">
      <c r="A55882" t="s">
        <v>5186</v>
      </c>
      <c r="B55882">
        <v>1990</v>
      </c>
      <c r="C55882">
        <v>1851</v>
      </c>
      <c r="D55882">
        <v>0.52</v>
      </c>
      <c r="E55882">
        <v>4.9000000000000002E-2</v>
      </c>
      <c r="F55882">
        <v>7.5999999999999998E-2</v>
      </c>
      <c r="G55882">
        <v>45.701000000000001</v>
      </c>
      <c r="H55882">
        <v>189.88900000000001</v>
      </c>
      <c r="I55882">
        <v>0.28000000000000003</v>
      </c>
      <c r="J55882">
        <v>182.02799999999999</v>
      </c>
      <c r="K55882">
        <v>2161</v>
      </c>
    </row>
    <row r="55883" spans="1:11" x14ac:dyDescent="0.25">
      <c r="A55883" t="s">
        <v>5186</v>
      </c>
      <c r="B55883">
        <v>1991</v>
      </c>
      <c r="C55883">
        <v>1944</v>
      </c>
      <c r="D55883">
        <v>0.52200000000000002</v>
      </c>
      <c r="E55883">
        <v>0.05</v>
      </c>
      <c r="F55883">
        <v>7.9000000000000001E-2</v>
      </c>
      <c r="G55883">
        <v>45.52</v>
      </c>
      <c r="H55883">
        <v>209.50299999999999</v>
      </c>
      <c r="I55883">
        <v>0.27600000000000002</v>
      </c>
      <c r="J55883">
        <v>190.24700000000001</v>
      </c>
      <c r="K55883">
        <v>2498</v>
      </c>
    </row>
    <row r="55884" spans="1:11" x14ac:dyDescent="0.25">
      <c r="A55884" t="s">
        <v>5186</v>
      </c>
      <c r="B55884">
        <v>1992</v>
      </c>
      <c r="C55884">
        <v>2033</v>
      </c>
      <c r="D55884">
        <v>0.51900000000000002</v>
      </c>
      <c r="E55884">
        <v>5.5E-2</v>
      </c>
      <c r="F55884">
        <v>0.09</v>
      </c>
      <c r="G55884">
        <v>45.162999999999997</v>
      </c>
      <c r="H55884">
        <v>207.006</v>
      </c>
      <c r="I55884">
        <v>0.28399999999999997</v>
      </c>
      <c r="J55884">
        <v>191.35</v>
      </c>
      <c r="K55884">
        <v>2425</v>
      </c>
    </row>
    <row r="55885" spans="1:11" x14ac:dyDescent="0.25">
      <c r="A55885" t="s">
        <v>5186</v>
      </c>
      <c r="B55885">
        <v>1993</v>
      </c>
      <c r="C55885">
        <v>2031</v>
      </c>
      <c r="D55885">
        <v>0.51800000000000002</v>
      </c>
      <c r="E55885">
        <v>5.5E-2</v>
      </c>
      <c r="F55885">
        <v>0.09</v>
      </c>
      <c r="G55885">
        <v>45.088999999999999</v>
      </c>
      <c r="H55885">
        <v>202.12700000000001</v>
      </c>
      <c r="I55885">
        <v>0.28699999999999998</v>
      </c>
      <c r="J55885">
        <v>182.61199999999999</v>
      </c>
      <c r="K55885">
        <v>2726</v>
      </c>
    </row>
    <row r="55886" spans="1:11" x14ac:dyDescent="0.25">
      <c r="A55886" t="s">
        <v>5186</v>
      </c>
      <c r="B55886">
        <v>1994</v>
      </c>
      <c r="C55886">
        <v>1957</v>
      </c>
      <c r="D55886">
        <v>0.52200000000000002</v>
      </c>
      <c r="E55886">
        <v>6.7000000000000004E-2</v>
      </c>
      <c r="F55886">
        <v>0.108</v>
      </c>
      <c r="G55886">
        <v>43.128999999999998</v>
      </c>
      <c r="H55886">
        <v>200.65899999999999</v>
      </c>
      <c r="I55886">
        <v>0.27800000000000002</v>
      </c>
      <c r="J55886">
        <v>183.328</v>
      </c>
      <c r="K55886">
        <v>2480</v>
      </c>
    </row>
    <row r="55887" spans="1:11" x14ac:dyDescent="0.25">
      <c r="A55887" t="s">
        <v>5186</v>
      </c>
      <c r="B55887">
        <v>1995</v>
      </c>
      <c r="C55887">
        <v>2085</v>
      </c>
      <c r="D55887">
        <v>0.51700000000000002</v>
      </c>
      <c r="E55887">
        <v>6.3E-2</v>
      </c>
      <c r="F55887">
        <v>0.104</v>
      </c>
      <c r="G55887">
        <v>45.396999999999998</v>
      </c>
      <c r="H55887">
        <v>191.124</v>
      </c>
      <c r="I55887">
        <v>0.29699999999999999</v>
      </c>
      <c r="J55887">
        <v>175.733</v>
      </c>
      <c r="K55887">
        <v>2396</v>
      </c>
    </row>
    <row r="55888" spans="1:11" x14ac:dyDescent="0.25">
      <c r="A55888" t="s">
        <v>5186</v>
      </c>
      <c r="B55888">
        <v>1996</v>
      </c>
      <c r="C55888">
        <v>2116</v>
      </c>
      <c r="D55888">
        <v>0.52300000000000002</v>
      </c>
      <c r="E55888">
        <v>7.8E-2</v>
      </c>
      <c r="F55888">
        <v>0.122</v>
      </c>
      <c r="G55888">
        <v>44.906999999999996</v>
      </c>
      <c r="H55888">
        <v>191.43700000000001</v>
      </c>
      <c r="I55888">
        <v>0.29699999999999999</v>
      </c>
      <c r="J55888">
        <v>175.22499999999999</v>
      </c>
      <c r="K55888">
        <v>2214</v>
      </c>
    </row>
    <row r="55889" spans="1:11" x14ac:dyDescent="0.25">
      <c r="A55889" t="s">
        <v>5186</v>
      </c>
      <c r="B55889">
        <v>1997</v>
      </c>
      <c r="C55889">
        <v>2154</v>
      </c>
      <c r="D55889">
        <v>0.52300000000000002</v>
      </c>
      <c r="E55889">
        <v>0.09</v>
      </c>
      <c r="F55889">
        <v>0.14000000000000001</v>
      </c>
      <c r="G55889">
        <v>44.433</v>
      </c>
      <c r="H55889">
        <v>195.23</v>
      </c>
      <c r="I55889">
        <v>0.307</v>
      </c>
      <c r="J55889">
        <v>180.21799999999999</v>
      </c>
      <c r="K55889">
        <v>2251</v>
      </c>
    </row>
    <row r="55890" spans="1:11" x14ac:dyDescent="0.25">
      <c r="A55890" t="s">
        <v>5186</v>
      </c>
      <c r="B55890">
        <v>1998</v>
      </c>
      <c r="C55890">
        <v>2118</v>
      </c>
      <c r="D55890">
        <v>0.52500000000000002</v>
      </c>
      <c r="E55890">
        <v>7.8E-2</v>
      </c>
      <c r="F55890">
        <v>0.128</v>
      </c>
      <c r="G55890">
        <v>45.043999999999997</v>
      </c>
      <c r="H55890">
        <v>200.327</v>
      </c>
      <c r="I55890">
        <v>0.313</v>
      </c>
      <c r="J55890">
        <v>183.691</v>
      </c>
      <c r="K55890">
        <v>2182</v>
      </c>
    </row>
    <row r="55891" spans="1:11" x14ac:dyDescent="0.25">
      <c r="A55891" t="s">
        <v>5186</v>
      </c>
      <c r="B55891">
        <v>1999</v>
      </c>
      <c r="C55891">
        <v>2062</v>
      </c>
      <c r="D55891">
        <v>0.52200000000000002</v>
      </c>
      <c r="E55891">
        <v>7.3999999999999996E-2</v>
      </c>
      <c r="F55891">
        <v>0.123</v>
      </c>
      <c r="G55891">
        <v>46.018000000000001</v>
      </c>
      <c r="H55891">
        <v>214.565</v>
      </c>
      <c r="I55891">
        <v>0.30499999999999999</v>
      </c>
      <c r="J55891">
        <v>192.61</v>
      </c>
      <c r="K55891">
        <v>2301</v>
      </c>
    </row>
    <row r="55892" spans="1:11" x14ac:dyDescent="0.25">
      <c r="A55892" t="s">
        <v>5186</v>
      </c>
      <c r="B55892">
        <v>2000</v>
      </c>
      <c r="C55892">
        <v>2085</v>
      </c>
      <c r="D55892">
        <v>0.52700000000000002</v>
      </c>
      <c r="E55892">
        <v>6.9000000000000006E-2</v>
      </c>
      <c r="F55892">
        <v>0.124</v>
      </c>
      <c r="G55892">
        <v>46.17</v>
      </c>
      <c r="H55892">
        <v>235.49</v>
      </c>
      <c r="I55892">
        <v>0.33</v>
      </c>
      <c r="J55892">
        <v>204.149</v>
      </c>
      <c r="K55892">
        <v>2479</v>
      </c>
    </row>
    <row r="55893" spans="1:11" x14ac:dyDescent="0.25">
      <c r="A55893" t="s">
        <v>5186</v>
      </c>
      <c r="B55893">
        <v>2001</v>
      </c>
      <c r="C55893">
        <v>2091</v>
      </c>
      <c r="D55893">
        <v>0.53100000000000003</v>
      </c>
      <c r="E55893">
        <v>6.8000000000000005E-2</v>
      </c>
      <c r="F55893">
        <v>0.11899999999999999</v>
      </c>
      <c r="G55893">
        <v>46.628</v>
      </c>
      <c r="H55893">
        <v>222.08600000000001</v>
      </c>
      <c r="I55893">
        <v>0.33900000000000002</v>
      </c>
      <c r="J55893">
        <v>207.779</v>
      </c>
      <c r="K55893">
        <v>1918</v>
      </c>
    </row>
    <row r="55894" spans="1:11" x14ac:dyDescent="0.25">
      <c r="A55894" t="s">
        <v>5186</v>
      </c>
      <c r="B55894">
        <v>2002</v>
      </c>
      <c r="C55894">
        <v>2097</v>
      </c>
      <c r="D55894">
        <v>0.53400000000000003</v>
      </c>
      <c r="E55894">
        <v>6.6000000000000003E-2</v>
      </c>
      <c r="F55894">
        <v>0.11600000000000001</v>
      </c>
      <c r="G55894">
        <v>46.378999999999998</v>
      </c>
      <c r="H55894">
        <v>233.256</v>
      </c>
      <c r="I55894">
        <v>0.36</v>
      </c>
      <c r="J55894">
        <v>216.76</v>
      </c>
      <c r="K55894">
        <v>2150</v>
      </c>
    </row>
    <row r="55895" spans="1:11" x14ac:dyDescent="0.25">
      <c r="A55895" t="s">
        <v>5186</v>
      </c>
      <c r="B55895">
        <v>2003</v>
      </c>
      <c r="C55895">
        <v>2070</v>
      </c>
      <c r="D55895">
        <v>0.52900000000000003</v>
      </c>
      <c r="E55895">
        <v>6.7000000000000004E-2</v>
      </c>
      <c r="F55895">
        <v>0.11899999999999999</v>
      </c>
      <c r="G55895">
        <v>46.786000000000001</v>
      </c>
      <c r="H55895">
        <v>237.922</v>
      </c>
      <c r="I55895">
        <v>0.36199999999999999</v>
      </c>
      <c r="J55895">
        <v>217.53399999999999</v>
      </c>
      <c r="K55895">
        <v>2354</v>
      </c>
    </row>
    <row r="55896" spans="1:11" x14ac:dyDescent="0.25">
      <c r="A55896" t="s">
        <v>5186</v>
      </c>
      <c r="B55896">
        <v>2004</v>
      </c>
      <c r="C55896">
        <v>2090</v>
      </c>
      <c r="D55896">
        <v>0.52400000000000002</v>
      </c>
      <c r="E55896">
        <v>6.7000000000000004E-2</v>
      </c>
      <c r="F55896">
        <v>0.125</v>
      </c>
      <c r="G55896">
        <v>46.680999999999997</v>
      </c>
      <c r="H55896">
        <v>238.02799999999999</v>
      </c>
      <c r="I55896">
        <v>0.34699999999999998</v>
      </c>
      <c r="J55896">
        <v>220.26499999999999</v>
      </c>
      <c r="K55896">
        <v>2149</v>
      </c>
    </row>
    <row r="55897" spans="1:11" x14ac:dyDescent="0.25">
      <c r="A55897" t="s">
        <v>5186</v>
      </c>
      <c r="B55897">
        <v>2005</v>
      </c>
      <c r="C55897">
        <v>2107</v>
      </c>
      <c r="D55897">
        <v>0.51700000000000002</v>
      </c>
      <c r="E55897">
        <v>6.8000000000000005E-2</v>
      </c>
      <c r="F55897">
        <v>0.127</v>
      </c>
      <c r="G55897">
        <v>47.110999999999997</v>
      </c>
      <c r="H55897">
        <v>244.82300000000001</v>
      </c>
      <c r="I55897">
        <v>0.35</v>
      </c>
      <c r="J55897">
        <v>221.29900000000001</v>
      </c>
      <c r="K55897">
        <v>2087</v>
      </c>
    </row>
    <row r="55898" spans="1:11" x14ac:dyDescent="0.25">
      <c r="A55898" t="s">
        <v>5186</v>
      </c>
      <c r="B55898">
        <v>2006</v>
      </c>
      <c r="C55898">
        <v>2101</v>
      </c>
      <c r="D55898">
        <v>0.52300000000000002</v>
      </c>
      <c r="E55898">
        <v>7.0000000000000007E-2</v>
      </c>
      <c r="F55898">
        <v>0.129</v>
      </c>
      <c r="G55898">
        <v>47.512999999999998</v>
      </c>
      <c r="H55898">
        <v>272.37</v>
      </c>
      <c r="I55898">
        <v>0.35399999999999998</v>
      </c>
      <c r="J55898">
        <v>229.49199999999999</v>
      </c>
      <c r="K55898">
        <v>2579</v>
      </c>
    </row>
    <row r="55899" spans="1:11" x14ac:dyDescent="0.25">
      <c r="A55899" t="s">
        <v>5186</v>
      </c>
      <c r="B55899">
        <v>2007</v>
      </c>
      <c r="C55899">
        <v>2064</v>
      </c>
      <c r="D55899">
        <v>0.52500000000000002</v>
      </c>
      <c r="E55899">
        <v>7.6999999999999999E-2</v>
      </c>
      <c r="F55899">
        <v>0.14399999999999999</v>
      </c>
      <c r="G55899">
        <v>47.655000000000001</v>
      </c>
      <c r="H55899">
        <v>300.87299999999999</v>
      </c>
      <c r="I55899">
        <v>0.36299999999999999</v>
      </c>
      <c r="J55899">
        <v>248.52500000000001</v>
      </c>
      <c r="K55899">
        <v>2719</v>
      </c>
    </row>
    <row r="55900" spans="1:11" x14ac:dyDescent="0.25">
      <c r="A55900" t="s">
        <v>5186</v>
      </c>
      <c r="B55900">
        <v>2008</v>
      </c>
      <c r="C55900">
        <v>2068</v>
      </c>
      <c r="D55900">
        <v>0.52200000000000002</v>
      </c>
      <c r="E55900">
        <v>7.3999999999999996E-2</v>
      </c>
      <c r="F55900">
        <v>0.14000000000000001</v>
      </c>
      <c r="G55900">
        <v>47.655999999999999</v>
      </c>
      <c r="H55900">
        <v>285.56400000000002</v>
      </c>
      <c r="I55900">
        <v>0.372</v>
      </c>
      <c r="J55900">
        <v>247.191</v>
      </c>
      <c r="K55900">
        <v>2514</v>
      </c>
    </row>
    <row r="55901" spans="1:11" x14ac:dyDescent="0.25">
      <c r="A55901" t="s">
        <v>5186</v>
      </c>
      <c r="B55901">
        <v>2009</v>
      </c>
      <c r="C55901">
        <v>2065</v>
      </c>
      <c r="D55901">
        <v>0.52700000000000002</v>
      </c>
      <c r="E55901">
        <v>8.5000000000000006E-2</v>
      </c>
      <c r="F55901">
        <v>0.151</v>
      </c>
      <c r="G55901">
        <v>48.228000000000002</v>
      </c>
      <c r="H55901">
        <v>294.00200000000001</v>
      </c>
      <c r="I55901">
        <v>0.376</v>
      </c>
      <c r="J55901">
        <v>260.839</v>
      </c>
      <c r="K55901">
        <v>2620</v>
      </c>
    </row>
    <row r="55902" spans="1:11" x14ac:dyDescent="0.25">
      <c r="A55902" t="s">
        <v>5186</v>
      </c>
      <c r="B55902">
        <v>2010</v>
      </c>
      <c r="C55902">
        <v>2075</v>
      </c>
      <c r="D55902">
        <v>0.51800000000000002</v>
      </c>
      <c r="E55902">
        <v>9.1999999999999998E-2</v>
      </c>
      <c r="F55902">
        <v>0.16200000000000001</v>
      </c>
      <c r="G55902">
        <v>47.953000000000003</v>
      </c>
      <c r="H55902">
        <v>285.267</v>
      </c>
      <c r="I55902">
        <v>0.36199999999999999</v>
      </c>
      <c r="J55902">
        <v>259.077</v>
      </c>
      <c r="K55902">
        <v>2262</v>
      </c>
    </row>
    <row r="55903" spans="1:11" x14ac:dyDescent="0.25">
      <c r="A55903" t="s">
        <v>5186</v>
      </c>
      <c r="B55903">
        <v>2011</v>
      </c>
      <c r="C55903">
        <v>2071</v>
      </c>
      <c r="D55903">
        <v>0.52100000000000002</v>
      </c>
      <c r="E55903">
        <v>0.09</v>
      </c>
      <c r="F55903">
        <v>0.158</v>
      </c>
      <c r="G55903">
        <v>47.944000000000003</v>
      </c>
      <c r="H55903">
        <v>284.46300000000002</v>
      </c>
      <c r="I55903">
        <v>0.36399999999999999</v>
      </c>
      <c r="J55903">
        <v>257.36900000000003</v>
      </c>
      <c r="K55903">
        <v>2179</v>
      </c>
    </row>
    <row r="55904" spans="1:11" x14ac:dyDescent="0.25">
      <c r="A55904" t="s">
        <v>5186</v>
      </c>
      <c r="B55904">
        <v>2012</v>
      </c>
      <c r="C55904">
        <v>2037</v>
      </c>
      <c r="D55904">
        <v>0.52300000000000002</v>
      </c>
      <c r="E55904">
        <v>9.8000000000000004E-2</v>
      </c>
      <c r="F55904">
        <v>0.16600000000000001</v>
      </c>
      <c r="G55904">
        <v>48.756</v>
      </c>
      <c r="H55904">
        <v>288.84699999999998</v>
      </c>
      <c r="I55904">
        <v>0.379</v>
      </c>
      <c r="J55904">
        <v>263.17599999999999</v>
      </c>
      <c r="K55904">
        <v>2167</v>
      </c>
    </row>
    <row r="55905" spans="1:11" x14ac:dyDescent="0.25">
      <c r="A55905" t="s">
        <v>5186</v>
      </c>
      <c r="B55905">
        <v>2013</v>
      </c>
      <c r="C55905">
        <v>1970</v>
      </c>
      <c r="D55905">
        <v>0.52600000000000002</v>
      </c>
      <c r="E55905">
        <v>0.107</v>
      </c>
      <c r="F55905">
        <v>0.17899999999999999</v>
      </c>
      <c r="G55905">
        <v>49.567999999999998</v>
      </c>
      <c r="H55905">
        <v>289.48</v>
      </c>
      <c r="I55905">
        <v>0.36799999999999999</v>
      </c>
      <c r="J55905">
        <v>267.19900000000001</v>
      </c>
      <c r="K55905">
        <v>2074</v>
      </c>
    </row>
    <row r="55906" spans="1:11" x14ac:dyDescent="0.25">
      <c r="A55906" t="s">
        <v>5186</v>
      </c>
      <c r="B55906">
        <v>2014</v>
      </c>
      <c r="C55906">
        <v>1970</v>
      </c>
      <c r="D55906">
        <v>0.52100000000000002</v>
      </c>
      <c r="E55906">
        <v>0.11</v>
      </c>
      <c r="F55906">
        <v>0.184</v>
      </c>
      <c r="G55906">
        <v>50.38</v>
      </c>
      <c r="H55906">
        <v>304.86599999999999</v>
      </c>
      <c r="I55906">
        <v>0.377</v>
      </c>
      <c r="J55906">
        <v>276.03100000000001</v>
      </c>
      <c r="K55906">
        <v>2135</v>
      </c>
    </row>
    <row r="55907" spans="1:11" x14ac:dyDescent="0.25">
      <c r="A55907" t="s">
        <v>5186</v>
      </c>
      <c r="B55907">
        <v>2015</v>
      </c>
      <c r="C55907">
        <v>2090</v>
      </c>
      <c r="D55907">
        <v>0.52900000000000003</v>
      </c>
      <c r="E55907">
        <v>0.112</v>
      </c>
      <c r="F55907">
        <v>0.185</v>
      </c>
      <c r="G55907">
        <v>50.567999999999998</v>
      </c>
      <c r="H55907">
        <v>322.42500000000001</v>
      </c>
      <c r="I55907">
        <v>0.378</v>
      </c>
      <c r="J55907">
        <v>284.63799999999998</v>
      </c>
      <c r="K55907">
        <v>2171</v>
      </c>
    </row>
    <row r="55908" spans="1:11" x14ac:dyDescent="0.25">
      <c r="A55908" t="s">
        <v>5186</v>
      </c>
      <c r="B55908">
        <v>2016</v>
      </c>
      <c r="C55908">
        <v>2142</v>
      </c>
      <c r="D55908">
        <v>0.52600000000000002</v>
      </c>
      <c r="E55908">
        <v>0.123</v>
      </c>
      <c r="F55908">
        <v>0.193</v>
      </c>
      <c r="G55908">
        <v>50.768000000000001</v>
      </c>
      <c r="H55908">
        <v>322.53500000000003</v>
      </c>
      <c r="I55908">
        <v>0.374</v>
      </c>
      <c r="J55908">
        <v>289.27300000000002</v>
      </c>
      <c r="K55908">
        <v>2064</v>
      </c>
    </row>
    <row r="55909" spans="1:11" x14ac:dyDescent="0.25">
      <c r="A55909" t="s">
        <v>5186</v>
      </c>
      <c r="B55909">
        <v>2017</v>
      </c>
      <c r="C55909">
        <v>2134</v>
      </c>
      <c r="D55909">
        <v>0.52700000000000002</v>
      </c>
      <c r="E55909">
        <v>0.124</v>
      </c>
      <c r="F55909">
        <v>0.2</v>
      </c>
      <c r="G55909">
        <v>51.045000000000002</v>
      </c>
      <c r="H55909">
        <v>324.846</v>
      </c>
      <c r="I55909">
        <v>0.35899999999999999</v>
      </c>
      <c r="J55909">
        <v>291.67599999999999</v>
      </c>
      <c r="K55909">
        <v>1964</v>
      </c>
    </row>
    <row r="55910" spans="1:11" x14ac:dyDescent="0.25">
      <c r="A55910" t="s">
        <v>5186</v>
      </c>
      <c r="B55910">
        <v>2018</v>
      </c>
      <c r="C55910">
        <v>2100</v>
      </c>
      <c r="D55910">
        <v>0.52900000000000003</v>
      </c>
      <c r="E55910">
        <v>0.13</v>
      </c>
      <c r="F55910">
        <v>0.20899999999999999</v>
      </c>
      <c r="G55910">
        <v>51.319000000000003</v>
      </c>
      <c r="H55910">
        <v>315.01299999999998</v>
      </c>
      <c r="I55910">
        <v>0.36699999999999999</v>
      </c>
      <c r="J55910">
        <v>284.61099999999999</v>
      </c>
      <c r="K55910">
        <v>1762</v>
      </c>
    </row>
    <row r="55911" spans="1:11" x14ac:dyDescent="0.25">
      <c r="A55911" t="s">
        <v>5186</v>
      </c>
      <c r="B55911">
        <v>2019</v>
      </c>
      <c r="C55911">
        <v>2092</v>
      </c>
      <c r="D55911">
        <v>0.53400000000000003</v>
      </c>
      <c r="E55911">
        <v>0.13</v>
      </c>
      <c r="F55911">
        <v>0.20699999999999999</v>
      </c>
      <c r="G55911">
        <v>51.78</v>
      </c>
      <c r="H55911">
        <v>323.12099999999998</v>
      </c>
      <c r="I55911">
        <v>0.377</v>
      </c>
      <c r="J55911">
        <v>288.72300000000001</v>
      </c>
      <c r="K55911">
        <v>1895</v>
      </c>
    </row>
    <row r="55912" spans="1:11" x14ac:dyDescent="0.25">
      <c r="A55912" t="s">
        <v>5186</v>
      </c>
      <c r="B55912">
        <v>2020</v>
      </c>
      <c r="C55912">
        <v>2082</v>
      </c>
      <c r="D55912">
        <v>0.53</v>
      </c>
      <c r="E55912">
        <v>0.13200000000000001</v>
      </c>
      <c r="F55912">
        <v>0.214</v>
      </c>
      <c r="G55912">
        <v>51.207000000000001</v>
      </c>
      <c r="H55912">
        <v>327.97399999999999</v>
      </c>
      <c r="I55912">
        <v>0.38400000000000001</v>
      </c>
      <c r="J55912">
        <v>294.065</v>
      </c>
      <c r="K55912">
        <v>1906</v>
      </c>
    </row>
    <row r="55913" spans="1:11" x14ac:dyDescent="0.25">
      <c r="A55913" t="s">
        <v>5186</v>
      </c>
      <c r="B55913">
        <v>2021</v>
      </c>
      <c r="C55913">
        <v>2131</v>
      </c>
      <c r="D55913">
        <v>0.52700000000000002</v>
      </c>
      <c r="E55913">
        <v>0.13900000000000001</v>
      </c>
      <c r="F55913">
        <v>0.224</v>
      </c>
      <c r="G55913">
        <v>51.34</v>
      </c>
      <c r="H55913">
        <v>357.47</v>
      </c>
      <c r="I55913">
        <v>0.38800000000000001</v>
      </c>
      <c r="J55913">
        <v>304.70100000000002</v>
      </c>
      <c r="K55913">
        <v>2191</v>
      </c>
    </row>
    <row r="55914" spans="1:11" x14ac:dyDescent="0.25">
      <c r="A55914" t="s">
        <v>5186</v>
      </c>
      <c r="B55914">
        <v>2022</v>
      </c>
      <c r="C55914">
        <v>2066</v>
      </c>
      <c r="D55914">
        <v>0.52800000000000002</v>
      </c>
      <c r="E55914">
        <v>0.125</v>
      </c>
      <c r="F55914">
        <v>0.218</v>
      </c>
      <c r="G55914">
        <v>51.88</v>
      </c>
      <c r="H55914">
        <v>329.29199999999997</v>
      </c>
      <c r="I55914">
        <v>0.38800000000000001</v>
      </c>
      <c r="J55914">
        <v>287.60000000000002</v>
      </c>
      <c r="K55914">
        <v>1855</v>
      </c>
    </row>
    <row r="55915" spans="1:11" x14ac:dyDescent="0.25">
      <c r="A55915" t="s">
        <v>5161</v>
      </c>
      <c r="B55915">
        <v>1990</v>
      </c>
      <c r="C55915">
        <v>2597</v>
      </c>
      <c r="D55915">
        <v>0.47899999999999998</v>
      </c>
      <c r="E55915">
        <v>3.6999999999999998E-2</v>
      </c>
      <c r="F55915">
        <v>7.3999999999999996E-2</v>
      </c>
      <c r="G55915">
        <v>42.682000000000002</v>
      </c>
      <c r="H55915">
        <v>168.00399999999999</v>
      </c>
      <c r="I55915">
        <v>0.17299999999999999</v>
      </c>
      <c r="J55915">
        <v>167.88800000000001</v>
      </c>
      <c r="K55915">
        <v>332</v>
      </c>
    </row>
    <row r="55916" spans="1:11" x14ac:dyDescent="0.25">
      <c r="A55916" t="s">
        <v>5161</v>
      </c>
      <c r="B55916">
        <v>1991</v>
      </c>
      <c r="C55916">
        <v>2641</v>
      </c>
      <c r="D55916">
        <v>0.47599999999999998</v>
      </c>
      <c r="E55916">
        <v>4.3999999999999997E-2</v>
      </c>
      <c r="F55916">
        <v>8.2000000000000003E-2</v>
      </c>
      <c r="G55916">
        <v>42.064999999999998</v>
      </c>
      <c r="H55916">
        <v>175.12700000000001</v>
      </c>
      <c r="I55916">
        <v>0.187</v>
      </c>
      <c r="J55916">
        <v>173.79300000000001</v>
      </c>
      <c r="K55916">
        <v>359</v>
      </c>
    </row>
    <row r="55917" spans="1:11" x14ac:dyDescent="0.25">
      <c r="A55917" t="s">
        <v>5161</v>
      </c>
      <c r="B55917">
        <v>1992</v>
      </c>
      <c r="C55917">
        <v>2646</v>
      </c>
      <c r="D55917">
        <v>0.47499999999999998</v>
      </c>
      <c r="E55917">
        <v>4.1000000000000002E-2</v>
      </c>
      <c r="F55917">
        <v>7.9000000000000001E-2</v>
      </c>
      <c r="G55917">
        <v>42.231999999999999</v>
      </c>
      <c r="H55917">
        <v>175.07599999999999</v>
      </c>
      <c r="I55917">
        <v>0.19900000000000001</v>
      </c>
      <c r="J55917">
        <v>173.50399999999999</v>
      </c>
      <c r="K55917">
        <v>301</v>
      </c>
    </row>
    <row r="55918" spans="1:11" x14ac:dyDescent="0.25">
      <c r="A55918" t="s">
        <v>5161</v>
      </c>
      <c r="B55918">
        <v>1993</v>
      </c>
      <c r="C55918">
        <v>2667</v>
      </c>
      <c r="D55918">
        <v>0.47799999999999998</v>
      </c>
      <c r="E55918">
        <v>3.9E-2</v>
      </c>
      <c r="F55918">
        <v>7.9000000000000001E-2</v>
      </c>
      <c r="G55918">
        <v>41.927</v>
      </c>
      <c r="H55918">
        <v>169.15799999999999</v>
      </c>
      <c r="I55918">
        <v>0.19800000000000001</v>
      </c>
      <c r="J55918">
        <v>164.565</v>
      </c>
      <c r="K55918">
        <v>528</v>
      </c>
    </row>
    <row r="55919" spans="1:11" x14ac:dyDescent="0.25">
      <c r="A55919" t="s">
        <v>5161</v>
      </c>
      <c r="B55919">
        <v>1994</v>
      </c>
      <c r="C55919">
        <v>2406</v>
      </c>
      <c r="D55919">
        <v>0.48199999999999998</v>
      </c>
      <c r="E55919">
        <v>3.6999999999999998E-2</v>
      </c>
      <c r="F55919">
        <v>7.9000000000000001E-2</v>
      </c>
      <c r="G55919">
        <v>39.594999999999999</v>
      </c>
      <c r="H55919">
        <v>194.69300000000001</v>
      </c>
      <c r="I55919">
        <v>0.223</v>
      </c>
      <c r="J55919">
        <v>171.58</v>
      </c>
      <c r="K55919">
        <v>2187</v>
      </c>
    </row>
    <row r="55920" spans="1:11" x14ac:dyDescent="0.25">
      <c r="A55920" t="s">
        <v>5161</v>
      </c>
      <c r="B55920">
        <v>1995</v>
      </c>
      <c r="C55920">
        <v>2634</v>
      </c>
      <c r="D55920">
        <v>0.47899999999999998</v>
      </c>
      <c r="E55920">
        <v>4.1000000000000002E-2</v>
      </c>
      <c r="F55920">
        <v>8.4000000000000005E-2</v>
      </c>
      <c r="G55920">
        <v>42.018999999999998</v>
      </c>
      <c r="H55920">
        <v>167.66499999999999</v>
      </c>
      <c r="I55920">
        <v>0.222</v>
      </c>
      <c r="J55920">
        <v>162.232</v>
      </c>
      <c r="K55920">
        <v>591</v>
      </c>
    </row>
    <row r="55921" spans="1:11" x14ac:dyDescent="0.25">
      <c r="A55921" t="s">
        <v>5161</v>
      </c>
      <c r="B55921">
        <v>1996</v>
      </c>
      <c r="C55921">
        <v>2632</v>
      </c>
      <c r="D55921">
        <v>0.48</v>
      </c>
      <c r="E55921">
        <v>4.1000000000000002E-2</v>
      </c>
      <c r="F55921">
        <v>8.2000000000000003E-2</v>
      </c>
      <c r="G55921">
        <v>42.302</v>
      </c>
      <c r="H55921">
        <v>169.75200000000001</v>
      </c>
      <c r="I55921">
        <v>0.22600000000000001</v>
      </c>
      <c r="J55921">
        <v>164.03700000000001</v>
      </c>
      <c r="K55921">
        <v>622</v>
      </c>
    </row>
    <row r="55922" spans="1:11" x14ac:dyDescent="0.25">
      <c r="A55922" t="s">
        <v>5161</v>
      </c>
      <c r="B55922">
        <v>1997</v>
      </c>
      <c r="C55922">
        <v>2599</v>
      </c>
      <c r="D55922">
        <v>0.48099999999999998</v>
      </c>
      <c r="E55922">
        <v>3.9E-2</v>
      </c>
      <c r="F55922">
        <v>7.8E-2</v>
      </c>
      <c r="G55922">
        <v>42.505000000000003</v>
      </c>
      <c r="H55922">
        <v>173.01900000000001</v>
      </c>
      <c r="I55922">
        <v>0.23400000000000001</v>
      </c>
      <c r="J55922">
        <v>166.77799999999999</v>
      </c>
      <c r="K55922">
        <v>694</v>
      </c>
    </row>
    <row r="55923" spans="1:11" x14ac:dyDescent="0.25">
      <c r="A55923" t="s">
        <v>5161</v>
      </c>
      <c r="B55923">
        <v>1998</v>
      </c>
      <c r="C55923">
        <v>2572</v>
      </c>
      <c r="D55923">
        <v>0.48</v>
      </c>
      <c r="E55923">
        <v>4.1000000000000002E-2</v>
      </c>
      <c r="F55923">
        <v>8.4000000000000005E-2</v>
      </c>
      <c r="G55923">
        <v>42.606000000000002</v>
      </c>
      <c r="H55923">
        <v>181.58699999999999</v>
      </c>
      <c r="I55923">
        <v>0.23599999999999999</v>
      </c>
      <c r="J55923">
        <v>174.93299999999999</v>
      </c>
      <c r="K55923">
        <v>935</v>
      </c>
    </row>
    <row r="55924" spans="1:11" x14ac:dyDescent="0.25">
      <c r="A55924" t="s">
        <v>5161</v>
      </c>
      <c r="B55924">
        <v>1999</v>
      </c>
      <c r="C55924">
        <v>2541</v>
      </c>
      <c r="D55924">
        <v>0.48499999999999999</v>
      </c>
      <c r="E55924">
        <v>3.9E-2</v>
      </c>
      <c r="F55924">
        <v>8.3000000000000004E-2</v>
      </c>
      <c r="G55924">
        <v>42.691000000000003</v>
      </c>
      <c r="H55924">
        <v>202.773</v>
      </c>
      <c r="I55924">
        <v>0.251</v>
      </c>
      <c r="J55924">
        <v>183.53399999999999</v>
      </c>
      <c r="K55924">
        <v>1731</v>
      </c>
    </row>
    <row r="55925" spans="1:11" x14ac:dyDescent="0.25">
      <c r="A55925" t="s">
        <v>5161</v>
      </c>
      <c r="B55925">
        <v>2000</v>
      </c>
      <c r="C55925">
        <v>2460</v>
      </c>
      <c r="D55925">
        <v>0.48299999999999998</v>
      </c>
      <c r="E55925">
        <v>4.1000000000000002E-2</v>
      </c>
      <c r="F55925">
        <v>8.6999999999999994E-2</v>
      </c>
      <c r="G55925">
        <v>43.061999999999998</v>
      </c>
      <c r="H55925">
        <v>231.27500000000001</v>
      </c>
      <c r="I55925">
        <v>0.254</v>
      </c>
      <c r="J55925">
        <v>195.661</v>
      </c>
      <c r="K55925">
        <v>2365</v>
      </c>
    </row>
    <row r="55926" spans="1:11" x14ac:dyDescent="0.25">
      <c r="A55926" t="s">
        <v>5161</v>
      </c>
      <c r="B55926">
        <v>2001</v>
      </c>
      <c r="C55926">
        <v>2458</v>
      </c>
      <c r="D55926">
        <v>0.48499999999999999</v>
      </c>
      <c r="E55926">
        <v>4.3999999999999997E-2</v>
      </c>
      <c r="F55926">
        <v>0.09</v>
      </c>
      <c r="G55926">
        <v>43.226999999999997</v>
      </c>
      <c r="H55926">
        <v>220.33600000000001</v>
      </c>
      <c r="I55926">
        <v>0.27700000000000002</v>
      </c>
      <c r="J55926">
        <v>203.25299999999999</v>
      </c>
      <c r="K55926">
        <v>1835</v>
      </c>
    </row>
    <row r="55927" spans="1:11" x14ac:dyDescent="0.25">
      <c r="A55927" t="s">
        <v>5161</v>
      </c>
      <c r="B55927">
        <v>2002</v>
      </c>
      <c r="C55927">
        <v>2416</v>
      </c>
      <c r="D55927">
        <v>0.48599999999999999</v>
      </c>
      <c r="E55927">
        <v>4.4999999999999998E-2</v>
      </c>
      <c r="F55927">
        <v>9.5000000000000001E-2</v>
      </c>
      <c r="G55927">
        <v>43.674999999999997</v>
      </c>
      <c r="H55927">
        <v>224.60300000000001</v>
      </c>
      <c r="I55927">
        <v>0.27700000000000002</v>
      </c>
      <c r="J55927">
        <v>208.92099999999999</v>
      </c>
      <c r="K55927">
        <v>1737</v>
      </c>
    </row>
    <row r="55928" spans="1:11" x14ac:dyDescent="0.25">
      <c r="A55928" t="s">
        <v>5161</v>
      </c>
      <c r="B55928">
        <v>2003</v>
      </c>
      <c r="C55928">
        <v>2398</v>
      </c>
      <c r="D55928">
        <v>0.48799999999999999</v>
      </c>
      <c r="E55928">
        <v>4.4999999999999998E-2</v>
      </c>
      <c r="F55928">
        <v>0.10199999999999999</v>
      </c>
      <c r="G55928">
        <v>43.457000000000001</v>
      </c>
      <c r="H55928">
        <v>227.83600000000001</v>
      </c>
      <c r="I55928">
        <v>0.28599999999999998</v>
      </c>
      <c r="J55928">
        <v>208.37200000000001</v>
      </c>
      <c r="K55928">
        <v>1896</v>
      </c>
    </row>
    <row r="55929" spans="1:11" x14ac:dyDescent="0.25">
      <c r="A55929" t="s">
        <v>5161</v>
      </c>
      <c r="B55929">
        <v>2004</v>
      </c>
      <c r="C55929">
        <v>2384</v>
      </c>
      <c r="D55929">
        <v>0.48899999999999999</v>
      </c>
      <c r="E55929">
        <v>4.9000000000000002E-2</v>
      </c>
      <c r="F55929">
        <v>0.112</v>
      </c>
      <c r="G55929">
        <v>43.311</v>
      </c>
      <c r="H55929">
        <v>221.071</v>
      </c>
      <c r="I55929">
        <v>0.30099999999999999</v>
      </c>
      <c r="J55929">
        <v>208.20599999999999</v>
      </c>
      <c r="K55929">
        <v>1291</v>
      </c>
    </row>
    <row r="55930" spans="1:11" x14ac:dyDescent="0.25">
      <c r="A55930" t="s">
        <v>5161</v>
      </c>
      <c r="B55930">
        <v>2005</v>
      </c>
      <c r="C55930">
        <v>2330</v>
      </c>
      <c r="D55930">
        <v>0.48599999999999999</v>
      </c>
      <c r="E55930">
        <v>5.5E-2</v>
      </c>
      <c r="F55930">
        <v>0.11799999999999999</v>
      </c>
      <c r="G55930">
        <v>43.811999999999998</v>
      </c>
      <c r="H55930">
        <v>233.19399999999999</v>
      </c>
      <c r="I55930">
        <v>0.30599999999999999</v>
      </c>
      <c r="J55930">
        <v>212.214</v>
      </c>
      <c r="K55930">
        <v>1564</v>
      </c>
    </row>
    <row r="55931" spans="1:11" x14ac:dyDescent="0.25">
      <c r="A55931" t="s">
        <v>5161</v>
      </c>
      <c r="B55931">
        <v>2006</v>
      </c>
      <c r="C55931">
        <v>2327</v>
      </c>
      <c r="D55931">
        <v>0.48299999999999998</v>
      </c>
      <c r="E55931">
        <v>5.8999999999999997E-2</v>
      </c>
      <c r="F55931">
        <v>0.121</v>
      </c>
      <c r="G55931">
        <v>43.872</v>
      </c>
      <c r="H55931">
        <v>257.20499999999998</v>
      </c>
      <c r="I55931">
        <v>0.32400000000000001</v>
      </c>
      <c r="J55931">
        <v>219.61099999999999</v>
      </c>
      <c r="K55931">
        <v>2142</v>
      </c>
    </row>
    <row r="55932" spans="1:11" x14ac:dyDescent="0.25">
      <c r="A55932" t="s">
        <v>5161</v>
      </c>
      <c r="B55932">
        <v>2007</v>
      </c>
      <c r="C55932">
        <v>2303</v>
      </c>
      <c r="D55932">
        <v>0.47799999999999998</v>
      </c>
      <c r="E55932">
        <v>5.8000000000000003E-2</v>
      </c>
      <c r="F55932">
        <v>0.11700000000000001</v>
      </c>
      <c r="G55932">
        <v>43.811999999999998</v>
      </c>
      <c r="H55932">
        <v>262.34199999999998</v>
      </c>
      <c r="I55932">
        <v>0.33600000000000002</v>
      </c>
      <c r="J55932">
        <v>230.471</v>
      </c>
      <c r="K55932">
        <v>1711</v>
      </c>
    </row>
    <row r="55933" spans="1:11" x14ac:dyDescent="0.25">
      <c r="A55933" t="s">
        <v>5161</v>
      </c>
      <c r="B55933">
        <v>2008</v>
      </c>
      <c r="C55933">
        <v>2270</v>
      </c>
      <c r="D55933">
        <v>0.47799999999999998</v>
      </c>
      <c r="E55933">
        <v>6.3E-2</v>
      </c>
      <c r="F55933">
        <v>0.12</v>
      </c>
      <c r="G55933">
        <v>44.29</v>
      </c>
      <c r="H55933">
        <v>251.58199999999999</v>
      </c>
      <c r="I55933">
        <v>0.34599999999999997</v>
      </c>
      <c r="J55933">
        <v>237.536</v>
      </c>
      <c r="K55933">
        <v>1407</v>
      </c>
    </row>
    <row r="55934" spans="1:11" x14ac:dyDescent="0.25">
      <c r="A55934" t="s">
        <v>5161</v>
      </c>
      <c r="B55934">
        <v>2009</v>
      </c>
      <c r="C55934">
        <v>2290</v>
      </c>
      <c r="D55934">
        <v>0.47599999999999998</v>
      </c>
      <c r="E55934">
        <v>6.6000000000000003E-2</v>
      </c>
      <c r="F55934">
        <v>0.125</v>
      </c>
      <c r="G55934">
        <v>44.970999999999997</v>
      </c>
      <c r="H55934">
        <v>269.62299999999999</v>
      </c>
      <c r="I55934">
        <v>0.35799999999999998</v>
      </c>
      <c r="J55934">
        <v>239.98699999999999</v>
      </c>
      <c r="K55934">
        <v>1952</v>
      </c>
    </row>
    <row r="55935" spans="1:11" x14ac:dyDescent="0.25">
      <c r="A55935" t="s">
        <v>5161</v>
      </c>
      <c r="B55935">
        <v>2010</v>
      </c>
      <c r="C55935">
        <v>2286</v>
      </c>
      <c r="D55935">
        <v>0.48</v>
      </c>
      <c r="E55935">
        <v>6.7000000000000004E-2</v>
      </c>
      <c r="F55935">
        <v>0.124</v>
      </c>
      <c r="G55935">
        <v>44.753</v>
      </c>
      <c r="H55935">
        <v>282.84100000000001</v>
      </c>
      <c r="I55935">
        <v>0.35599999999999998</v>
      </c>
      <c r="J55935">
        <v>248.66</v>
      </c>
      <c r="K55935">
        <v>2192</v>
      </c>
    </row>
    <row r="55936" spans="1:11" x14ac:dyDescent="0.25">
      <c r="A55936" t="s">
        <v>5161</v>
      </c>
      <c r="B55936">
        <v>2011</v>
      </c>
      <c r="C55936">
        <v>2273</v>
      </c>
      <c r="D55936">
        <v>0.47699999999999998</v>
      </c>
      <c r="E55936">
        <v>6.0999999999999999E-2</v>
      </c>
      <c r="F55936">
        <v>0.122</v>
      </c>
      <c r="G55936">
        <v>45.226999999999997</v>
      </c>
      <c r="H55936">
        <v>261.178</v>
      </c>
      <c r="I55936">
        <v>0.35</v>
      </c>
      <c r="J55936">
        <v>251.696</v>
      </c>
      <c r="K55936">
        <v>1405</v>
      </c>
    </row>
    <row r="55937" spans="1:11" x14ac:dyDescent="0.25">
      <c r="A55937" t="s">
        <v>5161</v>
      </c>
      <c r="B55937">
        <v>2012</v>
      </c>
      <c r="C55937">
        <v>2230</v>
      </c>
      <c r="D55937">
        <v>0.47599999999999998</v>
      </c>
      <c r="E55937">
        <v>5.7000000000000002E-2</v>
      </c>
      <c r="F55937">
        <v>0.115</v>
      </c>
      <c r="G55937">
        <v>45.41</v>
      </c>
      <c r="H55937">
        <v>265.971</v>
      </c>
      <c r="I55937">
        <v>0.35599999999999998</v>
      </c>
      <c r="J55937">
        <v>255.71799999999999</v>
      </c>
      <c r="K55937">
        <v>1447</v>
      </c>
    </row>
    <row r="55938" spans="1:11" x14ac:dyDescent="0.25">
      <c r="A55938" t="s">
        <v>5161</v>
      </c>
      <c r="B55938">
        <v>2013</v>
      </c>
      <c r="C55938">
        <v>2218</v>
      </c>
      <c r="D55938">
        <v>0.47</v>
      </c>
      <c r="E55938">
        <v>6.6000000000000003E-2</v>
      </c>
      <c r="F55938">
        <v>0.128</v>
      </c>
      <c r="G55938">
        <v>45.98</v>
      </c>
      <c r="H55938">
        <v>280.83800000000002</v>
      </c>
      <c r="I55938">
        <v>0.35899999999999999</v>
      </c>
      <c r="J55938">
        <v>257.36900000000003</v>
      </c>
      <c r="K55938">
        <v>1812</v>
      </c>
    </row>
    <row r="55939" spans="1:11" x14ac:dyDescent="0.25">
      <c r="A55939" t="s">
        <v>5161</v>
      </c>
      <c r="B55939">
        <v>2014</v>
      </c>
      <c r="C55939">
        <v>2131</v>
      </c>
      <c r="D55939">
        <v>0.47799999999999998</v>
      </c>
      <c r="E55939">
        <v>7.3999999999999996E-2</v>
      </c>
      <c r="F55939">
        <v>0.13900000000000001</v>
      </c>
      <c r="G55939">
        <v>46.548999999999999</v>
      </c>
      <c r="H55939">
        <v>292.654</v>
      </c>
      <c r="I55939">
        <v>0.371</v>
      </c>
      <c r="J55939">
        <v>268.85199999999998</v>
      </c>
      <c r="K55939">
        <v>1796</v>
      </c>
    </row>
    <row r="55940" spans="1:11" x14ac:dyDescent="0.25">
      <c r="A55940" t="s">
        <v>5161</v>
      </c>
      <c r="B55940">
        <v>2015</v>
      </c>
      <c r="C55940">
        <v>2121</v>
      </c>
      <c r="D55940">
        <v>0.48499999999999999</v>
      </c>
      <c r="E55940">
        <v>7.2999999999999995E-2</v>
      </c>
      <c r="F55940">
        <v>0.13700000000000001</v>
      </c>
      <c r="G55940">
        <v>47.345999999999997</v>
      </c>
      <c r="H55940">
        <v>319.38600000000002</v>
      </c>
      <c r="I55940">
        <v>0.38400000000000001</v>
      </c>
      <c r="J55940">
        <v>281.315</v>
      </c>
      <c r="K55940">
        <v>2111</v>
      </c>
    </row>
    <row r="55941" spans="1:11" x14ac:dyDescent="0.25">
      <c r="A55941" t="s">
        <v>5161</v>
      </c>
      <c r="B55941">
        <v>2016</v>
      </c>
      <c r="C55941">
        <v>2123</v>
      </c>
      <c r="D55941">
        <v>0.48499999999999999</v>
      </c>
      <c r="E55941">
        <v>8.1000000000000003E-2</v>
      </c>
      <c r="F55941">
        <v>0.15</v>
      </c>
      <c r="G55941">
        <v>47.448999999999998</v>
      </c>
      <c r="H55941">
        <v>340.80900000000003</v>
      </c>
      <c r="I55941">
        <v>0.38600000000000001</v>
      </c>
      <c r="J55941">
        <v>279.81</v>
      </c>
      <c r="K55941">
        <v>2426</v>
      </c>
    </row>
    <row r="55942" spans="1:11" x14ac:dyDescent="0.25">
      <c r="A55942" t="s">
        <v>5161</v>
      </c>
      <c r="B55942">
        <v>2017</v>
      </c>
      <c r="C55942">
        <v>2126</v>
      </c>
      <c r="D55942">
        <v>0.48499999999999999</v>
      </c>
      <c r="E55942">
        <v>8.4000000000000005E-2</v>
      </c>
      <c r="F55942">
        <v>0.156</v>
      </c>
      <c r="G55942">
        <v>46.9</v>
      </c>
      <c r="H55942">
        <v>334.44299999999998</v>
      </c>
      <c r="I55942">
        <v>0.39100000000000001</v>
      </c>
      <c r="J55942">
        <v>286.30700000000002</v>
      </c>
      <c r="K55942">
        <v>2194</v>
      </c>
    </row>
    <row r="55943" spans="1:11" x14ac:dyDescent="0.25">
      <c r="A55943" t="s">
        <v>5161</v>
      </c>
      <c r="B55943">
        <v>2018</v>
      </c>
      <c r="C55943">
        <v>2090</v>
      </c>
      <c r="D55943">
        <v>0.48099999999999998</v>
      </c>
      <c r="E55943">
        <v>7.4999999999999997E-2</v>
      </c>
      <c r="F55943">
        <v>0.14099999999999999</v>
      </c>
      <c r="G55943">
        <v>47.389000000000003</v>
      </c>
      <c r="H55943">
        <v>349.11799999999999</v>
      </c>
      <c r="I55943">
        <v>0.377</v>
      </c>
      <c r="J55943">
        <v>288.23500000000001</v>
      </c>
      <c r="K55943">
        <v>2510</v>
      </c>
    </row>
    <row r="55944" spans="1:11" x14ac:dyDescent="0.25">
      <c r="A55944" t="s">
        <v>5161</v>
      </c>
      <c r="B55944">
        <v>2019</v>
      </c>
      <c r="C55944">
        <v>2066</v>
      </c>
      <c r="D55944">
        <v>0.47499999999999998</v>
      </c>
      <c r="E55944">
        <v>7.4999999999999997E-2</v>
      </c>
      <c r="F55944">
        <v>0.14199999999999999</v>
      </c>
      <c r="G55944">
        <v>47.582000000000001</v>
      </c>
      <c r="H55944">
        <v>319.69900000000001</v>
      </c>
      <c r="I55944">
        <v>0.374</v>
      </c>
      <c r="J55944">
        <v>285.274</v>
      </c>
      <c r="K55944">
        <v>1808</v>
      </c>
    </row>
    <row r="55945" spans="1:11" x14ac:dyDescent="0.25">
      <c r="A55945" t="s">
        <v>5161</v>
      </c>
      <c r="B55945">
        <v>2020</v>
      </c>
      <c r="C55945">
        <v>2105</v>
      </c>
      <c r="D55945">
        <v>0.47</v>
      </c>
      <c r="E55945">
        <v>7.4999999999999997E-2</v>
      </c>
      <c r="F55945">
        <v>0.14899999999999999</v>
      </c>
      <c r="G55945">
        <v>48.125</v>
      </c>
      <c r="H55945">
        <v>473.51600000000002</v>
      </c>
      <c r="I55945">
        <v>0.375</v>
      </c>
      <c r="J55945">
        <v>299.93299999999999</v>
      </c>
      <c r="K55945">
        <v>3214</v>
      </c>
    </row>
    <row r="55946" spans="1:11" x14ac:dyDescent="0.25">
      <c r="A55946" t="s">
        <v>5161</v>
      </c>
      <c r="B55946">
        <v>2021</v>
      </c>
      <c r="C55946">
        <v>2111</v>
      </c>
      <c r="D55946">
        <v>0.46600000000000003</v>
      </c>
      <c r="E55946">
        <v>8.2000000000000003E-2</v>
      </c>
      <c r="F55946">
        <v>0.157</v>
      </c>
      <c r="G55946">
        <v>48.173000000000002</v>
      </c>
      <c r="H55946">
        <v>367.56</v>
      </c>
      <c r="I55946">
        <v>0.38800000000000001</v>
      </c>
      <c r="J55946">
        <v>312.88299999999998</v>
      </c>
      <c r="K55946">
        <v>2368</v>
      </c>
    </row>
    <row r="55947" spans="1:11" x14ac:dyDescent="0.25">
      <c r="A55947" t="s">
        <v>5161</v>
      </c>
      <c r="B55947">
        <v>2022</v>
      </c>
      <c r="C55947">
        <v>2095</v>
      </c>
      <c r="D55947">
        <v>0.47</v>
      </c>
      <c r="E55947">
        <v>7.6999999999999999E-2</v>
      </c>
      <c r="F55947">
        <v>0.154</v>
      </c>
      <c r="G55947">
        <v>48.911999999999999</v>
      </c>
      <c r="H55947">
        <v>353.887</v>
      </c>
      <c r="I55947">
        <v>0.4</v>
      </c>
      <c r="J55947">
        <v>295.89999999999998</v>
      </c>
      <c r="K55947">
        <v>2350</v>
      </c>
    </row>
    <row r="55948" spans="1:11" x14ac:dyDescent="0.25">
      <c r="A55948" t="s">
        <v>5182</v>
      </c>
      <c r="B55948">
        <v>1990</v>
      </c>
      <c r="C55948">
        <v>2508</v>
      </c>
      <c r="D55948">
        <v>0.51600000000000001</v>
      </c>
      <c r="E55948">
        <v>5.8000000000000003E-2</v>
      </c>
      <c r="F55948">
        <v>0.104</v>
      </c>
      <c r="G55948">
        <v>38.746000000000002</v>
      </c>
      <c r="H55948">
        <v>177.46100000000001</v>
      </c>
      <c r="I55948">
        <v>0.17100000000000001</v>
      </c>
      <c r="J55948">
        <v>174.15299999999999</v>
      </c>
      <c r="K55948">
        <v>1048</v>
      </c>
    </row>
    <row r="55949" spans="1:11" x14ac:dyDescent="0.25">
      <c r="A55949" t="s">
        <v>5182</v>
      </c>
      <c r="B55949">
        <v>1991</v>
      </c>
      <c r="C55949">
        <v>2479</v>
      </c>
      <c r="D55949">
        <v>0.51500000000000001</v>
      </c>
      <c r="E55949">
        <v>6.5000000000000002E-2</v>
      </c>
      <c r="F55949">
        <v>0.112</v>
      </c>
      <c r="G55949">
        <v>38.966000000000001</v>
      </c>
      <c r="H55949">
        <v>185.39400000000001</v>
      </c>
      <c r="I55949">
        <v>0.17399999999999999</v>
      </c>
      <c r="J55949">
        <v>179.76900000000001</v>
      </c>
      <c r="K55949">
        <v>987</v>
      </c>
    </row>
    <row r="55950" spans="1:11" x14ac:dyDescent="0.25">
      <c r="A55950" t="s">
        <v>5182</v>
      </c>
      <c r="B55950">
        <v>1992</v>
      </c>
      <c r="C55950">
        <v>2481</v>
      </c>
      <c r="D55950">
        <v>0.51600000000000001</v>
      </c>
      <c r="E55950">
        <v>7.4999999999999997E-2</v>
      </c>
      <c r="F55950">
        <v>0.123</v>
      </c>
      <c r="G55950">
        <v>39.152000000000001</v>
      </c>
      <c r="H55950">
        <v>188.077</v>
      </c>
      <c r="I55950">
        <v>0.17699999999999999</v>
      </c>
      <c r="J55950">
        <v>180.386</v>
      </c>
      <c r="K55950">
        <v>1120</v>
      </c>
    </row>
    <row r="55951" spans="1:11" x14ac:dyDescent="0.25">
      <c r="A55951" t="s">
        <v>5182</v>
      </c>
      <c r="B55951">
        <v>1993</v>
      </c>
      <c r="C55951">
        <v>2447</v>
      </c>
      <c r="D55951">
        <v>0.51700000000000002</v>
      </c>
      <c r="E55951">
        <v>8.8999999999999996E-2</v>
      </c>
      <c r="F55951">
        <v>0.14000000000000001</v>
      </c>
      <c r="G55951">
        <v>39.585000000000001</v>
      </c>
      <c r="H55951">
        <v>177.57499999999999</v>
      </c>
      <c r="I55951">
        <v>0.19</v>
      </c>
      <c r="J55951">
        <v>172.59399999999999</v>
      </c>
      <c r="K55951">
        <v>1154</v>
      </c>
    </row>
    <row r="55952" spans="1:11" x14ac:dyDescent="0.25">
      <c r="A55952" t="s">
        <v>5182</v>
      </c>
      <c r="B55952">
        <v>1994</v>
      </c>
      <c r="C55952">
        <v>2075</v>
      </c>
      <c r="D55952">
        <v>0.51200000000000001</v>
      </c>
      <c r="E55952">
        <v>7.2999999999999995E-2</v>
      </c>
      <c r="F55952">
        <v>0.113</v>
      </c>
      <c r="G55952">
        <v>40.442</v>
      </c>
      <c r="H55952">
        <v>186.64400000000001</v>
      </c>
      <c r="I55952">
        <v>0.192</v>
      </c>
      <c r="J55952">
        <v>178.24</v>
      </c>
      <c r="K55952">
        <v>1653</v>
      </c>
    </row>
    <row r="55953" spans="1:11" x14ac:dyDescent="0.25">
      <c r="A55953" t="s">
        <v>5182</v>
      </c>
      <c r="B55953">
        <v>1995</v>
      </c>
      <c r="C55953">
        <v>2446</v>
      </c>
      <c r="D55953">
        <v>0.51500000000000001</v>
      </c>
      <c r="E55953">
        <v>0.108</v>
      </c>
      <c r="F55953">
        <v>0.155</v>
      </c>
      <c r="G55953">
        <v>40.613999999999997</v>
      </c>
      <c r="H55953">
        <v>174.90600000000001</v>
      </c>
      <c r="I55953">
        <v>0.19800000000000001</v>
      </c>
      <c r="J55953">
        <v>168.87299999999999</v>
      </c>
      <c r="K55953">
        <v>1195</v>
      </c>
    </row>
    <row r="55954" spans="1:11" x14ac:dyDescent="0.25">
      <c r="A55954" t="s">
        <v>5182</v>
      </c>
      <c r="B55954">
        <v>1996</v>
      </c>
      <c r="C55954">
        <v>2373</v>
      </c>
      <c r="D55954">
        <v>0.51</v>
      </c>
      <c r="E55954">
        <v>9.9000000000000005E-2</v>
      </c>
      <c r="F55954">
        <v>0.14499999999999999</v>
      </c>
      <c r="G55954">
        <v>41.905000000000001</v>
      </c>
      <c r="H55954">
        <v>177.62799999999999</v>
      </c>
      <c r="I55954">
        <v>0.2</v>
      </c>
      <c r="J55954">
        <v>173.04499999999999</v>
      </c>
      <c r="K55954">
        <v>1223</v>
      </c>
    </row>
    <row r="55955" spans="1:11" x14ac:dyDescent="0.25">
      <c r="A55955" t="s">
        <v>5182</v>
      </c>
      <c r="B55955">
        <v>1997</v>
      </c>
      <c r="C55955">
        <v>2289</v>
      </c>
      <c r="D55955">
        <v>0.505</v>
      </c>
      <c r="E55955">
        <v>0.10100000000000001</v>
      </c>
      <c r="F55955">
        <v>0.151</v>
      </c>
      <c r="G55955">
        <v>42.457999999999998</v>
      </c>
      <c r="H55955">
        <v>179.25899999999999</v>
      </c>
      <c r="I55955">
        <v>0.20100000000000001</v>
      </c>
      <c r="J55955">
        <v>174.29300000000001</v>
      </c>
      <c r="K55955">
        <v>1180</v>
      </c>
    </row>
    <row r="55956" spans="1:11" x14ac:dyDescent="0.25">
      <c r="A55956" t="s">
        <v>5182</v>
      </c>
      <c r="B55956">
        <v>1998</v>
      </c>
      <c r="C55956">
        <v>2228</v>
      </c>
      <c r="D55956">
        <v>0.50600000000000001</v>
      </c>
      <c r="E55956">
        <v>8.7999999999999995E-2</v>
      </c>
      <c r="F55956">
        <v>0.13700000000000001</v>
      </c>
      <c r="G55956">
        <v>43.029000000000003</v>
      </c>
      <c r="H55956">
        <v>187.952</v>
      </c>
      <c r="I55956">
        <v>0.20599999999999999</v>
      </c>
      <c r="J55956">
        <v>179.92699999999999</v>
      </c>
      <c r="K55956">
        <v>1410</v>
      </c>
    </row>
    <row r="55957" spans="1:11" x14ac:dyDescent="0.25">
      <c r="A55957" t="s">
        <v>5182</v>
      </c>
      <c r="B55957">
        <v>1999</v>
      </c>
      <c r="C55957">
        <v>2195</v>
      </c>
      <c r="D55957">
        <v>0.51100000000000001</v>
      </c>
      <c r="E55957">
        <v>8.4000000000000005E-2</v>
      </c>
      <c r="F55957">
        <v>0.13100000000000001</v>
      </c>
      <c r="G55957">
        <v>43.73</v>
      </c>
      <c r="H55957">
        <v>195.07599999999999</v>
      </c>
      <c r="I55957">
        <v>0.20599999999999999</v>
      </c>
      <c r="J55957">
        <v>185.47900000000001</v>
      </c>
      <c r="K55957">
        <v>1245</v>
      </c>
    </row>
    <row r="55958" spans="1:11" x14ac:dyDescent="0.25">
      <c r="A55958" t="s">
        <v>5182</v>
      </c>
      <c r="B55958">
        <v>2000</v>
      </c>
      <c r="C55958">
        <v>2198</v>
      </c>
      <c r="D55958">
        <v>0.51200000000000001</v>
      </c>
      <c r="E55958">
        <v>8.5000000000000006E-2</v>
      </c>
      <c r="F55958">
        <v>0.13500000000000001</v>
      </c>
      <c r="G55958">
        <v>44.094000000000001</v>
      </c>
      <c r="H55958">
        <v>205.31899999999999</v>
      </c>
      <c r="I55958">
        <v>0.20699999999999999</v>
      </c>
      <c r="J55958">
        <v>193.94900000000001</v>
      </c>
      <c r="K55958">
        <v>1143</v>
      </c>
    </row>
    <row r="55959" spans="1:11" x14ac:dyDescent="0.25">
      <c r="A55959" t="s">
        <v>5182</v>
      </c>
      <c r="B55959">
        <v>2001</v>
      </c>
      <c r="C55959">
        <v>2267</v>
      </c>
      <c r="D55959">
        <v>0.52100000000000002</v>
      </c>
      <c r="E55959">
        <v>9.5000000000000001E-2</v>
      </c>
      <c r="F55959">
        <v>0.152</v>
      </c>
      <c r="G55959">
        <v>44.005000000000003</v>
      </c>
      <c r="H55959">
        <v>206.16200000000001</v>
      </c>
      <c r="I55959">
        <v>0.224</v>
      </c>
      <c r="J55959">
        <v>198.44800000000001</v>
      </c>
      <c r="K55959">
        <v>999</v>
      </c>
    </row>
    <row r="55960" spans="1:11" x14ac:dyDescent="0.25">
      <c r="A55960" t="s">
        <v>5182</v>
      </c>
      <c r="B55960">
        <v>2002</v>
      </c>
      <c r="C55960">
        <v>2238</v>
      </c>
      <c r="D55960">
        <v>0.52200000000000002</v>
      </c>
      <c r="E55960">
        <v>0.09</v>
      </c>
      <c r="F55960">
        <v>0.14299999999999999</v>
      </c>
      <c r="G55960">
        <v>44.777000000000001</v>
      </c>
      <c r="H55960">
        <v>218.59399999999999</v>
      </c>
      <c r="I55960">
        <v>0.24299999999999999</v>
      </c>
      <c r="J55960">
        <v>206.94499999999999</v>
      </c>
      <c r="K55960">
        <v>1389</v>
      </c>
    </row>
    <row r="55961" spans="1:11" x14ac:dyDescent="0.25">
      <c r="A55961" t="s">
        <v>5182</v>
      </c>
      <c r="B55961">
        <v>2003</v>
      </c>
      <c r="C55961">
        <v>2301</v>
      </c>
      <c r="D55961">
        <v>0.52100000000000002</v>
      </c>
      <c r="E55961">
        <v>0.10100000000000001</v>
      </c>
      <c r="F55961">
        <v>0.16</v>
      </c>
      <c r="G55961">
        <v>44.89</v>
      </c>
      <c r="H55961">
        <v>218.17500000000001</v>
      </c>
      <c r="I55961">
        <v>0.245</v>
      </c>
      <c r="J55961">
        <v>205.29599999999999</v>
      </c>
      <c r="K55961">
        <v>1333</v>
      </c>
    </row>
    <row r="55962" spans="1:11" x14ac:dyDescent="0.25">
      <c r="A55962" t="s">
        <v>5182</v>
      </c>
      <c r="B55962">
        <v>2004</v>
      </c>
      <c r="C55962">
        <v>2307</v>
      </c>
      <c r="D55962">
        <v>0.52800000000000002</v>
      </c>
      <c r="E55962">
        <v>0.104</v>
      </c>
      <c r="F55962">
        <v>0.16400000000000001</v>
      </c>
      <c r="G55962">
        <v>45.707000000000001</v>
      </c>
      <c r="H55962">
        <v>218.43700000000001</v>
      </c>
      <c r="I55962">
        <v>0.26100000000000001</v>
      </c>
      <c r="J55962">
        <v>206.80600000000001</v>
      </c>
      <c r="K55962">
        <v>1114</v>
      </c>
    </row>
    <row r="55963" spans="1:11" x14ac:dyDescent="0.25">
      <c r="A55963" t="s">
        <v>5182</v>
      </c>
      <c r="B55963">
        <v>2005</v>
      </c>
      <c r="C55963">
        <v>2318</v>
      </c>
      <c r="D55963">
        <v>0.52900000000000003</v>
      </c>
      <c r="E55963">
        <v>0.109</v>
      </c>
      <c r="F55963">
        <v>0.16600000000000001</v>
      </c>
      <c r="G55963">
        <v>46.01</v>
      </c>
      <c r="H55963">
        <v>225.971</v>
      </c>
      <c r="I55963">
        <v>0.26100000000000001</v>
      </c>
      <c r="J55963">
        <v>209.03100000000001</v>
      </c>
      <c r="K55963">
        <v>1207</v>
      </c>
    </row>
    <row r="55964" spans="1:11" x14ac:dyDescent="0.25">
      <c r="A55964" t="s">
        <v>5182</v>
      </c>
      <c r="B55964">
        <v>2006</v>
      </c>
      <c r="C55964">
        <v>2310</v>
      </c>
      <c r="D55964">
        <v>0.52600000000000002</v>
      </c>
      <c r="E55964">
        <v>0.109</v>
      </c>
      <c r="F55964">
        <v>0.16900000000000001</v>
      </c>
      <c r="G55964">
        <v>46.985999999999997</v>
      </c>
      <c r="H55964">
        <v>237.25899999999999</v>
      </c>
      <c r="I55964">
        <v>0.27800000000000002</v>
      </c>
      <c r="J55964">
        <v>214.965</v>
      </c>
      <c r="K55964">
        <v>1317</v>
      </c>
    </row>
    <row r="55965" spans="1:11" x14ac:dyDescent="0.25">
      <c r="A55965" t="s">
        <v>5182</v>
      </c>
      <c r="B55965">
        <v>2007</v>
      </c>
      <c r="C55965">
        <v>2296</v>
      </c>
      <c r="D55965">
        <v>0.52200000000000002</v>
      </c>
      <c r="E55965">
        <v>0.10100000000000001</v>
      </c>
      <c r="F55965">
        <v>0.16200000000000001</v>
      </c>
      <c r="G55965">
        <v>47.796999999999997</v>
      </c>
      <c r="H55965">
        <v>249.124</v>
      </c>
      <c r="I55965">
        <v>0.26800000000000002</v>
      </c>
      <c r="J55965">
        <v>224.453</v>
      </c>
      <c r="K55965">
        <v>1183</v>
      </c>
    </row>
    <row r="55966" spans="1:11" x14ac:dyDescent="0.25">
      <c r="A55966" t="s">
        <v>5182</v>
      </c>
      <c r="B55966">
        <v>2008</v>
      </c>
      <c r="C55966">
        <v>2277</v>
      </c>
      <c r="D55966">
        <v>0.51700000000000002</v>
      </c>
      <c r="E55966">
        <v>0.108</v>
      </c>
      <c r="F55966">
        <v>0.17100000000000001</v>
      </c>
      <c r="G55966">
        <v>48.612000000000002</v>
      </c>
      <c r="H55966">
        <v>250.53</v>
      </c>
      <c r="I55966">
        <v>0.28000000000000003</v>
      </c>
      <c r="J55966">
        <v>230.852</v>
      </c>
      <c r="K55966">
        <v>1367</v>
      </c>
    </row>
    <row r="55967" spans="1:11" x14ac:dyDescent="0.25">
      <c r="A55967" t="s">
        <v>5182</v>
      </c>
      <c r="B55967">
        <v>2009</v>
      </c>
      <c r="C55967">
        <v>2275</v>
      </c>
      <c r="D55967">
        <v>0.51800000000000002</v>
      </c>
      <c r="E55967">
        <v>0.108</v>
      </c>
      <c r="F55967">
        <v>0.17499999999999999</v>
      </c>
      <c r="G55967">
        <v>48.676000000000002</v>
      </c>
      <c r="H55967">
        <v>250.732</v>
      </c>
      <c r="I55967">
        <v>0.27700000000000002</v>
      </c>
      <c r="J55967">
        <v>233.22300000000001</v>
      </c>
      <c r="K55967">
        <v>1274</v>
      </c>
    </row>
    <row r="55968" spans="1:11" x14ac:dyDescent="0.25">
      <c r="A55968" t="s">
        <v>5182</v>
      </c>
      <c r="B55968">
        <v>2010</v>
      </c>
      <c r="C55968">
        <v>2280</v>
      </c>
      <c r="D55968">
        <v>0.51900000000000002</v>
      </c>
      <c r="E55968">
        <v>0.104</v>
      </c>
      <c r="F55968">
        <v>0.17</v>
      </c>
      <c r="G55968">
        <v>49.209000000000003</v>
      </c>
      <c r="H55968">
        <v>248.768</v>
      </c>
      <c r="I55968">
        <v>0.29399999999999998</v>
      </c>
      <c r="J55968">
        <v>228.684</v>
      </c>
      <c r="K55968">
        <v>1044</v>
      </c>
    </row>
    <row r="55969" spans="1:11" x14ac:dyDescent="0.25">
      <c r="A55969" t="s">
        <v>5182</v>
      </c>
      <c r="B55969">
        <v>2011</v>
      </c>
      <c r="C55969">
        <v>2227</v>
      </c>
      <c r="D55969">
        <v>0.51900000000000002</v>
      </c>
      <c r="E55969">
        <v>0.10199999999999999</v>
      </c>
      <c r="F55969">
        <v>0.16700000000000001</v>
      </c>
      <c r="G55969">
        <v>50.042000000000002</v>
      </c>
      <c r="H55969">
        <v>260.262</v>
      </c>
      <c r="I55969">
        <v>0.29499999999999998</v>
      </c>
      <c r="J55969">
        <v>238.14099999999999</v>
      </c>
      <c r="K55969">
        <v>1376</v>
      </c>
    </row>
    <row r="55970" spans="1:11" x14ac:dyDescent="0.25">
      <c r="A55970" t="s">
        <v>5182</v>
      </c>
      <c r="B55970">
        <v>2012</v>
      </c>
      <c r="C55970">
        <v>2239</v>
      </c>
      <c r="D55970">
        <v>0.52600000000000002</v>
      </c>
      <c r="E55970">
        <v>0.10299999999999999</v>
      </c>
      <c r="F55970">
        <v>0.17100000000000001</v>
      </c>
      <c r="G55970">
        <v>49.713000000000001</v>
      </c>
      <c r="H55970">
        <v>248.899</v>
      </c>
      <c r="I55970">
        <v>0.30499999999999999</v>
      </c>
      <c r="J55970">
        <v>238.78800000000001</v>
      </c>
      <c r="K55970">
        <v>885</v>
      </c>
    </row>
    <row r="55971" spans="1:11" x14ac:dyDescent="0.25">
      <c r="A55971" t="s">
        <v>5182</v>
      </c>
      <c r="B55971">
        <v>2013</v>
      </c>
      <c r="C55971">
        <v>2230</v>
      </c>
      <c r="D55971">
        <v>0.52300000000000002</v>
      </c>
      <c r="E55971">
        <v>0.106</v>
      </c>
      <c r="F55971">
        <v>0.17699999999999999</v>
      </c>
      <c r="G55971">
        <v>49.965000000000003</v>
      </c>
      <c r="H55971">
        <v>250.44300000000001</v>
      </c>
      <c r="I55971">
        <v>0.309</v>
      </c>
      <c r="J55971">
        <v>240.017</v>
      </c>
      <c r="K55971">
        <v>846</v>
      </c>
    </row>
    <row r="55972" spans="1:11" x14ac:dyDescent="0.25">
      <c r="A55972" t="s">
        <v>5182</v>
      </c>
      <c r="B55972">
        <v>2014</v>
      </c>
      <c r="C55972">
        <v>2251</v>
      </c>
      <c r="D55972">
        <v>0.52800000000000002</v>
      </c>
      <c r="E55972">
        <v>0.112</v>
      </c>
      <c r="F55972">
        <v>0.187</v>
      </c>
      <c r="G55972">
        <v>49.756999999999998</v>
      </c>
      <c r="H55972">
        <v>268.68200000000002</v>
      </c>
      <c r="I55972">
        <v>0.30499999999999999</v>
      </c>
      <c r="J55972">
        <v>247.733</v>
      </c>
      <c r="K55972">
        <v>1091</v>
      </c>
    </row>
    <row r="55973" spans="1:11" x14ac:dyDescent="0.25">
      <c r="A55973" t="s">
        <v>5182</v>
      </c>
      <c r="B55973">
        <v>2015</v>
      </c>
      <c r="C55973">
        <v>2265</v>
      </c>
      <c r="D55973">
        <v>0.52600000000000002</v>
      </c>
      <c r="E55973">
        <v>0.13700000000000001</v>
      </c>
      <c r="F55973">
        <v>0.20899999999999999</v>
      </c>
      <c r="G55973">
        <v>49.155999999999999</v>
      </c>
      <c r="H55973">
        <v>282.892</v>
      </c>
      <c r="I55973">
        <v>0.33300000000000002</v>
      </c>
      <c r="J55973">
        <v>259.83</v>
      </c>
      <c r="K55973">
        <v>1156</v>
      </c>
    </row>
    <row r="55974" spans="1:11" x14ac:dyDescent="0.25">
      <c r="A55974" t="s">
        <v>5182</v>
      </c>
      <c r="B55974">
        <v>2016</v>
      </c>
      <c r="C55974">
        <v>2284</v>
      </c>
      <c r="D55974">
        <v>0.52500000000000002</v>
      </c>
      <c r="E55974">
        <v>0.155</v>
      </c>
      <c r="F55974">
        <v>0.23499999999999999</v>
      </c>
      <c r="G55974">
        <v>48.793999999999997</v>
      </c>
      <c r="H55974">
        <v>281.36500000000001</v>
      </c>
      <c r="I55974">
        <v>0.32400000000000001</v>
      </c>
      <c r="J55974">
        <v>266.70400000000001</v>
      </c>
      <c r="K55974">
        <v>1006</v>
      </c>
    </row>
    <row r="55975" spans="1:11" x14ac:dyDescent="0.25">
      <c r="A55975" t="s">
        <v>5182</v>
      </c>
      <c r="B55975">
        <v>2017</v>
      </c>
      <c r="C55975">
        <v>2316</v>
      </c>
      <c r="D55975">
        <v>0.52500000000000002</v>
      </c>
      <c r="E55975">
        <v>0.182</v>
      </c>
      <c r="F55975">
        <v>0.26400000000000001</v>
      </c>
      <c r="G55975">
        <v>48.323</v>
      </c>
      <c r="H55975">
        <v>292.59300000000002</v>
      </c>
      <c r="I55975">
        <v>0.317</v>
      </c>
      <c r="J55975">
        <v>268.81299999999999</v>
      </c>
      <c r="K55975">
        <v>1149</v>
      </c>
    </row>
    <row r="55976" spans="1:11" x14ac:dyDescent="0.25">
      <c r="A55976" t="s">
        <v>5182</v>
      </c>
      <c r="B55976">
        <v>2018</v>
      </c>
      <c r="C55976">
        <v>2371</v>
      </c>
      <c r="D55976">
        <v>0.52400000000000002</v>
      </c>
      <c r="E55976">
        <v>0.187</v>
      </c>
      <c r="F55976">
        <v>0.27300000000000002</v>
      </c>
      <c r="G55976">
        <v>48.975999999999999</v>
      </c>
      <c r="H55976">
        <v>273.00799999999998</v>
      </c>
      <c r="I55976">
        <v>0.31</v>
      </c>
      <c r="J55976">
        <v>260.26100000000002</v>
      </c>
      <c r="K55976">
        <v>680</v>
      </c>
    </row>
    <row r="55977" spans="1:11" x14ac:dyDescent="0.25">
      <c r="A55977" t="s">
        <v>5182</v>
      </c>
      <c r="B55977">
        <v>2019</v>
      </c>
      <c r="C55977">
        <v>2404</v>
      </c>
      <c r="D55977">
        <v>0.52300000000000002</v>
      </c>
      <c r="E55977">
        <v>0.19600000000000001</v>
      </c>
      <c r="F55977">
        <v>0.28699999999999998</v>
      </c>
      <c r="G55977">
        <v>49.029000000000003</v>
      </c>
      <c r="H55977">
        <v>279.29199999999997</v>
      </c>
      <c r="I55977">
        <v>0.316</v>
      </c>
      <c r="J55977">
        <v>261.90899999999999</v>
      </c>
      <c r="K55977">
        <v>775</v>
      </c>
    </row>
    <row r="55978" spans="1:11" x14ac:dyDescent="0.25">
      <c r="A55978" t="s">
        <v>5182</v>
      </c>
      <c r="B55978">
        <v>2020</v>
      </c>
      <c r="C55978">
        <v>2401</v>
      </c>
      <c r="D55978">
        <v>0.52100000000000002</v>
      </c>
      <c r="E55978">
        <v>0.19800000000000001</v>
      </c>
      <c r="F55978">
        <v>0.29599999999999999</v>
      </c>
      <c r="G55978">
        <v>48.960999999999999</v>
      </c>
      <c r="H55978">
        <v>273.608</v>
      </c>
      <c r="I55978">
        <v>0.32</v>
      </c>
      <c r="J55978">
        <v>266.55200000000002</v>
      </c>
      <c r="K55978">
        <v>581</v>
      </c>
    </row>
    <row r="55979" spans="1:11" x14ac:dyDescent="0.25">
      <c r="A55979" t="s">
        <v>5182</v>
      </c>
      <c r="B55979">
        <v>2021</v>
      </c>
      <c r="C55979">
        <v>2360</v>
      </c>
      <c r="D55979">
        <v>0.52500000000000002</v>
      </c>
      <c r="E55979">
        <v>0.19</v>
      </c>
      <c r="F55979">
        <v>0.29199999999999998</v>
      </c>
      <c r="G55979">
        <v>50.277999999999999</v>
      </c>
      <c r="H55979">
        <v>310.60599999999999</v>
      </c>
      <c r="I55979">
        <v>0.33600000000000002</v>
      </c>
      <c r="J55979">
        <v>282.53800000000001</v>
      </c>
      <c r="K55979">
        <v>1130</v>
      </c>
    </row>
    <row r="55980" spans="1:11" x14ac:dyDescent="0.25">
      <c r="A55980" t="s">
        <v>5182</v>
      </c>
      <c r="B55980">
        <v>2022</v>
      </c>
      <c r="C55980">
        <v>2305</v>
      </c>
      <c r="D55980">
        <v>0.52500000000000002</v>
      </c>
      <c r="E55980">
        <v>0.19500000000000001</v>
      </c>
      <c r="F55980">
        <v>0.29599999999999999</v>
      </c>
      <c r="G55980">
        <v>50.834000000000003</v>
      </c>
      <c r="H55980">
        <v>287.34199999999998</v>
      </c>
      <c r="I55980">
        <v>0.34899999999999998</v>
      </c>
      <c r="J55980">
        <v>271.60000000000002</v>
      </c>
      <c r="K55980">
        <v>813</v>
      </c>
    </row>
    <row r="55981" spans="1:11" x14ac:dyDescent="0.25">
      <c r="A55981" t="s">
        <v>5180</v>
      </c>
      <c r="B55981">
        <v>1990</v>
      </c>
      <c r="C55981">
        <v>1158</v>
      </c>
      <c r="D55981">
        <v>0.50900000000000001</v>
      </c>
      <c r="E55981">
        <v>5.3999999999999999E-2</v>
      </c>
      <c r="F55981">
        <v>0.111</v>
      </c>
      <c r="G55981">
        <v>31.841000000000001</v>
      </c>
      <c r="H55981">
        <v>182.173</v>
      </c>
      <c r="I55981">
        <v>0.126</v>
      </c>
      <c r="J55981">
        <v>181.84899999999999</v>
      </c>
      <c r="K55981">
        <v>1511</v>
      </c>
    </row>
    <row r="55982" spans="1:11" x14ac:dyDescent="0.25">
      <c r="A55982" t="s">
        <v>5180</v>
      </c>
      <c r="B55982">
        <v>1991</v>
      </c>
      <c r="C55982">
        <v>1218</v>
      </c>
      <c r="D55982">
        <v>0.51200000000000001</v>
      </c>
      <c r="E55982">
        <v>7.0000000000000007E-2</v>
      </c>
      <c r="F55982">
        <v>0.13400000000000001</v>
      </c>
      <c r="G55982">
        <v>31.457000000000001</v>
      </c>
      <c r="H55982">
        <v>186.85</v>
      </c>
      <c r="I55982">
        <v>0.13400000000000001</v>
      </c>
      <c r="J55982">
        <v>185.499</v>
      </c>
      <c r="K55982">
        <v>1096</v>
      </c>
    </row>
    <row r="55983" spans="1:11" x14ac:dyDescent="0.25">
      <c r="A55983" t="s">
        <v>5180</v>
      </c>
      <c r="B55983">
        <v>1992</v>
      </c>
      <c r="C55983">
        <v>1206</v>
      </c>
      <c r="D55983">
        <v>0.51300000000000001</v>
      </c>
      <c r="E55983">
        <v>6.6000000000000003E-2</v>
      </c>
      <c r="F55983">
        <v>0.13100000000000001</v>
      </c>
      <c r="G55983">
        <v>31.847000000000001</v>
      </c>
      <c r="H55983">
        <v>192.334</v>
      </c>
      <c r="I55983">
        <v>0.14399999999999999</v>
      </c>
      <c r="J55983">
        <v>188.709</v>
      </c>
      <c r="K55983">
        <v>1457</v>
      </c>
    </row>
    <row r="55984" spans="1:11" x14ac:dyDescent="0.25">
      <c r="A55984" t="s">
        <v>5180</v>
      </c>
      <c r="B55984">
        <v>1993</v>
      </c>
      <c r="C55984">
        <v>1259</v>
      </c>
      <c r="D55984">
        <v>0.51500000000000001</v>
      </c>
      <c r="E55984">
        <v>6.7000000000000004E-2</v>
      </c>
      <c r="F55984">
        <v>0.13900000000000001</v>
      </c>
      <c r="G55984">
        <v>31.757000000000001</v>
      </c>
      <c r="H55984">
        <v>180.42</v>
      </c>
      <c r="I55984">
        <v>0.13900000000000001</v>
      </c>
      <c r="J55984">
        <v>177.25899999999999</v>
      </c>
      <c r="K55984">
        <v>1384</v>
      </c>
    </row>
    <row r="55985" spans="1:11" x14ac:dyDescent="0.25">
      <c r="A55985" t="s">
        <v>5180</v>
      </c>
      <c r="B55985">
        <v>1994</v>
      </c>
      <c r="C55985">
        <v>1127</v>
      </c>
      <c r="D55985">
        <v>0.52200000000000002</v>
      </c>
      <c r="E55985">
        <v>5.0999999999999997E-2</v>
      </c>
      <c r="F55985">
        <v>0.10299999999999999</v>
      </c>
      <c r="G55985">
        <v>32.024999999999999</v>
      </c>
      <c r="H55985">
        <v>177.64699999999999</v>
      </c>
      <c r="I55985">
        <v>0.155</v>
      </c>
      <c r="J55985">
        <v>173.82499999999999</v>
      </c>
      <c r="K55985">
        <v>924</v>
      </c>
    </row>
    <row r="55986" spans="1:11" x14ac:dyDescent="0.25">
      <c r="A55986" t="s">
        <v>5180</v>
      </c>
      <c r="B55986">
        <v>1995</v>
      </c>
      <c r="C55986">
        <v>1297</v>
      </c>
      <c r="D55986">
        <v>0.505</v>
      </c>
      <c r="E55986">
        <v>8.7999999999999995E-2</v>
      </c>
      <c r="F55986">
        <v>0.159</v>
      </c>
      <c r="G55986">
        <v>32.445</v>
      </c>
      <c r="H55986">
        <v>177.09700000000001</v>
      </c>
      <c r="I55986">
        <v>0.14699999999999999</v>
      </c>
      <c r="J55986">
        <v>172.303</v>
      </c>
      <c r="K55986">
        <v>1389</v>
      </c>
    </row>
    <row r="55987" spans="1:11" x14ac:dyDescent="0.25">
      <c r="A55987" t="s">
        <v>5180</v>
      </c>
      <c r="B55987">
        <v>1996</v>
      </c>
      <c r="C55987">
        <v>1262</v>
      </c>
      <c r="D55987">
        <v>0.502</v>
      </c>
      <c r="E55987">
        <v>7.3999999999999996E-2</v>
      </c>
      <c r="F55987">
        <v>0.14699999999999999</v>
      </c>
      <c r="G55987">
        <v>33.082999999999998</v>
      </c>
      <c r="H55987">
        <v>177.78700000000001</v>
      </c>
      <c r="I55987">
        <v>0.16</v>
      </c>
      <c r="J55987">
        <v>172.60900000000001</v>
      </c>
      <c r="K55987">
        <v>1238</v>
      </c>
    </row>
    <row r="55988" spans="1:11" x14ac:dyDescent="0.25">
      <c r="A55988" t="s">
        <v>5180</v>
      </c>
      <c r="B55988">
        <v>1997</v>
      </c>
      <c r="C55988">
        <v>1224</v>
      </c>
      <c r="D55988">
        <v>0.51300000000000001</v>
      </c>
      <c r="E55988">
        <v>6.3E-2</v>
      </c>
      <c r="F55988">
        <v>0.127</v>
      </c>
      <c r="G55988">
        <v>33.441000000000003</v>
      </c>
      <c r="H55988">
        <v>179.41900000000001</v>
      </c>
      <c r="I55988">
        <v>0.17</v>
      </c>
      <c r="J55988">
        <v>173.136</v>
      </c>
      <c r="K55988">
        <v>1193</v>
      </c>
    </row>
    <row r="55989" spans="1:11" x14ac:dyDescent="0.25">
      <c r="A55989" t="s">
        <v>5180</v>
      </c>
      <c r="B55989">
        <v>1998</v>
      </c>
      <c r="C55989">
        <v>1244</v>
      </c>
      <c r="D55989">
        <v>0.52100000000000002</v>
      </c>
      <c r="E55989">
        <v>5.7000000000000002E-2</v>
      </c>
      <c r="F55989">
        <v>0.115</v>
      </c>
      <c r="G55989">
        <v>33.609000000000002</v>
      </c>
      <c r="H55989">
        <v>183.17500000000001</v>
      </c>
      <c r="I55989">
        <v>0.16</v>
      </c>
      <c r="J55989">
        <v>177.39400000000001</v>
      </c>
      <c r="K55989">
        <v>1037</v>
      </c>
    </row>
    <row r="55990" spans="1:11" x14ac:dyDescent="0.25">
      <c r="A55990" t="s">
        <v>5180</v>
      </c>
      <c r="B55990">
        <v>1999</v>
      </c>
      <c r="C55990">
        <v>1230</v>
      </c>
      <c r="D55990">
        <v>0.51700000000000002</v>
      </c>
      <c r="E55990">
        <v>5.0999999999999997E-2</v>
      </c>
      <c r="F55990">
        <v>0.106</v>
      </c>
      <c r="G55990">
        <v>34.238</v>
      </c>
      <c r="H55990">
        <v>195.89400000000001</v>
      </c>
      <c r="I55990">
        <v>0.159</v>
      </c>
      <c r="J55990">
        <v>183.96700000000001</v>
      </c>
      <c r="K55990">
        <v>1296</v>
      </c>
    </row>
    <row r="55991" spans="1:11" x14ac:dyDescent="0.25">
      <c r="A55991" t="s">
        <v>5180</v>
      </c>
      <c r="B55991">
        <v>2000</v>
      </c>
      <c r="C55991">
        <v>1234</v>
      </c>
      <c r="D55991">
        <v>0.51100000000000001</v>
      </c>
      <c r="E55991">
        <v>5.1999999999999998E-2</v>
      </c>
      <c r="F55991">
        <v>0.105</v>
      </c>
      <c r="G55991">
        <v>34.793999999999997</v>
      </c>
      <c r="H55991">
        <v>220.49</v>
      </c>
      <c r="I55991">
        <v>0.191</v>
      </c>
      <c r="J55991">
        <v>199.51300000000001</v>
      </c>
      <c r="K55991">
        <v>1962</v>
      </c>
    </row>
    <row r="55992" spans="1:11" x14ac:dyDescent="0.25">
      <c r="A55992" t="s">
        <v>5180</v>
      </c>
      <c r="B55992">
        <v>2001</v>
      </c>
      <c r="C55992">
        <v>1254</v>
      </c>
      <c r="D55992">
        <v>0.502</v>
      </c>
      <c r="E55992">
        <v>5.8999999999999997E-2</v>
      </c>
      <c r="F55992">
        <v>0.123</v>
      </c>
      <c r="G55992">
        <v>34.720999999999997</v>
      </c>
      <c r="H55992">
        <v>207.11699999999999</v>
      </c>
      <c r="I55992">
        <v>0.185</v>
      </c>
      <c r="J55992">
        <v>202.696</v>
      </c>
      <c r="K55992">
        <v>1061</v>
      </c>
    </row>
    <row r="55993" spans="1:11" x14ac:dyDescent="0.25">
      <c r="A55993" t="s">
        <v>5180</v>
      </c>
      <c r="B55993">
        <v>2002</v>
      </c>
      <c r="C55993">
        <v>1240</v>
      </c>
      <c r="D55993">
        <v>0.51300000000000001</v>
      </c>
      <c r="E55993">
        <v>0.06</v>
      </c>
      <c r="F55993">
        <v>0.13100000000000001</v>
      </c>
      <c r="G55993">
        <v>35.332000000000001</v>
      </c>
      <c r="H55993">
        <v>214.614</v>
      </c>
      <c r="I55993">
        <v>0.20300000000000001</v>
      </c>
      <c r="J55993">
        <v>211.71600000000001</v>
      </c>
      <c r="K55993">
        <v>1152</v>
      </c>
    </row>
    <row r="55994" spans="1:11" x14ac:dyDescent="0.25">
      <c r="A55994" t="s">
        <v>5180</v>
      </c>
      <c r="B55994">
        <v>2003</v>
      </c>
      <c r="C55994">
        <v>1250</v>
      </c>
      <c r="D55994">
        <v>0.51500000000000001</v>
      </c>
      <c r="E55994">
        <v>7.3999999999999996E-2</v>
      </c>
      <c r="F55994">
        <v>0.14299999999999999</v>
      </c>
      <c r="G55994">
        <v>36.064999999999998</v>
      </c>
      <c r="H55994">
        <v>216.55699999999999</v>
      </c>
      <c r="I55994">
        <v>0.21</v>
      </c>
      <c r="J55994">
        <v>210.78</v>
      </c>
      <c r="K55994">
        <v>1235</v>
      </c>
    </row>
    <row r="55995" spans="1:11" x14ac:dyDescent="0.25">
      <c r="A55995" t="s">
        <v>5180</v>
      </c>
      <c r="B55995">
        <v>2004</v>
      </c>
      <c r="C55995">
        <v>1254</v>
      </c>
      <c r="D55995">
        <v>0.52600000000000002</v>
      </c>
      <c r="E55995">
        <v>8.2000000000000003E-2</v>
      </c>
      <c r="F55995">
        <v>0.151</v>
      </c>
      <c r="G55995">
        <v>36.387</v>
      </c>
      <c r="H55995">
        <v>227.55500000000001</v>
      </c>
      <c r="I55995">
        <v>0.218</v>
      </c>
      <c r="J55995">
        <v>213.203</v>
      </c>
      <c r="K55995">
        <v>1659</v>
      </c>
    </row>
    <row r="55996" spans="1:11" x14ac:dyDescent="0.25">
      <c r="A55996" t="s">
        <v>5180</v>
      </c>
      <c r="B55996">
        <v>2005</v>
      </c>
      <c r="C55996">
        <v>1258</v>
      </c>
      <c r="D55996">
        <v>0.52400000000000002</v>
      </c>
      <c r="E55996">
        <v>8.2000000000000003E-2</v>
      </c>
      <c r="F55996">
        <v>0.151</v>
      </c>
      <c r="G55996">
        <v>36.753999999999998</v>
      </c>
      <c r="H55996">
        <v>223.96600000000001</v>
      </c>
      <c r="I55996">
        <v>0.22</v>
      </c>
      <c r="J55996">
        <v>214.86600000000001</v>
      </c>
      <c r="K55996">
        <v>1104</v>
      </c>
    </row>
    <row r="55997" spans="1:11" x14ac:dyDescent="0.25">
      <c r="A55997" t="s">
        <v>5180</v>
      </c>
      <c r="B55997">
        <v>2006</v>
      </c>
      <c r="C55997">
        <v>1267</v>
      </c>
      <c r="D55997">
        <v>0.51700000000000002</v>
      </c>
      <c r="E55997">
        <v>8.5000000000000006E-2</v>
      </c>
      <c r="F55997">
        <v>0.152</v>
      </c>
      <c r="G55997">
        <v>37.216000000000001</v>
      </c>
      <c r="H55997">
        <v>233.572</v>
      </c>
      <c r="I55997">
        <v>0.22900000000000001</v>
      </c>
      <c r="J55997">
        <v>224.32300000000001</v>
      </c>
      <c r="K55997">
        <v>1148</v>
      </c>
    </row>
    <row r="55998" spans="1:11" x14ac:dyDescent="0.25">
      <c r="A55998" t="s">
        <v>5180</v>
      </c>
      <c r="B55998">
        <v>2007</v>
      </c>
      <c r="C55998">
        <v>1258</v>
      </c>
      <c r="D55998">
        <v>0.52600000000000002</v>
      </c>
      <c r="E55998">
        <v>8.4000000000000005E-2</v>
      </c>
      <c r="F55998">
        <v>0.153</v>
      </c>
      <c r="G55998">
        <v>37.997</v>
      </c>
      <c r="H55998">
        <v>252.209</v>
      </c>
      <c r="I55998">
        <v>0.24</v>
      </c>
      <c r="J55998">
        <v>234.56899999999999</v>
      </c>
      <c r="K55998">
        <v>1300</v>
      </c>
    </row>
    <row r="55999" spans="1:11" x14ac:dyDescent="0.25">
      <c r="A55999" t="s">
        <v>5180</v>
      </c>
      <c r="B55999">
        <v>2008</v>
      </c>
      <c r="C55999">
        <v>1281</v>
      </c>
      <c r="D55999">
        <v>0.52700000000000002</v>
      </c>
      <c r="E55999">
        <v>7.8E-2</v>
      </c>
      <c r="F55999">
        <v>0.157</v>
      </c>
      <c r="G55999">
        <v>37.871000000000002</v>
      </c>
      <c r="H55999">
        <v>241.04300000000001</v>
      </c>
      <c r="I55999">
        <v>0.24099999999999999</v>
      </c>
      <c r="J55999">
        <v>236.422</v>
      </c>
      <c r="K55999">
        <v>978</v>
      </c>
    </row>
    <row r="56000" spans="1:11" x14ac:dyDescent="0.25">
      <c r="A56000" t="s">
        <v>5180</v>
      </c>
      <c r="B56000">
        <v>2009</v>
      </c>
      <c r="C56000">
        <v>1245</v>
      </c>
      <c r="D56000">
        <v>0.52600000000000002</v>
      </c>
      <c r="E56000">
        <v>7.8E-2</v>
      </c>
      <c r="F56000">
        <v>0.15</v>
      </c>
      <c r="G56000">
        <v>39.131</v>
      </c>
      <c r="H56000">
        <v>256.33699999999999</v>
      </c>
      <c r="I56000">
        <v>0.24099999999999999</v>
      </c>
      <c r="J56000">
        <v>247.49600000000001</v>
      </c>
      <c r="K56000">
        <v>1491</v>
      </c>
    </row>
    <row r="56001" spans="1:11" x14ac:dyDescent="0.25">
      <c r="A56001" t="s">
        <v>5180</v>
      </c>
      <c r="B56001">
        <v>2010</v>
      </c>
      <c r="C56001">
        <v>1202</v>
      </c>
      <c r="D56001">
        <v>0.52700000000000002</v>
      </c>
      <c r="E56001">
        <v>7.3999999999999996E-2</v>
      </c>
      <c r="F56001">
        <v>0.14599999999999999</v>
      </c>
      <c r="G56001">
        <v>40.341000000000001</v>
      </c>
      <c r="H56001">
        <v>252.3</v>
      </c>
      <c r="I56001">
        <v>0.23699999999999999</v>
      </c>
      <c r="J56001">
        <v>247.92500000000001</v>
      </c>
      <c r="K56001">
        <v>1166</v>
      </c>
    </row>
    <row r="56002" spans="1:11" x14ac:dyDescent="0.25">
      <c r="A56002" t="s">
        <v>5180</v>
      </c>
      <c r="B56002">
        <v>2011</v>
      </c>
      <c r="C56002">
        <v>1189</v>
      </c>
      <c r="D56002">
        <v>0.52100000000000002</v>
      </c>
      <c r="E56002">
        <v>7.0999999999999994E-2</v>
      </c>
      <c r="F56002">
        <v>0.14899999999999999</v>
      </c>
      <c r="G56002">
        <v>40.9</v>
      </c>
      <c r="H56002">
        <v>260.59399999999999</v>
      </c>
      <c r="I56002">
        <v>0.24</v>
      </c>
      <c r="J56002">
        <v>251.994</v>
      </c>
      <c r="K56002">
        <v>1391</v>
      </c>
    </row>
    <row r="56003" spans="1:11" x14ac:dyDescent="0.25">
      <c r="A56003" t="s">
        <v>5180</v>
      </c>
      <c r="B56003">
        <v>2012</v>
      </c>
      <c r="C56003">
        <v>1193</v>
      </c>
      <c r="D56003">
        <v>0.51800000000000002</v>
      </c>
      <c r="E56003">
        <v>8.5999999999999993E-2</v>
      </c>
      <c r="F56003">
        <v>0.17299999999999999</v>
      </c>
      <c r="G56003">
        <v>41.64</v>
      </c>
      <c r="H56003">
        <v>253.79499999999999</v>
      </c>
      <c r="I56003">
        <v>0.249</v>
      </c>
      <c r="J56003">
        <v>250.035</v>
      </c>
      <c r="K56003">
        <v>1040</v>
      </c>
    </row>
    <row r="56004" spans="1:11" x14ac:dyDescent="0.25">
      <c r="A56004" t="s">
        <v>5180</v>
      </c>
      <c r="B56004">
        <v>2013</v>
      </c>
      <c r="C56004">
        <v>1163</v>
      </c>
      <c r="D56004">
        <v>0.51300000000000001</v>
      </c>
      <c r="E56004">
        <v>7.5999999999999998E-2</v>
      </c>
      <c r="F56004">
        <v>0.16300000000000001</v>
      </c>
      <c r="G56004">
        <v>41.997</v>
      </c>
      <c r="H56004">
        <v>253.88200000000001</v>
      </c>
      <c r="I56004">
        <v>0.248</v>
      </c>
      <c r="J56004">
        <v>255.59200000000001</v>
      </c>
      <c r="K56004">
        <v>941</v>
      </c>
    </row>
    <row r="56005" spans="1:11" x14ac:dyDescent="0.25">
      <c r="A56005" t="s">
        <v>5180</v>
      </c>
      <c r="B56005">
        <v>2014</v>
      </c>
      <c r="C56005">
        <v>1174</v>
      </c>
      <c r="D56005">
        <v>0.51100000000000001</v>
      </c>
      <c r="E56005">
        <v>7.8E-2</v>
      </c>
      <c r="F56005">
        <v>0.16200000000000001</v>
      </c>
      <c r="G56005">
        <v>42.566000000000003</v>
      </c>
      <c r="H56005">
        <v>269.47300000000001</v>
      </c>
      <c r="I56005">
        <v>0.24399999999999999</v>
      </c>
      <c r="J56005">
        <v>270.75099999999998</v>
      </c>
      <c r="K56005">
        <v>1111</v>
      </c>
    </row>
    <row r="56006" spans="1:11" x14ac:dyDescent="0.25">
      <c r="A56006" t="s">
        <v>5180</v>
      </c>
      <c r="B56006">
        <v>2015</v>
      </c>
      <c r="C56006">
        <v>1159</v>
      </c>
      <c r="D56006">
        <v>0.51600000000000001</v>
      </c>
      <c r="E56006">
        <v>8.7999999999999995E-2</v>
      </c>
      <c r="F56006">
        <v>0.17299999999999999</v>
      </c>
      <c r="G56006">
        <v>42.853999999999999</v>
      </c>
      <c r="H56006">
        <v>284.66000000000003</v>
      </c>
      <c r="I56006">
        <v>0.254</v>
      </c>
      <c r="J56006">
        <v>278.16899999999998</v>
      </c>
      <c r="K56006">
        <v>1218</v>
      </c>
    </row>
    <row r="56007" spans="1:11" x14ac:dyDescent="0.25">
      <c r="A56007" t="s">
        <v>5180</v>
      </c>
      <c r="B56007">
        <v>2016</v>
      </c>
      <c r="C56007">
        <v>1179</v>
      </c>
      <c r="D56007">
        <v>0.51300000000000001</v>
      </c>
      <c r="E56007">
        <v>9.1999999999999998E-2</v>
      </c>
      <c r="F56007">
        <v>0.17899999999999999</v>
      </c>
      <c r="G56007">
        <v>43.046999999999997</v>
      </c>
      <c r="H56007">
        <v>294.69400000000002</v>
      </c>
      <c r="I56007">
        <v>0.26200000000000001</v>
      </c>
      <c r="J56007">
        <v>291.15300000000002</v>
      </c>
      <c r="K56007">
        <v>1367</v>
      </c>
    </row>
    <row r="56008" spans="1:11" x14ac:dyDescent="0.25">
      <c r="A56008" t="s">
        <v>5180</v>
      </c>
      <c r="B56008">
        <v>2017</v>
      </c>
      <c r="C56008">
        <v>1169</v>
      </c>
      <c r="D56008">
        <v>0.51800000000000002</v>
      </c>
      <c r="E56008">
        <v>9.5000000000000001E-2</v>
      </c>
      <c r="F56008">
        <v>0.18099999999999999</v>
      </c>
      <c r="G56008">
        <v>43.051000000000002</v>
      </c>
      <c r="H56008">
        <v>290.78500000000003</v>
      </c>
      <c r="I56008">
        <v>0.28000000000000003</v>
      </c>
      <c r="J56008">
        <v>295.60199999999998</v>
      </c>
      <c r="K56008">
        <v>1098</v>
      </c>
    </row>
    <row r="56009" spans="1:11" x14ac:dyDescent="0.25">
      <c r="A56009" t="s">
        <v>5180</v>
      </c>
      <c r="B56009">
        <v>2018</v>
      </c>
      <c r="C56009">
        <v>1163</v>
      </c>
      <c r="D56009">
        <v>0.51200000000000001</v>
      </c>
      <c r="E56009">
        <v>9.8000000000000004E-2</v>
      </c>
      <c r="F56009">
        <v>0.187</v>
      </c>
      <c r="G56009">
        <v>43.256</v>
      </c>
      <c r="H56009">
        <v>309.423</v>
      </c>
      <c r="I56009">
        <v>0.28599999999999998</v>
      </c>
      <c r="J56009">
        <v>307.036</v>
      </c>
      <c r="K56009">
        <v>1600</v>
      </c>
    </row>
    <row r="56010" spans="1:11" x14ac:dyDescent="0.25">
      <c r="A56010" t="s">
        <v>5180</v>
      </c>
      <c r="B56010">
        <v>2019</v>
      </c>
      <c r="C56010">
        <v>1144</v>
      </c>
      <c r="D56010">
        <v>0.504</v>
      </c>
      <c r="E56010">
        <v>0.107</v>
      </c>
      <c r="F56010">
        <v>0.19800000000000001</v>
      </c>
      <c r="G56010">
        <v>43.713000000000001</v>
      </c>
      <c r="H56010">
        <v>306.24099999999999</v>
      </c>
      <c r="I56010">
        <v>0.308</v>
      </c>
      <c r="J56010">
        <v>304.8</v>
      </c>
      <c r="K56010">
        <v>1443</v>
      </c>
    </row>
    <row r="56011" spans="1:11" x14ac:dyDescent="0.25">
      <c r="A56011" t="s">
        <v>5180</v>
      </c>
      <c r="B56011">
        <v>2020</v>
      </c>
      <c r="C56011">
        <v>1141</v>
      </c>
      <c r="D56011">
        <v>0.502</v>
      </c>
      <c r="E56011">
        <v>0.104</v>
      </c>
      <c r="F56011">
        <v>0.19500000000000001</v>
      </c>
      <c r="G56011">
        <v>44.421999999999997</v>
      </c>
      <c r="H56011">
        <v>324.55799999999999</v>
      </c>
      <c r="I56011">
        <v>0.313</v>
      </c>
      <c r="J56011">
        <v>307.185</v>
      </c>
      <c r="K56011">
        <v>1813</v>
      </c>
    </row>
    <row r="56012" spans="1:11" x14ac:dyDescent="0.25">
      <c r="A56012" t="s">
        <v>5180</v>
      </c>
      <c r="B56012">
        <v>2021</v>
      </c>
      <c r="C56012">
        <v>1203</v>
      </c>
      <c r="D56012">
        <v>0.504</v>
      </c>
      <c r="E56012">
        <v>0.111</v>
      </c>
      <c r="F56012">
        <v>0.21299999999999999</v>
      </c>
      <c r="G56012">
        <v>43.878999999999998</v>
      </c>
      <c r="H56012">
        <v>333.49599999999998</v>
      </c>
      <c r="I56012">
        <v>0.312</v>
      </c>
      <c r="J56012">
        <v>317.16399999999999</v>
      </c>
      <c r="K56012">
        <v>1692</v>
      </c>
    </row>
    <row r="56013" spans="1:11" x14ac:dyDescent="0.25">
      <c r="A56013" t="s">
        <v>5180</v>
      </c>
      <c r="B56013">
        <v>2022</v>
      </c>
      <c r="C56013">
        <v>1193</v>
      </c>
      <c r="D56013">
        <v>0.505</v>
      </c>
      <c r="E56013">
        <v>0.11700000000000001</v>
      </c>
      <c r="F56013">
        <v>0.22</v>
      </c>
      <c r="G56013">
        <v>44.66</v>
      </c>
      <c r="H56013">
        <v>323.30200000000002</v>
      </c>
      <c r="I56013">
        <v>0.317</v>
      </c>
      <c r="J56013">
        <v>302.39999999999998</v>
      </c>
      <c r="K56013">
        <v>1700</v>
      </c>
    </row>
    <row r="56014" spans="1:11" x14ac:dyDescent="0.25">
      <c r="A56014" t="s">
        <v>5176</v>
      </c>
      <c r="B56014">
        <v>1990</v>
      </c>
      <c r="C56014">
        <v>1147</v>
      </c>
      <c r="D56014">
        <v>0.51600000000000001</v>
      </c>
      <c r="E56014">
        <v>0.04</v>
      </c>
      <c r="F56014">
        <v>8.6999999999999994E-2</v>
      </c>
      <c r="G56014">
        <v>43.506</v>
      </c>
      <c r="H56014">
        <v>179.86600000000001</v>
      </c>
      <c r="I56014">
        <v>0.217</v>
      </c>
      <c r="J56014">
        <v>177.10599999999999</v>
      </c>
      <c r="K56014">
        <v>1275</v>
      </c>
    </row>
    <row r="56015" spans="1:11" x14ac:dyDescent="0.25">
      <c r="A56015" t="s">
        <v>5176</v>
      </c>
      <c r="B56015">
        <v>1991</v>
      </c>
      <c r="C56015">
        <v>1175</v>
      </c>
      <c r="D56015">
        <v>0.51800000000000002</v>
      </c>
      <c r="E56015">
        <v>3.5000000000000003E-2</v>
      </c>
      <c r="F56015">
        <v>8.3000000000000004E-2</v>
      </c>
      <c r="G56015">
        <v>43.540999999999997</v>
      </c>
      <c r="H56015">
        <v>187.36199999999999</v>
      </c>
      <c r="I56015">
        <v>0.22700000000000001</v>
      </c>
      <c r="J56015">
        <v>182.38900000000001</v>
      </c>
      <c r="K56015">
        <v>1146</v>
      </c>
    </row>
    <row r="56016" spans="1:11" x14ac:dyDescent="0.25">
      <c r="A56016" t="s">
        <v>5176</v>
      </c>
      <c r="B56016">
        <v>1992</v>
      </c>
      <c r="C56016">
        <v>1162</v>
      </c>
      <c r="D56016">
        <v>0.51700000000000002</v>
      </c>
      <c r="E56016">
        <v>3.7999999999999999E-2</v>
      </c>
      <c r="F56016">
        <v>0.09</v>
      </c>
      <c r="G56016">
        <v>44.042000000000002</v>
      </c>
      <c r="H56016">
        <v>186.733</v>
      </c>
      <c r="I56016">
        <v>0.249</v>
      </c>
      <c r="J56016">
        <v>182.78700000000001</v>
      </c>
      <c r="K56016">
        <v>995</v>
      </c>
    </row>
    <row r="56017" spans="1:11" x14ac:dyDescent="0.25">
      <c r="A56017" t="s">
        <v>5176</v>
      </c>
      <c r="B56017">
        <v>1993</v>
      </c>
      <c r="C56017">
        <v>1140</v>
      </c>
      <c r="D56017">
        <v>0.51400000000000001</v>
      </c>
      <c r="E56017">
        <v>3.2000000000000001E-2</v>
      </c>
      <c r="F56017">
        <v>7.9000000000000001E-2</v>
      </c>
      <c r="G56017">
        <v>44.87</v>
      </c>
      <c r="H56017">
        <v>186.322</v>
      </c>
      <c r="I56017">
        <v>0.24199999999999999</v>
      </c>
      <c r="J56017">
        <v>174.65899999999999</v>
      </c>
      <c r="K56017">
        <v>1865</v>
      </c>
    </row>
    <row r="56018" spans="1:11" x14ac:dyDescent="0.25">
      <c r="A56018" t="s">
        <v>5176</v>
      </c>
      <c r="B56018">
        <v>1994</v>
      </c>
      <c r="C56018">
        <v>1072</v>
      </c>
      <c r="D56018">
        <v>0.50600000000000001</v>
      </c>
      <c r="E56018">
        <v>4.9000000000000002E-2</v>
      </c>
      <c r="F56018">
        <v>9.8000000000000004E-2</v>
      </c>
      <c r="G56018">
        <v>43.523000000000003</v>
      </c>
      <c r="H56018">
        <v>197.91800000000001</v>
      </c>
      <c r="I56018">
        <v>0.27800000000000002</v>
      </c>
      <c r="J56018">
        <v>182.28100000000001</v>
      </c>
      <c r="K56018">
        <v>2350</v>
      </c>
    </row>
    <row r="56019" spans="1:11" x14ac:dyDescent="0.25">
      <c r="A56019" t="s">
        <v>5176</v>
      </c>
      <c r="B56019">
        <v>1995</v>
      </c>
      <c r="C56019">
        <v>1144</v>
      </c>
      <c r="D56019">
        <v>0.50800000000000001</v>
      </c>
      <c r="E56019">
        <v>3.5000000000000003E-2</v>
      </c>
      <c r="F56019">
        <v>7.6999999999999999E-2</v>
      </c>
      <c r="G56019">
        <v>45.067</v>
      </c>
      <c r="H56019">
        <v>185.26</v>
      </c>
      <c r="I56019">
        <v>0.23499999999999999</v>
      </c>
      <c r="J56019">
        <v>174.49199999999999</v>
      </c>
      <c r="K56019">
        <v>2035</v>
      </c>
    </row>
    <row r="56020" spans="1:11" x14ac:dyDescent="0.25">
      <c r="A56020" t="s">
        <v>5176</v>
      </c>
      <c r="B56020">
        <v>1996</v>
      </c>
      <c r="C56020">
        <v>1116</v>
      </c>
      <c r="D56020">
        <v>0.504</v>
      </c>
      <c r="E56020">
        <v>3.7999999999999999E-2</v>
      </c>
      <c r="F56020">
        <v>8.1000000000000003E-2</v>
      </c>
      <c r="G56020">
        <v>45.655999999999999</v>
      </c>
      <c r="H56020">
        <v>184.958</v>
      </c>
      <c r="I56020">
        <v>0.252</v>
      </c>
      <c r="J56020">
        <v>174.64400000000001</v>
      </c>
      <c r="K56020">
        <v>1809</v>
      </c>
    </row>
    <row r="56021" spans="1:11" x14ac:dyDescent="0.25">
      <c r="A56021" t="s">
        <v>5176</v>
      </c>
      <c r="B56021">
        <v>1997</v>
      </c>
      <c r="C56021">
        <v>1116</v>
      </c>
      <c r="D56021">
        <v>0.5</v>
      </c>
      <c r="E56021">
        <v>4.1000000000000002E-2</v>
      </c>
      <c r="F56021">
        <v>8.7999999999999995E-2</v>
      </c>
      <c r="G56021">
        <v>45.662999999999997</v>
      </c>
      <c r="H56021">
        <v>188.09</v>
      </c>
      <c r="I56021">
        <v>0.26400000000000001</v>
      </c>
      <c r="J56021">
        <v>174.87100000000001</v>
      </c>
      <c r="K56021">
        <v>1814</v>
      </c>
    </row>
    <row r="56022" spans="1:11" x14ac:dyDescent="0.25">
      <c r="A56022" t="s">
        <v>5176</v>
      </c>
      <c r="B56022">
        <v>1998</v>
      </c>
      <c r="C56022">
        <v>1139</v>
      </c>
      <c r="D56022">
        <v>0.505</v>
      </c>
      <c r="E56022">
        <v>0.05</v>
      </c>
      <c r="F56022">
        <v>9.7000000000000003E-2</v>
      </c>
      <c r="G56022">
        <v>46.2</v>
      </c>
      <c r="H56022">
        <v>197.57300000000001</v>
      </c>
      <c r="I56022">
        <v>0.28299999999999997</v>
      </c>
      <c r="J56022">
        <v>178.91399999999999</v>
      </c>
      <c r="K56022">
        <v>2025</v>
      </c>
    </row>
    <row r="56023" spans="1:11" x14ac:dyDescent="0.25">
      <c r="A56023" t="s">
        <v>5176</v>
      </c>
      <c r="B56023">
        <v>1999</v>
      </c>
      <c r="C56023">
        <v>1128</v>
      </c>
      <c r="D56023">
        <v>0.504</v>
      </c>
      <c r="E56023">
        <v>5.5E-2</v>
      </c>
      <c r="F56023">
        <v>0.107</v>
      </c>
      <c r="G56023">
        <v>46.768000000000001</v>
      </c>
      <c r="H56023">
        <v>201.48</v>
      </c>
      <c r="I56023">
        <v>0.3</v>
      </c>
      <c r="J56023">
        <v>185.26300000000001</v>
      </c>
      <c r="K56023">
        <v>1661</v>
      </c>
    </row>
    <row r="56024" spans="1:11" x14ac:dyDescent="0.25">
      <c r="A56024" t="s">
        <v>5176</v>
      </c>
      <c r="B56024">
        <v>2000</v>
      </c>
      <c r="C56024">
        <v>1114</v>
      </c>
      <c r="D56024">
        <v>0.50900000000000001</v>
      </c>
      <c r="E56024">
        <v>5.7000000000000002E-2</v>
      </c>
      <c r="F56024">
        <v>0.108</v>
      </c>
      <c r="G56024">
        <v>47.719000000000001</v>
      </c>
      <c r="H56024">
        <v>230.49199999999999</v>
      </c>
      <c r="I56024">
        <v>0.32600000000000001</v>
      </c>
      <c r="J56024">
        <v>199.29900000000001</v>
      </c>
      <c r="K56024">
        <v>2342</v>
      </c>
    </row>
    <row r="56025" spans="1:11" x14ac:dyDescent="0.25">
      <c r="A56025" t="s">
        <v>5176</v>
      </c>
      <c r="B56025">
        <v>2001</v>
      </c>
      <c r="C56025">
        <v>1106</v>
      </c>
      <c r="D56025">
        <v>0.51400000000000001</v>
      </c>
      <c r="E56025">
        <v>5.5E-2</v>
      </c>
      <c r="F56025">
        <v>0.108</v>
      </c>
      <c r="G56025">
        <v>47.767000000000003</v>
      </c>
      <c r="H56025">
        <v>227.405</v>
      </c>
      <c r="I56025">
        <v>0.33</v>
      </c>
      <c r="J56025">
        <v>202.626</v>
      </c>
      <c r="K56025">
        <v>2171</v>
      </c>
    </row>
    <row r="56026" spans="1:11" x14ac:dyDescent="0.25">
      <c r="A56026" t="s">
        <v>5176</v>
      </c>
      <c r="B56026">
        <v>2002</v>
      </c>
      <c r="C56026">
        <v>1112</v>
      </c>
      <c r="D56026">
        <v>0.51700000000000002</v>
      </c>
      <c r="E56026">
        <v>0.06</v>
      </c>
      <c r="F56026">
        <v>0.11600000000000001</v>
      </c>
      <c r="G56026">
        <v>48.325000000000003</v>
      </c>
      <c r="H56026">
        <v>227.20099999999999</v>
      </c>
      <c r="I56026">
        <v>0.33700000000000002</v>
      </c>
      <c r="J56026">
        <v>207.149</v>
      </c>
      <c r="K56026">
        <v>1876</v>
      </c>
    </row>
    <row r="56027" spans="1:11" x14ac:dyDescent="0.25">
      <c r="A56027" t="s">
        <v>5176</v>
      </c>
      <c r="B56027">
        <v>2003</v>
      </c>
      <c r="C56027">
        <v>1094</v>
      </c>
      <c r="D56027">
        <v>0.51600000000000001</v>
      </c>
      <c r="E56027">
        <v>6.0999999999999999E-2</v>
      </c>
      <c r="F56027">
        <v>0.11799999999999999</v>
      </c>
      <c r="G56027">
        <v>49.206000000000003</v>
      </c>
      <c r="H56027">
        <v>226.93199999999999</v>
      </c>
      <c r="I56027">
        <v>0.34</v>
      </c>
      <c r="J56027">
        <v>208.97399999999999</v>
      </c>
      <c r="K56027">
        <v>1846</v>
      </c>
    </row>
    <row r="56028" spans="1:11" x14ac:dyDescent="0.25">
      <c r="A56028" t="s">
        <v>5176</v>
      </c>
      <c r="B56028">
        <v>2004</v>
      </c>
      <c r="C56028">
        <v>1057</v>
      </c>
      <c r="D56028">
        <v>0.52700000000000002</v>
      </c>
      <c r="E56028">
        <v>6.3E-2</v>
      </c>
      <c r="F56028">
        <v>0.109</v>
      </c>
      <c r="G56028">
        <v>50.170999999999999</v>
      </c>
      <c r="H56028">
        <v>244.22499999999999</v>
      </c>
      <c r="I56028">
        <v>0.34399999999999997</v>
      </c>
      <c r="J56028">
        <v>217.6</v>
      </c>
      <c r="K56028">
        <v>2401</v>
      </c>
    </row>
    <row r="56029" spans="1:11" x14ac:dyDescent="0.25">
      <c r="A56029" t="s">
        <v>5176</v>
      </c>
      <c r="B56029">
        <v>2005</v>
      </c>
      <c r="C56029">
        <v>1058</v>
      </c>
      <c r="D56029">
        <v>0.52600000000000002</v>
      </c>
      <c r="E56029">
        <v>6.4000000000000001E-2</v>
      </c>
      <c r="F56029">
        <v>0.11700000000000001</v>
      </c>
      <c r="G56029">
        <v>51.085999999999999</v>
      </c>
      <c r="H56029">
        <v>255.751</v>
      </c>
      <c r="I56029">
        <v>0.36299999999999999</v>
      </c>
      <c r="J56029">
        <v>223.42099999999999</v>
      </c>
      <c r="K56029">
        <v>2460</v>
      </c>
    </row>
    <row r="56030" spans="1:11" x14ac:dyDescent="0.25">
      <c r="A56030" t="s">
        <v>5176</v>
      </c>
      <c r="B56030">
        <v>2006</v>
      </c>
      <c r="C56030">
        <v>1059</v>
      </c>
      <c r="D56030">
        <v>0.53300000000000003</v>
      </c>
      <c r="E56030">
        <v>6.7000000000000004E-2</v>
      </c>
      <c r="F56030">
        <v>0.123</v>
      </c>
      <c r="G56030">
        <v>51.387999999999998</v>
      </c>
      <c r="H56030">
        <v>260.214</v>
      </c>
      <c r="I56030">
        <v>0.36299999999999999</v>
      </c>
      <c r="J56030">
        <v>226.548</v>
      </c>
      <c r="K56030">
        <v>2243</v>
      </c>
    </row>
    <row r="56031" spans="1:11" x14ac:dyDescent="0.25">
      <c r="A56031" t="s">
        <v>5176</v>
      </c>
      <c r="B56031">
        <v>2007</v>
      </c>
      <c r="C56031">
        <v>1064</v>
      </c>
      <c r="D56031">
        <v>0.53900000000000003</v>
      </c>
      <c r="E56031">
        <v>6.7000000000000004E-2</v>
      </c>
      <c r="F56031">
        <v>0.129</v>
      </c>
      <c r="G56031">
        <v>51.670999999999999</v>
      </c>
      <c r="H56031">
        <v>278.608</v>
      </c>
      <c r="I56031">
        <v>0.36599999999999999</v>
      </c>
      <c r="J56031">
        <v>235.65700000000001</v>
      </c>
      <c r="K56031">
        <v>2259</v>
      </c>
    </row>
    <row r="56032" spans="1:11" x14ac:dyDescent="0.25">
      <c r="A56032" t="s">
        <v>5176</v>
      </c>
      <c r="B56032">
        <v>2008</v>
      </c>
      <c r="C56032">
        <v>1071</v>
      </c>
      <c r="D56032">
        <v>0.54200000000000004</v>
      </c>
      <c r="E56032">
        <v>6.9000000000000006E-2</v>
      </c>
      <c r="F56032">
        <v>0.13300000000000001</v>
      </c>
      <c r="G56032">
        <v>52.228000000000002</v>
      </c>
      <c r="H56032">
        <v>273.10399999999998</v>
      </c>
      <c r="I56032">
        <v>0.38200000000000001</v>
      </c>
      <c r="J56032">
        <v>238.898</v>
      </c>
      <c r="K56032">
        <v>2176</v>
      </c>
    </row>
    <row r="56033" spans="1:11" x14ac:dyDescent="0.25">
      <c r="A56033" t="s">
        <v>5176</v>
      </c>
      <c r="B56033">
        <v>2009</v>
      </c>
      <c r="C56033">
        <v>1042</v>
      </c>
      <c r="D56033">
        <v>0.53600000000000003</v>
      </c>
      <c r="E56033">
        <v>7.5999999999999998E-2</v>
      </c>
      <c r="F56033">
        <v>0.14199999999999999</v>
      </c>
      <c r="G56033">
        <v>52.588999999999999</v>
      </c>
      <c r="H56033">
        <v>281.87599999999998</v>
      </c>
      <c r="I56033">
        <v>0.373</v>
      </c>
      <c r="J56033">
        <v>251.03399999999999</v>
      </c>
      <c r="K56033">
        <v>2352</v>
      </c>
    </row>
    <row r="56034" spans="1:11" x14ac:dyDescent="0.25">
      <c r="A56034" t="s">
        <v>5176</v>
      </c>
      <c r="B56034">
        <v>2010</v>
      </c>
      <c r="C56034">
        <v>1060</v>
      </c>
      <c r="D56034">
        <v>0.54200000000000004</v>
      </c>
      <c r="E56034">
        <v>7.1999999999999995E-2</v>
      </c>
      <c r="F56034">
        <v>0.14199999999999999</v>
      </c>
      <c r="G56034">
        <v>52.969000000000001</v>
      </c>
      <c r="H56034">
        <v>305.18900000000002</v>
      </c>
      <c r="I56034">
        <v>0.38800000000000001</v>
      </c>
      <c r="J56034">
        <v>251.47900000000001</v>
      </c>
      <c r="K56034">
        <v>2668</v>
      </c>
    </row>
    <row r="56035" spans="1:11" x14ac:dyDescent="0.25">
      <c r="A56035" t="s">
        <v>5176</v>
      </c>
      <c r="B56035">
        <v>2011</v>
      </c>
      <c r="C56035">
        <v>1064</v>
      </c>
      <c r="D56035">
        <v>0.54700000000000004</v>
      </c>
      <c r="E56035">
        <v>7.5999999999999998E-2</v>
      </c>
      <c r="F56035">
        <v>0.14699999999999999</v>
      </c>
      <c r="G56035">
        <v>53.280999999999999</v>
      </c>
      <c r="H56035">
        <v>313.45600000000002</v>
      </c>
      <c r="I56035">
        <v>0.40600000000000003</v>
      </c>
      <c r="J56035">
        <v>251.875</v>
      </c>
      <c r="K56035">
        <v>2731</v>
      </c>
    </row>
    <row r="56036" spans="1:11" x14ac:dyDescent="0.25">
      <c r="A56036" t="s">
        <v>5176</v>
      </c>
      <c r="B56036">
        <v>2012</v>
      </c>
      <c r="C56036">
        <v>1058</v>
      </c>
      <c r="D56036">
        <v>0.54100000000000004</v>
      </c>
      <c r="E56036">
        <v>7.9000000000000001E-2</v>
      </c>
      <c r="F56036">
        <v>0.156</v>
      </c>
      <c r="G56036">
        <v>53.674999999999997</v>
      </c>
      <c r="H56036">
        <v>297.69799999999998</v>
      </c>
      <c r="I56036">
        <v>0.42099999999999999</v>
      </c>
      <c r="J56036">
        <v>254.65199999999999</v>
      </c>
      <c r="K56036">
        <v>2385</v>
      </c>
    </row>
    <row r="56037" spans="1:11" x14ac:dyDescent="0.25">
      <c r="A56037" t="s">
        <v>5176</v>
      </c>
      <c r="B56037">
        <v>2013</v>
      </c>
      <c r="C56037">
        <v>1054</v>
      </c>
      <c r="D56037">
        <v>0.54200000000000004</v>
      </c>
      <c r="E56037">
        <v>8.3000000000000004E-2</v>
      </c>
      <c r="F56037">
        <v>0.156</v>
      </c>
      <c r="G56037">
        <v>54.323</v>
      </c>
      <c r="H56037">
        <v>300.86799999999999</v>
      </c>
      <c r="I56037">
        <v>0.42699999999999999</v>
      </c>
      <c r="J56037">
        <v>257.19099999999997</v>
      </c>
      <c r="K56037">
        <v>2336</v>
      </c>
    </row>
    <row r="56038" spans="1:11" x14ac:dyDescent="0.25">
      <c r="A56038" t="s">
        <v>5176</v>
      </c>
      <c r="B56038">
        <v>2014</v>
      </c>
      <c r="C56038">
        <v>1045</v>
      </c>
      <c r="D56038">
        <v>0.54800000000000004</v>
      </c>
      <c r="E56038">
        <v>0.08</v>
      </c>
      <c r="F56038">
        <v>0.155</v>
      </c>
      <c r="G56038">
        <v>54.677999999999997</v>
      </c>
      <c r="H56038">
        <v>316.71699999999998</v>
      </c>
      <c r="I56038">
        <v>0.433</v>
      </c>
      <c r="J56038">
        <v>277.15800000000002</v>
      </c>
      <c r="K56038">
        <v>2383</v>
      </c>
    </row>
    <row r="56039" spans="1:11" x14ac:dyDescent="0.25">
      <c r="A56039" t="s">
        <v>5176</v>
      </c>
      <c r="B56039">
        <v>2015</v>
      </c>
      <c r="C56039">
        <v>1027</v>
      </c>
      <c r="D56039">
        <v>0.53600000000000003</v>
      </c>
      <c r="E56039">
        <v>8.3000000000000004E-2</v>
      </c>
      <c r="F56039">
        <v>0.16600000000000001</v>
      </c>
      <c r="G56039">
        <v>55.165999999999997</v>
      </c>
      <c r="H56039">
        <v>329.18799999999999</v>
      </c>
      <c r="I56039">
        <v>0.41199999999999998</v>
      </c>
      <c r="J56039">
        <v>290.27600000000001</v>
      </c>
      <c r="K56039">
        <v>2294</v>
      </c>
    </row>
    <row r="56040" spans="1:11" x14ac:dyDescent="0.25">
      <c r="A56040" t="s">
        <v>5176</v>
      </c>
      <c r="B56040">
        <v>2016</v>
      </c>
      <c r="C56040">
        <v>1043</v>
      </c>
      <c r="D56040">
        <v>0.52800000000000002</v>
      </c>
      <c r="E56040">
        <v>8.5000000000000006E-2</v>
      </c>
      <c r="F56040">
        <v>0.16400000000000001</v>
      </c>
      <c r="G56040">
        <v>55.389000000000003</v>
      </c>
      <c r="H56040">
        <v>321.41500000000002</v>
      </c>
      <c r="I56040">
        <v>0.41699999999999998</v>
      </c>
      <c r="J56040">
        <v>279.928</v>
      </c>
      <c r="K56040">
        <v>2035</v>
      </c>
    </row>
    <row r="56041" spans="1:11" x14ac:dyDescent="0.25">
      <c r="A56041" t="s">
        <v>5176</v>
      </c>
      <c r="B56041">
        <v>2017</v>
      </c>
      <c r="C56041">
        <v>1029</v>
      </c>
      <c r="D56041">
        <v>0.53200000000000003</v>
      </c>
      <c r="E56041">
        <v>8.1000000000000003E-2</v>
      </c>
      <c r="F56041">
        <v>0.16300000000000001</v>
      </c>
      <c r="G56041">
        <v>55.749000000000002</v>
      </c>
      <c r="H56041">
        <v>341.02100000000002</v>
      </c>
      <c r="I56041">
        <v>0.40799999999999997</v>
      </c>
      <c r="J56041">
        <v>288.38499999999999</v>
      </c>
      <c r="K56041">
        <v>2317</v>
      </c>
    </row>
    <row r="56042" spans="1:11" x14ac:dyDescent="0.25">
      <c r="A56042" t="s">
        <v>5176</v>
      </c>
      <c r="B56042">
        <v>2018</v>
      </c>
      <c r="C56042">
        <v>1018</v>
      </c>
      <c r="D56042">
        <v>0.54400000000000004</v>
      </c>
      <c r="E56042">
        <v>7.2999999999999995E-2</v>
      </c>
      <c r="F56042">
        <v>0.155</v>
      </c>
      <c r="G56042">
        <v>55.982999999999997</v>
      </c>
      <c r="H56042">
        <v>353.97199999999998</v>
      </c>
      <c r="I56042">
        <v>0.42499999999999999</v>
      </c>
      <c r="J56042">
        <v>310.77300000000002</v>
      </c>
      <c r="K56042">
        <v>2578</v>
      </c>
    </row>
    <row r="56043" spans="1:11" x14ac:dyDescent="0.25">
      <c r="A56043" t="s">
        <v>5176</v>
      </c>
      <c r="B56043">
        <v>2019</v>
      </c>
      <c r="C56043">
        <v>999</v>
      </c>
      <c r="D56043">
        <v>0.54700000000000004</v>
      </c>
      <c r="E56043">
        <v>7.2999999999999995E-2</v>
      </c>
      <c r="F56043">
        <v>0.161</v>
      </c>
      <c r="G56043">
        <v>57.039000000000001</v>
      </c>
      <c r="H56043">
        <v>318.209</v>
      </c>
      <c r="I56043">
        <v>0.443</v>
      </c>
      <c r="J56043">
        <v>291.72699999999998</v>
      </c>
      <c r="K56043">
        <v>1768</v>
      </c>
    </row>
    <row r="56044" spans="1:11" x14ac:dyDescent="0.25">
      <c r="A56044" t="s">
        <v>5176</v>
      </c>
      <c r="B56044">
        <v>2020</v>
      </c>
      <c r="C56044">
        <v>977</v>
      </c>
      <c r="D56044">
        <v>0.53500000000000003</v>
      </c>
      <c r="E56044">
        <v>6.7000000000000004E-2</v>
      </c>
      <c r="F56044">
        <v>0.14799999999999999</v>
      </c>
      <c r="G56044">
        <v>57.613999999999997</v>
      </c>
      <c r="H56044">
        <v>356.65699999999998</v>
      </c>
      <c r="I56044">
        <v>0.45700000000000002</v>
      </c>
      <c r="J56044">
        <v>304.25099999999998</v>
      </c>
      <c r="K56044">
        <v>2481</v>
      </c>
    </row>
    <row r="56045" spans="1:11" x14ac:dyDescent="0.25">
      <c r="A56045" t="s">
        <v>5176</v>
      </c>
      <c r="B56045">
        <v>2021</v>
      </c>
      <c r="C56045">
        <v>977</v>
      </c>
      <c r="D56045">
        <v>0.54400000000000004</v>
      </c>
      <c r="E56045">
        <v>7.0000000000000007E-2</v>
      </c>
      <c r="F56045">
        <v>0.153</v>
      </c>
      <c r="G56045">
        <v>58.197000000000003</v>
      </c>
      <c r="H56045">
        <v>359.92399999999998</v>
      </c>
      <c r="I56045">
        <v>0.438</v>
      </c>
      <c r="J56045">
        <v>308.76499999999999</v>
      </c>
      <c r="K56045">
        <v>2239</v>
      </c>
    </row>
    <row r="56046" spans="1:11" x14ac:dyDescent="0.25">
      <c r="A56046" t="s">
        <v>5176</v>
      </c>
      <c r="B56046">
        <v>2022</v>
      </c>
      <c r="C56046">
        <v>967</v>
      </c>
      <c r="D56046">
        <v>0.54800000000000004</v>
      </c>
      <c r="E56046">
        <v>6.9000000000000006E-2</v>
      </c>
      <c r="F56046">
        <v>0.152</v>
      </c>
      <c r="G56046">
        <v>59.201999999999998</v>
      </c>
      <c r="H56046">
        <v>394.62400000000002</v>
      </c>
      <c r="I56046">
        <v>0.44700000000000001</v>
      </c>
      <c r="J56046">
        <v>315.10000000000002</v>
      </c>
      <c r="K56046">
        <v>2838</v>
      </c>
    </row>
    <row r="56047" spans="1:11" x14ac:dyDescent="0.25">
      <c r="A56047" t="s">
        <v>5164</v>
      </c>
      <c r="B56047">
        <v>1990</v>
      </c>
      <c r="C56047">
        <v>2342</v>
      </c>
      <c r="D56047">
        <v>0.47599999999999998</v>
      </c>
      <c r="E56047">
        <v>0.04</v>
      </c>
      <c r="F56047">
        <v>7.1999999999999995E-2</v>
      </c>
      <c r="G56047">
        <v>40.430999999999997</v>
      </c>
      <c r="H56047">
        <v>171.52</v>
      </c>
      <c r="I56047">
        <v>0.17699999999999999</v>
      </c>
      <c r="J56047">
        <v>170.93100000000001</v>
      </c>
      <c r="K56047">
        <v>574</v>
      </c>
    </row>
    <row r="56048" spans="1:11" x14ac:dyDescent="0.25">
      <c r="A56048" t="s">
        <v>5164</v>
      </c>
      <c r="B56048">
        <v>1991</v>
      </c>
      <c r="C56048">
        <v>2325</v>
      </c>
      <c r="D56048">
        <v>0.47599999999999998</v>
      </c>
      <c r="E56048">
        <v>4.1000000000000002E-2</v>
      </c>
      <c r="F56048">
        <v>7.5999999999999998E-2</v>
      </c>
      <c r="G56048">
        <v>40.508000000000003</v>
      </c>
      <c r="H56048">
        <v>180.905</v>
      </c>
      <c r="I56048">
        <v>0.187</v>
      </c>
      <c r="J56048">
        <v>178.13200000000001</v>
      </c>
      <c r="K56048">
        <v>675</v>
      </c>
    </row>
    <row r="56049" spans="1:11" x14ac:dyDescent="0.25">
      <c r="A56049" t="s">
        <v>5164</v>
      </c>
      <c r="B56049">
        <v>1992</v>
      </c>
      <c r="C56049">
        <v>2339</v>
      </c>
      <c r="D56049">
        <v>0.47599999999999998</v>
      </c>
      <c r="E56049">
        <v>4.2000000000000003E-2</v>
      </c>
      <c r="F56049">
        <v>7.4999999999999997E-2</v>
      </c>
      <c r="G56049">
        <v>40.478999999999999</v>
      </c>
      <c r="H56049">
        <v>178.87799999999999</v>
      </c>
      <c r="I56049">
        <v>0.19400000000000001</v>
      </c>
      <c r="J56049">
        <v>179.42599999999999</v>
      </c>
      <c r="K56049">
        <v>485</v>
      </c>
    </row>
    <row r="56050" spans="1:11" x14ac:dyDescent="0.25">
      <c r="A56050" t="s">
        <v>5164</v>
      </c>
      <c r="B56050">
        <v>1993</v>
      </c>
      <c r="C56050">
        <v>2343</v>
      </c>
      <c r="D56050">
        <v>0.48399999999999999</v>
      </c>
      <c r="E56050">
        <v>4.3999999999999997E-2</v>
      </c>
      <c r="F56050">
        <v>7.8E-2</v>
      </c>
      <c r="G56050">
        <v>40.500999999999998</v>
      </c>
      <c r="H56050">
        <v>168.75</v>
      </c>
      <c r="I56050">
        <v>0.20499999999999999</v>
      </c>
      <c r="J56050">
        <v>170.071</v>
      </c>
      <c r="K56050">
        <v>496</v>
      </c>
    </row>
    <row r="56051" spans="1:11" x14ac:dyDescent="0.25">
      <c r="A56051" t="s">
        <v>5164</v>
      </c>
      <c r="B56051">
        <v>1994</v>
      </c>
      <c r="C56051">
        <v>2139</v>
      </c>
      <c r="D56051">
        <v>0.48699999999999999</v>
      </c>
      <c r="E56051">
        <v>4.5999999999999999E-2</v>
      </c>
      <c r="F56051">
        <v>9.6000000000000002E-2</v>
      </c>
      <c r="G56051">
        <v>38.61</v>
      </c>
      <c r="H56051">
        <v>184.518</v>
      </c>
      <c r="I56051">
        <v>0.24</v>
      </c>
      <c r="J56051">
        <v>176.59399999999999</v>
      </c>
      <c r="K56051">
        <v>1479</v>
      </c>
    </row>
    <row r="56052" spans="1:11" x14ac:dyDescent="0.25">
      <c r="A56052" t="s">
        <v>5164</v>
      </c>
      <c r="B56052">
        <v>1995</v>
      </c>
      <c r="C56052">
        <v>2278</v>
      </c>
      <c r="D56052">
        <v>0.48499999999999999</v>
      </c>
      <c r="E56052">
        <v>4.1000000000000002E-2</v>
      </c>
      <c r="F56052">
        <v>8.5000000000000006E-2</v>
      </c>
      <c r="G56052">
        <v>41.070999999999998</v>
      </c>
      <c r="H56052">
        <v>170.749</v>
      </c>
      <c r="I56052">
        <v>0.216</v>
      </c>
      <c r="J56052">
        <v>167.99700000000001</v>
      </c>
      <c r="K56052">
        <v>823</v>
      </c>
    </row>
    <row r="56053" spans="1:11" x14ac:dyDescent="0.25">
      <c r="A56053" t="s">
        <v>5164</v>
      </c>
      <c r="B56053">
        <v>1996</v>
      </c>
      <c r="C56053">
        <v>2249</v>
      </c>
      <c r="D56053">
        <v>0.49</v>
      </c>
      <c r="E56053">
        <v>4.2000000000000003E-2</v>
      </c>
      <c r="F56053">
        <v>8.7999999999999995E-2</v>
      </c>
      <c r="G56053">
        <v>41.637</v>
      </c>
      <c r="H56053">
        <v>171.917</v>
      </c>
      <c r="I56053">
        <v>0.216</v>
      </c>
      <c r="J56053">
        <v>168.46899999999999</v>
      </c>
      <c r="K56053">
        <v>761</v>
      </c>
    </row>
    <row r="56054" spans="1:11" x14ac:dyDescent="0.25">
      <c r="A56054" t="s">
        <v>5164</v>
      </c>
      <c r="B56054">
        <v>1997</v>
      </c>
      <c r="C56054">
        <v>2244</v>
      </c>
      <c r="D56054">
        <v>0.48699999999999999</v>
      </c>
      <c r="E56054">
        <v>4.7E-2</v>
      </c>
      <c r="F56054">
        <v>9.7000000000000003E-2</v>
      </c>
      <c r="G56054">
        <v>41.75</v>
      </c>
      <c r="H56054">
        <v>174.51900000000001</v>
      </c>
      <c r="I56054">
        <v>0.221</v>
      </c>
      <c r="J56054">
        <v>169.018</v>
      </c>
      <c r="K56054">
        <v>809</v>
      </c>
    </row>
    <row r="56055" spans="1:11" x14ac:dyDescent="0.25">
      <c r="A56055" t="s">
        <v>5164</v>
      </c>
      <c r="B56055">
        <v>1998</v>
      </c>
      <c r="C56055">
        <v>2257</v>
      </c>
      <c r="D56055">
        <v>0.48299999999999998</v>
      </c>
      <c r="E56055">
        <v>0.05</v>
      </c>
      <c r="F56055">
        <v>0.10100000000000001</v>
      </c>
      <c r="G56055">
        <v>41.793999999999997</v>
      </c>
      <c r="H56055">
        <v>183.54900000000001</v>
      </c>
      <c r="I56055">
        <v>0.24</v>
      </c>
      <c r="J56055">
        <v>175.15</v>
      </c>
      <c r="K56055">
        <v>1068</v>
      </c>
    </row>
    <row r="56056" spans="1:11" x14ac:dyDescent="0.25">
      <c r="A56056" t="s">
        <v>5164</v>
      </c>
      <c r="B56056">
        <v>1999</v>
      </c>
      <c r="C56056">
        <v>2253</v>
      </c>
      <c r="D56056">
        <v>0.48799999999999999</v>
      </c>
      <c r="E56056">
        <v>4.8000000000000001E-2</v>
      </c>
      <c r="F56056">
        <v>0.1</v>
      </c>
      <c r="G56056">
        <v>41.835999999999999</v>
      </c>
      <c r="H56056">
        <v>193.74600000000001</v>
      </c>
      <c r="I56056">
        <v>0.25900000000000001</v>
      </c>
      <c r="J56056">
        <v>182.81399999999999</v>
      </c>
      <c r="K56056">
        <v>1157</v>
      </c>
    </row>
    <row r="56057" spans="1:11" x14ac:dyDescent="0.25">
      <c r="A56057" t="s">
        <v>5164</v>
      </c>
      <c r="B56057">
        <v>2000</v>
      </c>
      <c r="C56057">
        <v>2173</v>
      </c>
      <c r="D56057">
        <v>0.48899999999999999</v>
      </c>
      <c r="E56057">
        <v>5.1999999999999998E-2</v>
      </c>
      <c r="F56057">
        <v>0.106</v>
      </c>
      <c r="G56057">
        <v>42.86</v>
      </c>
      <c r="H56057">
        <v>201.63300000000001</v>
      </c>
      <c r="I56057">
        <v>0.27900000000000003</v>
      </c>
      <c r="J56057">
        <v>193.59200000000001</v>
      </c>
      <c r="K56057">
        <v>934</v>
      </c>
    </row>
    <row r="56058" spans="1:11" x14ac:dyDescent="0.25">
      <c r="A56058" t="s">
        <v>5164</v>
      </c>
      <c r="B56058">
        <v>2001</v>
      </c>
      <c r="C56058">
        <v>2160</v>
      </c>
      <c r="D56058">
        <v>0.48799999999999999</v>
      </c>
      <c r="E56058">
        <v>0.05</v>
      </c>
      <c r="F56058">
        <v>0.107</v>
      </c>
      <c r="G56058">
        <v>43.472999999999999</v>
      </c>
      <c r="H56058">
        <v>219.79599999999999</v>
      </c>
      <c r="I56058">
        <v>0.29499999999999998</v>
      </c>
      <c r="J56058">
        <v>202.48699999999999</v>
      </c>
      <c r="K56058">
        <v>1806</v>
      </c>
    </row>
    <row r="56059" spans="1:11" x14ac:dyDescent="0.25">
      <c r="A56059" t="s">
        <v>5164</v>
      </c>
      <c r="B56059">
        <v>2002</v>
      </c>
      <c r="C56059">
        <v>2187</v>
      </c>
      <c r="D56059">
        <v>0.48799999999999999</v>
      </c>
      <c r="E56059">
        <v>5.3999999999999999E-2</v>
      </c>
      <c r="F56059">
        <v>0.109</v>
      </c>
      <c r="G56059">
        <v>43.737000000000002</v>
      </c>
      <c r="H56059">
        <v>225.04300000000001</v>
      </c>
      <c r="I56059">
        <v>0.29099999999999998</v>
      </c>
      <c r="J56059">
        <v>209.05799999999999</v>
      </c>
      <c r="K56059">
        <v>1764</v>
      </c>
    </row>
    <row r="56060" spans="1:11" x14ac:dyDescent="0.25">
      <c r="A56060" t="s">
        <v>5164</v>
      </c>
      <c r="B56060">
        <v>2003</v>
      </c>
      <c r="C56060">
        <v>2220</v>
      </c>
      <c r="D56060">
        <v>0.48599999999999999</v>
      </c>
      <c r="E56060">
        <v>0.05</v>
      </c>
      <c r="F56060">
        <v>0.107</v>
      </c>
      <c r="G56060">
        <v>44.058999999999997</v>
      </c>
      <c r="H56060">
        <v>230.584</v>
      </c>
      <c r="I56060">
        <v>0.312</v>
      </c>
      <c r="J56060">
        <v>206.90100000000001</v>
      </c>
      <c r="K56060">
        <v>2045</v>
      </c>
    </row>
    <row r="56061" spans="1:11" x14ac:dyDescent="0.25">
      <c r="A56061" t="s">
        <v>5164</v>
      </c>
      <c r="B56061">
        <v>2004</v>
      </c>
      <c r="C56061">
        <v>2215</v>
      </c>
      <c r="D56061">
        <v>0.48699999999999999</v>
      </c>
      <c r="E56061">
        <v>0.05</v>
      </c>
      <c r="F56061">
        <v>0.109</v>
      </c>
      <c r="G56061">
        <v>44.598999999999997</v>
      </c>
      <c r="H56061">
        <v>228.86699999999999</v>
      </c>
      <c r="I56061">
        <v>0.316</v>
      </c>
      <c r="J56061">
        <v>210.804</v>
      </c>
      <c r="K56061">
        <v>1730</v>
      </c>
    </row>
    <row r="56062" spans="1:11" x14ac:dyDescent="0.25">
      <c r="A56062" t="s">
        <v>5164</v>
      </c>
      <c r="B56062">
        <v>2005</v>
      </c>
      <c r="C56062">
        <v>2232</v>
      </c>
      <c r="D56062">
        <v>0.49199999999999999</v>
      </c>
      <c r="E56062">
        <v>4.8000000000000001E-2</v>
      </c>
      <c r="F56062">
        <v>0.108</v>
      </c>
      <c r="G56062">
        <v>44.448999999999998</v>
      </c>
      <c r="H56062">
        <v>305.08</v>
      </c>
      <c r="I56062">
        <v>0.32600000000000001</v>
      </c>
      <c r="J56062">
        <v>211.55099999999999</v>
      </c>
      <c r="K56062">
        <v>3130</v>
      </c>
    </row>
    <row r="56063" spans="1:11" x14ac:dyDescent="0.25">
      <c r="A56063" t="s">
        <v>5164</v>
      </c>
      <c r="B56063">
        <v>2006</v>
      </c>
      <c r="C56063">
        <v>2270</v>
      </c>
      <c r="D56063">
        <v>0.496</v>
      </c>
      <c r="E56063">
        <v>5.7000000000000002E-2</v>
      </c>
      <c r="F56063">
        <v>0.12</v>
      </c>
      <c r="G56063">
        <v>44.6</v>
      </c>
      <c r="H56063">
        <v>261.35599999999999</v>
      </c>
      <c r="I56063">
        <v>0.32800000000000001</v>
      </c>
      <c r="J56063">
        <v>220.65799999999999</v>
      </c>
      <c r="K56063">
        <v>2285</v>
      </c>
    </row>
    <row r="56064" spans="1:11" x14ac:dyDescent="0.25">
      <c r="A56064" t="s">
        <v>5164</v>
      </c>
      <c r="B56064">
        <v>2007</v>
      </c>
      <c r="C56064">
        <v>2265</v>
      </c>
      <c r="D56064">
        <v>0.49299999999999999</v>
      </c>
      <c r="E56064">
        <v>0.06</v>
      </c>
      <c r="F56064">
        <v>0.125</v>
      </c>
      <c r="G56064">
        <v>45.063000000000002</v>
      </c>
      <c r="H56064">
        <v>301.49200000000002</v>
      </c>
      <c r="I56064">
        <v>0.34200000000000003</v>
      </c>
      <c r="J56064">
        <v>228.48699999999999</v>
      </c>
      <c r="K56064">
        <v>2732</v>
      </c>
    </row>
    <row r="56065" spans="1:11" x14ac:dyDescent="0.25">
      <c r="A56065" t="s">
        <v>5164</v>
      </c>
      <c r="B56065">
        <v>2008</v>
      </c>
      <c r="C56065">
        <v>2296</v>
      </c>
      <c r="D56065">
        <v>0.49399999999999999</v>
      </c>
      <c r="E56065">
        <v>6.9000000000000006E-2</v>
      </c>
      <c r="F56065">
        <v>0.13200000000000001</v>
      </c>
      <c r="G56065">
        <v>45.389000000000003</v>
      </c>
      <c r="H56065">
        <v>267.82600000000002</v>
      </c>
      <c r="I56065">
        <v>0.35199999999999998</v>
      </c>
      <c r="J56065">
        <v>233.20400000000001</v>
      </c>
      <c r="K56065">
        <v>2015</v>
      </c>
    </row>
    <row r="56066" spans="1:11" x14ac:dyDescent="0.25">
      <c r="A56066" t="s">
        <v>5164</v>
      </c>
      <c r="B56066">
        <v>2009</v>
      </c>
      <c r="C56066">
        <v>2286</v>
      </c>
      <c r="D56066">
        <v>0.499</v>
      </c>
      <c r="E56066">
        <v>6.3E-2</v>
      </c>
      <c r="F56066">
        <v>0.13</v>
      </c>
      <c r="G56066">
        <v>45.863999999999997</v>
      </c>
      <c r="H56066">
        <v>277.19400000000002</v>
      </c>
      <c r="I56066">
        <v>0.35199999999999998</v>
      </c>
      <c r="J56066">
        <v>239.11799999999999</v>
      </c>
      <c r="K56066">
        <v>2209</v>
      </c>
    </row>
    <row r="56067" spans="1:11" x14ac:dyDescent="0.25">
      <c r="A56067" t="s">
        <v>5164</v>
      </c>
      <c r="B56067">
        <v>2010</v>
      </c>
      <c r="C56067">
        <v>2328</v>
      </c>
      <c r="D56067">
        <v>0.501</v>
      </c>
      <c r="E56067">
        <v>7.2999999999999995E-2</v>
      </c>
      <c r="F56067">
        <v>0.14199999999999999</v>
      </c>
      <c r="G56067">
        <v>46.402999999999999</v>
      </c>
      <c r="H56067">
        <v>298.95800000000003</v>
      </c>
      <c r="I56067">
        <v>0.374</v>
      </c>
      <c r="J56067">
        <v>241.49100000000001</v>
      </c>
      <c r="K56067">
        <v>2561</v>
      </c>
    </row>
    <row r="56068" spans="1:11" x14ac:dyDescent="0.25">
      <c r="A56068" t="s">
        <v>5164</v>
      </c>
      <c r="B56068">
        <v>2011</v>
      </c>
      <c r="C56068">
        <v>2331</v>
      </c>
      <c r="D56068">
        <v>0.498</v>
      </c>
      <c r="E56068">
        <v>7.8E-2</v>
      </c>
      <c r="F56068">
        <v>0.14599999999999999</v>
      </c>
      <c r="G56068">
        <v>46.881</v>
      </c>
      <c r="H56068">
        <v>557.66700000000003</v>
      </c>
      <c r="I56068">
        <v>0.38500000000000001</v>
      </c>
      <c r="J56068">
        <v>244.23099999999999</v>
      </c>
      <c r="K56068">
        <v>3335</v>
      </c>
    </row>
    <row r="56069" spans="1:11" x14ac:dyDescent="0.25">
      <c r="A56069" t="s">
        <v>5164</v>
      </c>
      <c r="B56069">
        <v>2012</v>
      </c>
      <c r="C56069">
        <v>2315</v>
      </c>
      <c r="D56069">
        <v>0.5</v>
      </c>
      <c r="E56069">
        <v>7.8E-2</v>
      </c>
      <c r="F56069">
        <v>0.14899999999999999</v>
      </c>
      <c r="G56069">
        <v>47.561999999999998</v>
      </c>
      <c r="H56069">
        <v>338.01799999999997</v>
      </c>
      <c r="I56069">
        <v>0.38800000000000001</v>
      </c>
      <c r="J56069">
        <v>253.64599999999999</v>
      </c>
      <c r="K56069">
        <v>2952</v>
      </c>
    </row>
    <row r="56070" spans="1:11" x14ac:dyDescent="0.25">
      <c r="A56070" t="s">
        <v>5164</v>
      </c>
      <c r="B56070">
        <v>2013</v>
      </c>
      <c r="C56070">
        <v>2320</v>
      </c>
      <c r="D56070">
        <v>0.499</v>
      </c>
      <c r="E56070">
        <v>7.8E-2</v>
      </c>
      <c r="F56070">
        <v>0.156</v>
      </c>
      <c r="G56070">
        <v>47.637999999999998</v>
      </c>
      <c r="H56070">
        <v>278.23</v>
      </c>
      <c r="I56070">
        <v>0.38400000000000001</v>
      </c>
      <c r="J56070">
        <v>252.27600000000001</v>
      </c>
      <c r="K56070">
        <v>1730</v>
      </c>
    </row>
    <row r="56071" spans="1:11" x14ac:dyDescent="0.25">
      <c r="A56071" t="s">
        <v>5164</v>
      </c>
      <c r="B56071">
        <v>2014</v>
      </c>
      <c r="C56071">
        <v>2313</v>
      </c>
      <c r="D56071">
        <v>0.498</v>
      </c>
      <c r="E56071">
        <v>0.08</v>
      </c>
      <c r="F56071">
        <v>0.157</v>
      </c>
      <c r="G56071">
        <v>48.152999999999999</v>
      </c>
      <c r="H56071">
        <v>348.07299999999998</v>
      </c>
      <c r="I56071">
        <v>0.39</v>
      </c>
      <c r="J56071">
        <v>264.64100000000002</v>
      </c>
      <c r="K56071">
        <v>2822</v>
      </c>
    </row>
    <row r="56072" spans="1:11" x14ac:dyDescent="0.25">
      <c r="A56072" t="s">
        <v>5164</v>
      </c>
      <c r="B56072">
        <v>2015</v>
      </c>
      <c r="C56072">
        <v>2330</v>
      </c>
      <c r="D56072">
        <v>0.5</v>
      </c>
      <c r="E56072">
        <v>8.3000000000000004E-2</v>
      </c>
      <c r="F56072">
        <v>0.16200000000000001</v>
      </c>
      <c r="G56072">
        <v>48.182000000000002</v>
      </c>
      <c r="H56072">
        <v>332.50700000000001</v>
      </c>
      <c r="I56072">
        <v>0.40200000000000002</v>
      </c>
      <c r="J56072">
        <v>272.23399999999998</v>
      </c>
      <c r="K56072">
        <v>2365</v>
      </c>
    </row>
    <row r="56073" spans="1:11" x14ac:dyDescent="0.25">
      <c r="A56073" t="s">
        <v>5164</v>
      </c>
      <c r="B56073">
        <v>2016</v>
      </c>
      <c r="C56073">
        <v>2385</v>
      </c>
      <c r="D56073">
        <v>0.496</v>
      </c>
      <c r="E56073">
        <v>9.2999999999999999E-2</v>
      </c>
      <c r="F56073">
        <v>0.17699999999999999</v>
      </c>
      <c r="G56073">
        <v>48.052999999999997</v>
      </c>
      <c r="H56073">
        <v>303.625</v>
      </c>
      <c r="I56073">
        <v>0.41099999999999998</v>
      </c>
      <c r="J56073">
        <v>280.39800000000002</v>
      </c>
      <c r="K56073">
        <v>1605</v>
      </c>
    </row>
    <row r="56074" spans="1:11" x14ac:dyDescent="0.25">
      <c r="A56074" t="s">
        <v>5164</v>
      </c>
      <c r="B56074">
        <v>2017</v>
      </c>
      <c r="C56074">
        <v>2371</v>
      </c>
      <c r="D56074">
        <v>0.49199999999999999</v>
      </c>
      <c r="E56074">
        <v>8.7999999999999995E-2</v>
      </c>
      <c r="F56074">
        <v>0.17</v>
      </c>
      <c r="G56074">
        <v>48.985999999999997</v>
      </c>
      <c r="H56074">
        <v>320.846</v>
      </c>
      <c r="I56074">
        <v>0.41</v>
      </c>
      <c r="J56074">
        <v>286.36500000000001</v>
      </c>
      <c r="K56074">
        <v>1872</v>
      </c>
    </row>
    <row r="56075" spans="1:11" x14ac:dyDescent="0.25">
      <c r="A56075" t="s">
        <v>5164</v>
      </c>
      <c r="B56075">
        <v>2018</v>
      </c>
      <c r="C56075">
        <v>2394</v>
      </c>
      <c r="D56075">
        <v>0.498</v>
      </c>
      <c r="E56075">
        <v>8.7999999999999995E-2</v>
      </c>
      <c r="F56075">
        <v>0.17</v>
      </c>
      <c r="G56075">
        <v>49.212000000000003</v>
      </c>
      <c r="H56075">
        <v>333.83600000000001</v>
      </c>
      <c r="I56075">
        <v>0.42399999999999999</v>
      </c>
      <c r="J56075">
        <v>300.58</v>
      </c>
      <c r="K56075">
        <v>2223</v>
      </c>
    </row>
    <row r="56076" spans="1:11" x14ac:dyDescent="0.25">
      <c r="A56076" t="s">
        <v>5164</v>
      </c>
      <c r="B56076">
        <v>2019</v>
      </c>
      <c r="C56076">
        <v>2374</v>
      </c>
      <c r="D56076">
        <v>0.497</v>
      </c>
      <c r="E56076">
        <v>8.4000000000000005E-2</v>
      </c>
      <c r="F56076">
        <v>0.16600000000000001</v>
      </c>
      <c r="G56076">
        <v>49.896000000000001</v>
      </c>
      <c r="H56076">
        <v>315.60599999999999</v>
      </c>
      <c r="I56076">
        <v>0.42099999999999999</v>
      </c>
      <c r="J56076">
        <v>290.78100000000001</v>
      </c>
      <c r="K56076">
        <v>1700</v>
      </c>
    </row>
    <row r="56077" spans="1:11" x14ac:dyDescent="0.25">
      <c r="A56077" t="s">
        <v>5164</v>
      </c>
      <c r="B56077">
        <v>2020</v>
      </c>
      <c r="C56077">
        <v>2415</v>
      </c>
      <c r="D56077">
        <v>0.497</v>
      </c>
      <c r="E56077">
        <v>7.9000000000000001E-2</v>
      </c>
      <c r="F56077">
        <v>0.16400000000000001</v>
      </c>
      <c r="G56077">
        <v>49.73</v>
      </c>
      <c r="H56077">
        <v>352.99900000000002</v>
      </c>
      <c r="I56077">
        <v>0.44400000000000001</v>
      </c>
      <c r="J56077">
        <v>305.24700000000001</v>
      </c>
      <c r="K56077">
        <v>2418</v>
      </c>
    </row>
    <row r="56078" spans="1:11" x14ac:dyDescent="0.25">
      <c r="A56078" t="s">
        <v>5164</v>
      </c>
      <c r="B56078">
        <v>2021</v>
      </c>
      <c r="C56078">
        <v>2436</v>
      </c>
      <c r="D56078">
        <v>0.498</v>
      </c>
      <c r="E56078">
        <v>0.08</v>
      </c>
      <c r="F56078">
        <v>0.16600000000000001</v>
      </c>
      <c r="G56078">
        <v>50.17</v>
      </c>
      <c r="H56078">
        <v>360.95499999999998</v>
      </c>
      <c r="I56078">
        <v>0.441</v>
      </c>
      <c r="J56078">
        <v>319.928</v>
      </c>
      <c r="K56078">
        <v>2259</v>
      </c>
    </row>
    <row r="56079" spans="1:11" x14ac:dyDescent="0.25">
      <c r="A56079" t="s">
        <v>5164</v>
      </c>
      <c r="B56079">
        <v>2022</v>
      </c>
      <c r="C56079">
        <v>2385</v>
      </c>
      <c r="D56079">
        <v>0.49399999999999999</v>
      </c>
      <c r="E56079">
        <v>0.08</v>
      </c>
      <c r="F56079">
        <v>0.16900000000000001</v>
      </c>
      <c r="G56079">
        <v>51.243000000000002</v>
      </c>
      <c r="H56079">
        <v>380.41500000000002</v>
      </c>
      <c r="I56079">
        <v>0.44400000000000001</v>
      </c>
      <c r="J56079">
        <v>306.10000000000002</v>
      </c>
      <c r="K56079">
        <v>2700</v>
      </c>
    </row>
    <row r="56080" spans="1:11" x14ac:dyDescent="0.25">
      <c r="A56080" t="s">
        <v>5221</v>
      </c>
      <c r="B56080">
        <v>1990</v>
      </c>
      <c r="C56080">
        <v>2177</v>
      </c>
      <c r="D56080">
        <v>0.50600000000000001</v>
      </c>
      <c r="E56080">
        <v>0.05</v>
      </c>
      <c r="F56080">
        <v>0.10100000000000001</v>
      </c>
      <c r="G56080">
        <v>37.024999999999999</v>
      </c>
      <c r="H56080">
        <v>206.66399999999999</v>
      </c>
      <c r="I56080">
        <v>0.28799999999999998</v>
      </c>
      <c r="J56080">
        <v>198.137</v>
      </c>
      <c r="K56080">
        <v>2911</v>
      </c>
    </row>
    <row r="56081" spans="1:11" x14ac:dyDescent="0.25">
      <c r="A56081" t="s">
        <v>5221</v>
      </c>
      <c r="B56081">
        <v>1991</v>
      </c>
      <c r="C56081">
        <v>2156</v>
      </c>
      <c r="D56081">
        <v>0.502</v>
      </c>
      <c r="E56081">
        <v>5.0999999999999997E-2</v>
      </c>
      <c r="F56081">
        <v>0.10100000000000001</v>
      </c>
      <c r="G56081">
        <v>37.524999999999999</v>
      </c>
      <c r="H56081">
        <v>214.51</v>
      </c>
      <c r="I56081">
        <v>0.28699999999999998</v>
      </c>
      <c r="J56081">
        <v>201.21700000000001</v>
      </c>
      <c r="K56081">
        <v>2669</v>
      </c>
    </row>
    <row r="56082" spans="1:11" x14ac:dyDescent="0.25">
      <c r="A56082" t="s">
        <v>5221</v>
      </c>
      <c r="B56082">
        <v>1992</v>
      </c>
      <c r="C56082">
        <v>2140</v>
      </c>
      <c r="D56082">
        <v>0.5</v>
      </c>
      <c r="E56082">
        <v>0.05</v>
      </c>
      <c r="F56082">
        <v>9.9000000000000005E-2</v>
      </c>
      <c r="G56082">
        <v>37.707000000000001</v>
      </c>
      <c r="H56082">
        <v>213.49799999999999</v>
      </c>
      <c r="I56082">
        <v>0.29099999999999998</v>
      </c>
      <c r="J56082">
        <v>201.03399999999999</v>
      </c>
      <c r="K56082">
        <v>2697</v>
      </c>
    </row>
    <row r="56083" spans="1:11" x14ac:dyDescent="0.25">
      <c r="A56083" t="s">
        <v>5221</v>
      </c>
      <c r="B56083">
        <v>1993</v>
      </c>
      <c r="C56083">
        <v>2163</v>
      </c>
      <c r="D56083">
        <v>0.502</v>
      </c>
      <c r="E56083">
        <v>5.1999999999999998E-2</v>
      </c>
      <c r="F56083">
        <v>0.105</v>
      </c>
      <c r="G56083">
        <v>38.674999999999997</v>
      </c>
      <c r="H56083">
        <v>201.41499999999999</v>
      </c>
      <c r="I56083">
        <v>0.30399999999999999</v>
      </c>
      <c r="J56083">
        <v>191.32900000000001</v>
      </c>
      <c r="K56083">
        <v>2693</v>
      </c>
    </row>
    <row r="56084" spans="1:11" x14ac:dyDescent="0.25">
      <c r="A56084" t="s">
        <v>5221</v>
      </c>
      <c r="B56084">
        <v>1994</v>
      </c>
      <c r="C56084">
        <v>2024</v>
      </c>
      <c r="D56084">
        <v>0.50900000000000001</v>
      </c>
      <c r="E56084">
        <v>4.8000000000000001E-2</v>
      </c>
      <c r="F56084">
        <v>0.10100000000000001</v>
      </c>
      <c r="G56084">
        <v>38.08</v>
      </c>
      <c r="H56084">
        <v>212.64500000000001</v>
      </c>
      <c r="I56084">
        <v>0.29599999999999999</v>
      </c>
      <c r="J56084">
        <v>196.19900000000001</v>
      </c>
      <c r="K56084">
        <v>2865</v>
      </c>
    </row>
    <row r="56085" spans="1:11" x14ac:dyDescent="0.25">
      <c r="A56085" t="s">
        <v>5221</v>
      </c>
      <c r="B56085">
        <v>1995</v>
      </c>
      <c r="C56085">
        <v>2151</v>
      </c>
      <c r="D56085">
        <v>0.501</v>
      </c>
      <c r="E56085">
        <v>5.2999999999999999E-2</v>
      </c>
      <c r="F56085">
        <v>0.104</v>
      </c>
      <c r="G56085">
        <v>39.895000000000003</v>
      </c>
      <c r="H56085">
        <v>207.84100000000001</v>
      </c>
      <c r="I56085">
        <v>0.30099999999999999</v>
      </c>
      <c r="J56085">
        <v>190.40199999999999</v>
      </c>
      <c r="K56085">
        <v>2964</v>
      </c>
    </row>
    <row r="56086" spans="1:11" x14ac:dyDescent="0.25">
      <c r="A56086" t="s">
        <v>5221</v>
      </c>
      <c r="B56086">
        <v>1996</v>
      </c>
      <c r="C56086">
        <v>2154</v>
      </c>
      <c r="D56086">
        <v>0.499</v>
      </c>
      <c r="E56086">
        <v>4.9000000000000002E-2</v>
      </c>
      <c r="F56086">
        <v>9.6000000000000002E-2</v>
      </c>
      <c r="G56086">
        <v>40.408999999999999</v>
      </c>
      <c r="H56086">
        <v>209.333</v>
      </c>
      <c r="I56086">
        <v>0.30099999999999999</v>
      </c>
      <c r="J56086">
        <v>192.22399999999999</v>
      </c>
      <c r="K56086">
        <v>2875</v>
      </c>
    </row>
    <row r="56087" spans="1:11" x14ac:dyDescent="0.25">
      <c r="A56087" t="s">
        <v>5221</v>
      </c>
      <c r="B56087">
        <v>1997</v>
      </c>
      <c r="C56087">
        <v>2146</v>
      </c>
      <c r="D56087">
        <v>0.502</v>
      </c>
      <c r="E56087">
        <v>5.3999999999999999E-2</v>
      </c>
      <c r="F56087">
        <v>0.106</v>
      </c>
      <c r="G56087">
        <v>40.548999999999999</v>
      </c>
      <c r="H56087">
        <v>206.19399999999999</v>
      </c>
      <c r="I56087">
        <v>0.30299999999999999</v>
      </c>
      <c r="J56087">
        <v>193.369</v>
      </c>
      <c r="K56087">
        <v>2688</v>
      </c>
    </row>
    <row r="56088" spans="1:11" x14ac:dyDescent="0.25">
      <c r="A56088" t="s">
        <v>5221</v>
      </c>
      <c r="B56088">
        <v>1998</v>
      </c>
      <c r="C56088">
        <v>2130</v>
      </c>
      <c r="D56088">
        <v>0.51300000000000001</v>
      </c>
      <c r="E56088">
        <v>4.8000000000000001E-2</v>
      </c>
      <c r="F56088">
        <v>0.10299999999999999</v>
      </c>
      <c r="G56088">
        <v>40.921999999999997</v>
      </c>
      <c r="H56088">
        <v>214.059</v>
      </c>
      <c r="I56088">
        <v>0.30299999999999999</v>
      </c>
      <c r="J56088">
        <v>196.501</v>
      </c>
      <c r="K56088">
        <v>2710</v>
      </c>
    </row>
    <row r="56089" spans="1:11" x14ac:dyDescent="0.25">
      <c r="A56089" t="s">
        <v>5221</v>
      </c>
      <c r="B56089">
        <v>1999</v>
      </c>
      <c r="C56089">
        <v>2129</v>
      </c>
      <c r="D56089">
        <v>0.51100000000000001</v>
      </c>
      <c r="E56089">
        <v>5.0999999999999997E-2</v>
      </c>
      <c r="F56089">
        <v>0.104</v>
      </c>
      <c r="G56089">
        <v>41.305999999999997</v>
      </c>
      <c r="H56089">
        <v>225.9</v>
      </c>
      <c r="I56089">
        <v>0.317</v>
      </c>
      <c r="J56089">
        <v>206.22399999999999</v>
      </c>
      <c r="K56089">
        <v>2669</v>
      </c>
    </row>
    <row r="56090" spans="1:11" x14ac:dyDescent="0.25">
      <c r="A56090" t="s">
        <v>5221</v>
      </c>
      <c r="B56090">
        <v>2000</v>
      </c>
      <c r="C56090">
        <v>2089</v>
      </c>
      <c r="D56090">
        <v>0.51200000000000001</v>
      </c>
      <c r="E56090">
        <v>4.9000000000000002E-2</v>
      </c>
      <c r="F56090">
        <v>0.10299999999999999</v>
      </c>
      <c r="G56090">
        <v>41.863999999999997</v>
      </c>
      <c r="H56090">
        <v>240.50399999999999</v>
      </c>
      <c r="I56090">
        <v>0.32700000000000001</v>
      </c>
      <c r="J56090">
        <v>216.989</v>
      </c>
      <c r="K56090">
        <v>2621</v>
      </c>
    </row>
    <row r="56091" spans="1:11" x14ac:dyDescent="0.25">
      <c r="A56091" t="s">
        <v>5221</v>
      </c>
      <c r="B56091">
        <v>2001</v>
      </c>
      <c r="C56091">
        <v>2095</v>
      </c>
      <c r="D56091">
        <v>0.51200000000000001</v>
      </c>
      <c r="E56091">
        <v>4.8000000000000001E-2</v>
      </c>
      <c r="F56091">
        <v>0.106</v>
      </c>
      <c r="G56091">
        <v>41.825000000000003</v>
      </c>
      <c r="H56091">
        <v>263.01299999999998</v>
      </c>
      <c r="I56091">
        <v>0.32900000000000001</v>
      </c>
      <c r="J56091">
        <v>223.655</v>
      </c>
      <c r="K56091">
        <v>2965</v>
      </c>
    </row>
    <row r="56092" spans="1:11" x14ac:dyDescent="0.25">
      <c r="A56092" t="s">
        <v>5221</v>
      </c>
      <c r="B56092">
        <v>2002</v>
      </c>
      <c r="C56092">
        <v>2126</v>
      </c>
      <c r="D56092">
        <v>0.51200000000000001</v>
      </c>
      <c r="E56092">
        <v>5.0999999999999997E-2</v>
      </c>
      <c r="F56092">
        <v>0.11700000000000001</v>
      </c>
      <c r="G56092">
        <v>41.554000000000002</v>
      </c>
      <c r="H56092">
        <v>257.79500000000002</v>
      </c>
      <c r="I56092">
        <v>0.34699999999999998</v>
      </c>
      <c r="J56092">
        <v>234.27799999999999</v>
      </c>
      <c r="K56092">
        <v>2844</v>
      </c>
    </row>
    <row r="56093" spans="1:11" x14ac:dyDescent="0.25">
      <c r="A56093" t="s">
        <v>5221</v>
      </c>
      <c r="B56093">
        <v>2003</v>
      </c>
      <c r="C56093">
        <v>2121</v>
      </c>
      <c r="D56093">
        <v>0.50700000000000001</v>
      </c>
      <c r="E56093">
        <v>5.3999999999999999E-2</v>
      </c>
      <c r="F56093">
        <v>0.11700000000000001</v>
      </c>
      <c r="G56093">
        <v>41.978000000000002</v>
      </c>
      <c r="H56093">
        <v>252.458</v>
      </c>
      <c r="I56093">
        <v>0.34599999999999997</v>
      </c>
      <c r="J56093">
        <v>231.77799999999999</v>
      </c>
      <c r="K56093">
        <v>2771</v>
      </c>
    </row>
    <row r="56094" spans="1:11" x14ac:dyDescent="0.25">
      <c r="A56094" t="s">
        <v>5221</v>
      </c>
      <c r="B56094">
        <v>2004</v>
      </c>
      <c r="C56094">
        <v>2141</v>
      </c>
      <c r="D56094">
        <v>0.50900000000000001</v>
      </c>
      <c r="E56094">
        <v>5.6000000000000001E-2</v>
      </c>
      <c r="F56094">
        <v>0.11899999999999999</v>
      </c>
      <c r="G56094">
        <v>42.142000000000003</v>
      </c>
      <c r="H56094">
        <v>268.97699999999998</v>
      </c>
      <c r="I56094">
        <v>0.36799999999999999</v>
      </c>
      <c r="J56094">
        <v>238.25399999999999</v>
      </c>
      <c r="K56094">
        <v>2948</v>
      </c>
    </row>
    <row r="56095" spans="1:11" x14ac:dyDescent="0.25">
      <c r="A56095" t="s">
        <v>5221</v>
      </c>
      <c r="B56095">
        <v>2005</v>
      </c>
      <c r="C56095">
        <v>2134</v>
      </c>
      <c r="D56095">
        <v>0.503</v>
      </c>
      <c r="E56095">
        <v>5.8000000000000003E-2</v>
      </c>
      <c r="F56095">
        <v>0.12</v>
      </c>
      <c r="G56095">
        <v>42.399000000000001</v>
      </c>
      <c r="H56095">
        <v>261.56299999999999</v>
      </c>
      <c r="I56095">
        <v>0.37</v>
      </c>
      <c r="J56095">
        <v>243.91300000000001</v>
      </c>
      <c r="K56095">
        <v>2632</v>
      </c>
    </row>
    <row r="56096" spans="1:11" x14ac:dyDescent="0.25">
      <c r="A56096" t="s">
        <v>5221</v>
      </c>
      <c r="B56096">
        <v>2006</v>
      </c>
      <c r="C56096">
        <v>2151</v>
      </c>
      <c r="D56096">
        <v>0.501</v>
      </c>
      <c r="E56096">
        <v>6.2E-2</v>
      </c>
      <c r="F56096">
        <v>0.129</v>
      </c>
      <c r="G56096">
        <v>42.637999999999998</v>
      </c>
      <c r="H56096">
        <v>367.89800000000002</v>
      </c>
      <c r="I56096">
        <v>0.38200000000000001</v>
      </c>
      <c r="J56096">
        <v>251.93799999999999</v>
      </c>
      <c r="K56096">
        <v>3259</v>
      </c>
    </row>
    <row r="56097" spans="1:11" x14ac:dyDescent="0.25">
      <c r="A56097" t="s">
        <v>5221</v>
      </c>
      <c r="B56097">
        <v>2007</v>
      </c>
      <c r="C56097">
        <v>2160</v>
      </c>
      <c r="D56097">
        <v>0.501</v>
      </c>
      <c r="E56097">
        <v>6.0999999999999999E-2</v>
      </c>
      <c r="F56097">
        <v>0.13100000000000001</v>
      </c>
      <c r="G56097">
        <v>42.798999999999999</v>
      </c>
      <c r="H56097">
        <v>315.62</v>
      </c>
      <c r="I56097">
        <v>0.38600000000000001</v>
      </c>
      <c r="J56097">
        <v>266.96300000000002</v>
      </c>
      <c r="K56097">
        <v>2902</v>
      </c>
    </row>
    <row r="56098" spans="1:11" x14ac:dyDescent="0.25">
      <c r="A56098" t="s">
        <v>5221</v>
      </c>
      <c r="B56098">
        <v>2008</v>
      </c>
      <c r="C56098">
        <v>2171</v>
      </c>
      <c r="D56098">
        <v>0.50700000000000001</v>
      </c>
      <c r="E56098">
        <v>0.06</v>
      </c>
      <c r="F56098">
        <v>0.13300000000000001</v>
      </c>
      <c r="G56098">
        <v>42.69</v>
      </c>
      <c r="H56098">
        <v>298.50799999999998</v>
      </c>
      <c r="I56098">
        <v>0.39300000000000002</v>
      </c>
      <c r="J56098">
        <v>270.89499999999998</v>
      </c>
      <c r="K56098">
        <v>2759</v>
      </c>
    </row>
    <row r="56099" spans="1:11" x14ac:dyDescent="0.25">
      <c r="A56099" t="s">
        <v>5221</v>
      </c>
      <c r="B56099">
        <v>2009</v>
      </c>
      <c r="C56099">
        <v>2181</v>
      </c>
      <c r="D56099">
        <v>0.50800000000000001</v>
      </c>
      <c r="E56099">
        <v>6.5000000000000002E-2</v>
      </c>
      <c r="F56099">
        <v>0.13800000000000001</v>
      </c>
      <c r="G56099">
        <v>43.499000000000002</v>
      </c>
      <c r="H56099">
        <v>302.43900000000002</v>
      </c>
      <c r="I56099">
        <v>0.40600000000000003</v>
      </c>
      <c r="J56099">
        <v>285.291</v>
      </c>
      <c r="K56099">
        <v>2750</v>
      </c>
    </row>
    <row r="56100" spans="1:11" x14ac:dyDescent="0.25">
      <c r="A56100" t="s">
        <v>5221</v>
      </c>
      <c r="B56100">
        <v>2010</v>
      </c>
      <c r="C56100">
        <v>2206</v>
      </c>
      <c r="D56100">
        <v>0.505</v>
      </c>
      <c r="E56100">
        <v>6.6000000000000003E-2</v>
      </c>
      <c r="F56100">
        <v>0.13900000000000001</v>
      </c>
      <c r="G56100">
        <v>43.930999999999997</v>
      </c>
      <c r="H56100">
        <v>304.80700000000002</v>
      </c>
      <c r="I56100">
        <v>0.41099999999999998</v>
      </c>
      <c r="J56100">
        <v>290.69600000000003</v>
      </c>
      <c r="K56100">
        <v>2658</v>
      </c>
    </row>
    <row r="56101" spans="1:11" x14ac:dyDescent="0.25">
      <c r="A56101" t="s">
        <v>5221</v>
      </c>
      <c r="B56101">
        <v>2011</v>
      </c>
      <c r="C56101">
        <v>2224</v>
      </c>
      <c r="D56101">
        <v>0.51</v>
      </c>
      <c r="E56101">
        <v>7.0999999999999994E-2</v>
      </c>
      <c r="F56101">
        <v>0.14899999999999999</v>
      </c>
      <c r="G56101">
        <v>44.113</v>
      </c>
      <c r="H56101">
        <v>301.92099999999999</v>
      </c>
      <c r="I56101">
        <v>0.42299999999999999</v>
      </c>
      <c r="J56101">
        <v>291.76400000000001</v>
      </c>
      <c r="K56101">
        <v>2551</v>
      </c>
    </row>
    <row r="56102" spans="1:11" x14ac:dyDescent="0.25">
      <c r="A56102" t="s">
        <v>5221</v>
      </c>
      <c r="B56102">
        <v>2012</v>
      </c>
      <c r="C56102">
        <v>2217</v>
      </c>
      <c r="D56102">
        <v>0.51400000000000001</v>
      </c>
      <c r="E56102">
        <v>7.9000000000000001E-2</v>
      </c>
      <c r="F56102">
        <v>0.161</v>
      </c>
      <c r="G56102">
        <v>43.737000000000002</v>
      </c>
      <c r="H56102">
        <v>307.30099999999999</v>
      </c>
      <c r="I56102">
        <v>0.42399999999999999</v>
      </c>
      <c r="J56102">
        <v>297.03500000000003</v>
      </c>
      <c r="K56102">
        <v>2576</v>
      </c>
    </row>
    <row r="56103" spans="1:11" x14ac:dyDescent="0.25">
      <c r="A56103" t="s">
        <v>5221</v>
      </c>
      <c r="B56103">
        <v>2013</v>
      </c>
      <c r="C56103">
        <v>2211</v>
      </c>
      <c r="D56103">
        <v>0.51500000000000001</v>
      </c>
      <c r="E56103">
        <v>8.8999999999999996E-2</v>
      </c>
      <c r="F56103">
        <v>0.17699999999999999</v>
      </c>
      <c r="G56103">
        <v>43.652999999999999</v>
      </c>
      <c r="H56103">
        <v>319.83999999999997</v>
      </c>
      <c r="I56103">
        <v>0.42299999999999999</v>
      </c>
      <c r="J56103">
        <v>303.32299999999998</v>
      </c>
      <c r="K56103">
        <v>2670</v>
      </c>
    </row>
    <row r="56104" spans="1:11" x14ac:dyDescent="0.25">
      <c r="A56104" t="s">
        <v>5221</v>
      </c>
      <c r="B56104">
        <v>2014</v>
      </c>
      <c r="C56104">
        <v>2211</v>
      </c>
      <c r="D56104">
        <v>0.51400000000000001</v>
      </c>
      <c r="E56104">
        <v>8.8999999999999996E-2</v>
      </c>
      <c r="F56104">
        <v>0.18</v>
      </c>
      <c r="G56104">
        <v>43.536000000000001</v>
      </c>
      <c r="H56104">
        <v>326.10300000000001</v>
      </c>
      <c r="I56104">
        <v>0.42699999999999999</v>
      </c>
      <c r="J56104">
        <v>311.74299999999999</v>
      </c>
      <c r="K56104">
        <v>2545</v>
      </c>
    </row>
    <row r="56105" spans="1:11" x14ac:dyDescent="0.25">
      <c r="A56105" t="s">
        <v>5221</v>
      </c>
      <c r="B56105">
        <v>2015</v>
      </c>
      <c r="C56105">
        <v>2187</v>
      </c>
      <c r="D56105">
        <v>0.50800000000000001</v>
      </c>
      <c r="E56105">
        <v>8.8999999999999996E-2</v>
      </c>
      <c r="F56105">
        <v>0.182</v>
      </c>
      <c r="G56105">
        <v>43.713000000000001</v>
      </c>
      <c r="H56105">
        <v>398.34899999999999</v>
      </c>
      <c r="I56105">
        <v>0.42299999999999999</v>
      </c>
      <c r="J56105">
        <v>326.77600000000001</v>
      </c>
      <c r="K56105">
        <v>3025</v>
      </c>
    </row>
    <row r="56106" spans="1:11" x14ac:dyDescent="0.25">
      <c r="A56106" t="s">
        <v>5221</v>
      </c>
      <c r="B56106">
        <v>2016</v>
      </c>
      <c r="C56106">
        <v>2280</v>
      </c>
      <c r="D56106">
        <v>0.51400000000000001</v>
      </c>
      <c r="E56106">
        <v>0.09</v>
      </c>
      <c r="F56106">
        <v>0.189</v>
      </c>
      <c r="G56106">
        <v>44.067999999999998</v>
      </c>
      <c r="H56106">
        <v>342.50900000000001</v>
      </c>
      <c r="I56106">
        <v>0.433</v>
      </c>
      <c r="J56106">
        <v>331</v>
      </c>
      <c r="K56106">
        <v>2448</v>
      </c>
    </row>
    <row r="56107" spans="1:11" x14ac:dyDescent="0.25">
      <c r="A56107" t="s">
        <v>5221</v>
      </c>
      <c r="B56107">
        <v>2017</v>
      </c>
      <c r="C56107">
        <v>2284</v>
      </c>
      <c r="D56107">
        <v>0.51400000000000001</v>
      </c>
      <c r="E56107">
        <v>0.1</v>
      </c>
      <c r="F56107">
        <v>0.20499999999999999</v>
      </c>
      <c r="G56107">
        <v>44.155999999999999</v>
      </c>
      <c r="H56107">
        <v>352.39</v>
      </c>
      <c r="I56107">
        <v>0.436</v>
      </c>
      <c r="J56107">
        <v>329.20400000000001</v>
      </c>
      <c r="K56107">
        <v>2505</v>
      </c>
    </row>
    <row r="56108" spans="1:11" x14ac:dyDescent="0.25">
      <c r="A56108" t="s">
        <v>5221</v>
      </c>
      <c r="B56108">
        <v>2018</v>
      </c>
      <c r="C56108">
        <v>2308</v>
      </c>
      <c r="D56108">
        <v>0.51400000000000001</v>
      </c>
      <c r="E56108">
        <v>0.10299999999999999</v>
      </c>
      <c r="F56108">
        <v>0.20899999999999999</v>
      </c>
      <c r="G56108">
        <v>43.994999999999997</v>
      </c>
      <c r="H56108">
        <v>354.16199999999998</v>
      </c>
      <c r="I56108">
        <v>0.438</v>
      </c>
      <c r="J56108">
        <v>332.065</v>
      </c>
      <c r="K56108">
        <v>2582</v>
      </c>
    </row>
    <row r="56109" spans="1:11" x14ac:dyDescent="0.25">
      <c r="A56109" t="s">
        <v>5221</v>
      </c>
      <c r="B56109">
        <v>2019</v>
      </c>
      <c r="C56109">
        <v>2328</v>
      </c>
      <c r="D56109">
        <v>0.51800000000000002</v>
      </c>
      <c r="E56109">
        <v>0.109</v>
      </c>
      <c r="F56109">
        <v>0.214</v>
      </c>
      <c r="G56109">
        <v>43.798999999999999</v>
      </c>
      <c r="H56109">
        <v>360.40300000000002</v>
      </c>
      <c r="I56109">
        <v>0.438</v>
      </c>
      <c r="J56109">
        <v>333.89499999999998</v>
      </c>
      <c r="K56109">
        <v>2616</v>
      </c>
    </row>
    <row r="56110" spans="1:11" x14ac:dyDescent="0.25">
      <c r="A56110" t="s">
        <v>5221</v>
      </c>
      <c r="B56110">
        <v>2020</v>
      </c>
      <c r="C56110">
        <v>2276</v>
      </c>
      <c r="D56110">
        <v>0.504</v>
      </c>
      <c r="E56110">
        <v>0.106</v>
      </c>
      <c r="F56110">
        <v>0.217</v>
      </c>
      <c r="G56110">
        <v>43.601999999999997</v>
      </c>
      <c r="H56110">
        <v>357.91</v>
      </c>
      <c r="I56110">
        <v>0.44500000000000001</v>
      </c>
      <c r="J56110">
        <v>345.99099999999999</v>
      </c>
      <c r="K56110">
        <v>2501</v>
      </c>
    </row>
    <row r="56111" spans="1:11" x14ac:dyDescent="0.25">
      <c r="A56111" t="s">
        <v>5221</v>
      </c>
      <c r="B56111">
        <v>2021</v>
      </c>
      <c r="C56111">
        <v>2269</v>
      </c>
      <c r="D56111">
        <v>0.50800000000000001</v>
      </c>
      <c r="E56111">
        <v>0.10199999999999999</v>
      </c>
      <c r="F56111">
        <v>0.215</v>
      </c>
      <c r="G56111">
        <v>43.476999999999997</v>
      </c>
      <c r="H56111">
        <v>366.36500000000001</v>
      </c>
      <c r="I56111">
        <v>0.45900000000000002</v>
      </c>
      <c r="J56111">
        <v>353.524</v>
      </c>
      <c r="K56111">
        <v>2341</v>
      </c>
    </row>
    <row r="56112" spans="1:11" x14ac:dyDescent="0.25">
      <c r="A56112" t="s">
        <v>5221</v>
      </c>
      <c r="B56112">
        <v>2022</v>
      </c>
      <c r="C56112">
        <v>2261</v>
      </c>
      <c r="D56112">
        <v>0.51100000000000001</v>
      </c>
      <c r="E56112">
        <v>0.111</v>
      </c>
      <c r="F56112">
        <v>0.23300000000000001</v>
      </c>
      <c r="G56112">
        <v>43.604999999999997</v>
      </c>
      <c r="H56112">
        <v>365.959</v>
      </c>
      <c r="I56112">
        <v>0.47099999999999997</v>
      </c>
      <c r="J56112">
        <v>339.6</v>
      </c>
      <c r="K56112">
        <v>2525</v>
      </c>
    </row>
    <row r="56113" spans="1:11" x14ac:dyDescent="0.25">
      <c r="A56113" t="s">
        <v>5203</v>
      </c>
      <c r="B56113">
        <v>1990</v>
      </c>
      <c r="C56113">
        <v>854</v>
      </c>
      <c r="D56113">
        <v>0.49299999999999999</v>
      </c>
      <c r="E56113">
        <v>5.1999999999999998E-2</v>
      </c>
      <c r="F56113">
        <v>0.109</v>
      </c>
      <c r="G56113">
        <v>36.470999999999997</v>
      </c>
      <c r="H56113">
        <v>190.2</v>
      </c>
      <c r="I56113">
        <v>0.26500000000000001</v>
      </c>
      <c r="J56113">
        <v>193.66200000000001</v>
      </c>
      <c r="K56113">
        <v>2180</v>
      </c>
    </row>
    <row r="56114" spans="1:11" x14ac:dyDescent="0.25">
      <c r="A56114" t="s">
        <v>5203</v>
      </c>
      <c r="B56114">
        <v>1991</v>
      </c>
      <c r="C56114">
        <v>918</v>
      </c>
      <c r="D56114">
        <v>0.49299999999999999</v>
      </c>
      <c r="E56114">
        <v>4.5999999999999999E-2</v>
      </c>
      <c r="F56114">
        <v>0.10100000000000001</v>
      </c>
      <c r="G56114">
        <v>35.802</v>
      </c>
      <c r="H56114">
        <v>205.48400000000001</v>
      </c>
      <c r="I56114">
        <v>0.28599999999999998</v>
      </c>
      <c r="J56114">
        <v>199.58</v>
      </c>
      <c r="K56114">
        <v>2341</v>
      </c>
    </row>
    <row r="56115" spans="1:11" x14ac:dyDescent="0.25">
      <c r="A56115" t="s">
        <v>5203</v>
      </c>
      <c r="B56115">
        <v>1992</v>
      </c>
      <c r="C56115">
        <v>1014</v>
      </c>
      <c r="D56115">
        <v>0.496</v>
      </c>
      <c r="E56115">
        <v>5.6000000000000001E-2</v>
      </c>
      <c r="F56115">
        <v>0.112</v>
      </c>
      <c r="G56115">
        <v>34.923000000000002</v>
      </c>
      <c r="H56115">
        <v>201.07300000000001</v>
      </c>
      <c r="I56115">
        <v>0.28499999999999998</v>
      </c>
      <c r="J56115">
        <v>197.59299999999999</v>
      </c>
      <c r="K56115">
        <v>2095</v>
      </c>
    </row>
    <row r="56116" spans="1:11" x14ac:dyDescent="0.25">
      <c r="A56116" t="s">
        <v>5203</v>
      </c>
      <c r="B56116">
        <v>1993</v>
      </c>
      <c r="C56116">
        <v>1101</v>
      </c>
      <c r="D56116">
        <v>0.5</v>
      </c>
      <c r="E56116">
        <v>0.06</v>
      </c>
      <c r="F56116">
        <v>0.11700000000000001</v>
      </c>
      <c r="G56116">
        <v>34.984000000000002</v>
      </c>
      <c r="H56116">
        <v>191.23500000000001</v>
      </c>
      <c r="I56116">
        <v>0.28100000000000003</v>
      </c>
      <c r="J56116">
        <v>188.5</v>
      </c>
      <c r="K56116">
        <v>2197</v>
      </c>
    </row>
    <row r="56117" spans="1:11" x14ac:dyDescent="0.25">
      <c r="A56117" t="s">
        <v>5203</v>
      </c>
      <c r="B56117">
        <v>1994</v>
      </c>
      <c r="C56117">
        <v>1184</v>
      </c>
      <c r="D56117">
        <v>0.48399999999999999</v>
      </c>
      <c r="E56117">
        <v>7.5999999999999998E-2</v>
      </c>
      <c r="F56117">
        <v>0.157</v>
      </c>
      <c r="G56117">
        <v>33.155999999999999</v>
      </c>
      <c r="H56117">
        <v>192.03200000000001</v>
      </c>
      <c r="I56117">
        <v>0.27900000000000003</v>
      </c>
      <c r="J56117">
        <v>187.369</v>
      </c>
      <c r="K56117">
        <v>2013</v>
      </c>
    </row>
    <row r="56118" spans="1:11" x14ac:dyDescent="0.25">
      <c r="A56118" t="s">
        <v>5203</v>
      </c>
      <c r="B56118">
        <v>1995</v>
      </c>
      <c r="C56118">
        <v>1285</v>
      </c>
      <c r="D56118">
        <v>0.503</v>
      </c>
      <c r="E56118">
        <v>7.9000000000000001E-2</v>
      </c>
      <c r="F56118">
        <v>0.158</v>
      </c>
      <c r="G56118">
        <v>33.795000000000002</v>
      </c>
      <c r="H56118">
        <v>189.28800000000001</v>
      </c>
      <c r="I56118">
        <v>0.27100000000000002</v>
      </c>
      <c r="J56118">
        <v>184.19800000000001</v>
      </c>
      <c r="K56118">
        <v>2306</v>
      </c>
    </row>
    <row r="56119" spans="1:11" x14ac:dyDescent="0.25">
      <c r="A56119" t="s">
        <v>5203</v>
      </c>
      <c r="B56119">
        <v>1996</v>
      </c>
      <c r="C56119">
        <v>1291</v>
      </c>
      <c r="D56119">
        <v>0.49399999999999999</v>
      </c>
      <c r="E56119">
        <v>7.6999999999999999E-2</v>
      </c>
      <c r="F56119">
        <v>0.16300000000000001</v>
      </c>
      <c r="G56119">
        <v>34.268000000000001</v>
      </c>
      <c r="H56119">
        <v>192.316</v>
      </c>
      <c r="I56119">
        <v>0.26300000000000001</v>
      </c>
      <c r="J56119">
        <v>183.797</v>
      </c>
      <c r="K56119">
        <v>2260</v>
      </c>
    </row>
    <row r="56120" spans="1:11" x14ac:dyDescent="0.25">
      <c r="A56120" t="s">
        <v>5203</v>
      </c>
      <c r="B56120">
        <v>1997</v>
      </c>
      <c r="C56120">
        <v>1322</v>
      </c>
      <c r="D56120">
        <v>0.497</v>
      </c>
      <c r="E56120">
        <v>7.5999999999999998E-2</v>
      </c>
      <c r="F56120">
        <v>0.16200000000000001</v>
      </c>
      <c r="G56120">
        <v>34.07</v>
      </c>
      <c r="H56120">
        <v>196.58099999999999</v>
      </c>
      <c r="I56120">
        <v>0.26600000000000001</v>
      </c>
      <c r="J56120">
        <v>188.45599999999999</v>
      </c>
      <c r="K56120">
        <v>2320</v>
      </c>
    </row>
    <row r="56121" spans="1:11" x14ac:dyDescent="0.25">
      <c r="A56121" t="s">
        <v>5203</v>
      </c>
      <c r="B56121">
        <v>1998</v>
      </c>
      <c r="C56121">
        <v>1309</v>
      </c>
      <c r="D56121">
        <v>0.496</v>
      </c>
      <c r="E56121">
        <v>8.5999999999999993E-2</v>
      </c>
      <c r="F56121">
        <v>0.16900000000000001</v>
      </c>
      <c r="G56121">
        <v>34.713999999999999</v>
      </c>
      <c r="H56121">
        <v>205.01400000000001</v>
      </c>
      <c r="I56121">
        <v>0.27900000000000003</v>
      </c>
      <c r="J56121">
        <v>194.40199999999999</v>
      </c>
      <c r="K56121">
        <v>2416</v>
      </c>
    </row>
    <row r="56122" spans="1:11" x14ac:dyDescent="0.25">
      <c r="A56122" t="s">
        <v>5203</v>
      </c>
      <c r="B56122">
        <v>1999</v>
      </c>
      <c r="C56122">
        <v>1302</v>
      </c>
      <c r="D56122">
        <v>0.48799999999999999</v>
      </c>
      <c r="E56122">
        <v>7.9000000000000001E-2</v>
      </c>
      <c r="F56122">
        <v>0.16300000000000001</v>
      </c>
      <c r="G56122">
        <v>35.140999999999998</v>
      </c>
      <c r="H56122">
        <v>213.435</v>
      </c>
      <c r="I56122">
        <v>0.30099999999999999</v>
      </c>
      <c r="J56122">
        <v>203.05500000000001</v>
      </c>
      <c r="K56122">
        <v>2248</v>
      </c>
    </row>
    <row r="56123" spans="1:11" x14ac:dyDescent="0.25">
      <c r="A56123" t="s">
        <v>5203</v>
      </c>
      <c r="B56123">
        <v>2000</v>
      </c>
      <c r="C56123">
        <v>1306</v>
      </c>
      <c r="D56123">
        <v>0.502</v>
      </c>
      <c r="E56123">
        <v>7.3999999999999996E-2</v>
      </c>
      <c r="F56123">
        <v>0.158</v>
      </c>
      <c r="G56123">
        <v>35.761000000000003</v>
      </c>
      <c r="H56123">
        <v>235.941</v>
      </c>
      <c r="I56123">
        <v>0.31</v>
      </c>
      <c r="J56123">
        <v>218.13</v>
      </c>
      <c r="K56123">
        <v>2491</v>
      </c>
    </row>
    <row r="56124" spans="1:11" x14ac:dyDescent="0.25">
      <c r="A56124" t="s">
        <v>5203</v>
      </c>
      <c r="B56124">
        <v>2001</v>
      </c>
      <c r="C56124">
        <v>1326</v>
      </c>
      <c r="D56124">
        <v>0.50800000000000001</v>
      </c>
      <c r="E56124">
        <v>7.6999999999999999E-2</v>
      </c>
      <c r="F56124">
        <v>0.161</v>
      </c>
      <c r="G56124">
        <v>36.026000000000003</v>
      </c>
      <c r="H56124">
        <v>237.95599999999999</v>
      </c>
      <c r="I56124">
        <v>0.29599999999999999</v>
      </c>
      <c r="J56124">
        <v>228.39</v>
      </c>
      <c r="K56124">
        <v>2534</v>
      </c>
    </row>
    <row r="56125" spans="1:11" x14ac:dyDescent="0.25">
      <c r="A56125" t="s">
        <v>5203</v>
      </c>
      <c r="B56125">
        <v>2002</v>
      </c>
      <c r="C56125">
        <v>1337</v>
      </c>
      <c r="D56125">
        <v>0.50600000000000001</v>
      </c>
      <c r="E56125">
        <v>6.8000000000000005E-2</v>
      </c>
      <c r="F56125">
        <v>0.14299999999999999</v>
      </c>
      <c r="G56125">
        <v>36.515000000000001</v>
      </c>
      <c r="H56125">
        <v>246.34700000000001</v>
      </c>
      <c r="I56125">
        <v>0.314</v>
      </c>
      <c r="J56125">
        <v>232.16499999999999</v>
      </c>
      <c r="K56125">
        <v>2591</v>
      </c>
    </row>
    <row r="56126" spans="1:11" x14ac:dyDescent="0.25">
      <c r="A56126" t="s">
        <v>5203</v>
      </c>
      <c r="B56126">
        <v>2003</v>
      </c>
      <c r="C56126">
        <v>1321</v>
      </c>
      <c r="D56126">
        <v>0.50900000000000001</v>
      </c>
      <c r="E56126">
        <v>7.2999999999999995E-2</v>
      </c>
      <c r="F56126">
        <v>0.14799999999999999</v>
      </c>
      <c r="G56126">
        <v>37.097999999999999</v>
      </c>
      <c r="H56126">
        <v>246.37299999999999</v>
      </c>
      <c r="I56126">
        <v>0.315</v>
      </c>
      <c r="J56126">
        <v>232.04499999999999</v>
      </c>
      <c r="K56126">
        <v>2612</v>
      </c>
    </row>
    <row r="56127" spans="1:11" x14ac:dyDescent="0.25">
      <c r="A56127" t="s">
        <v>5203</v>
      </c>
      <c r="B56127">
        <v>2004</v>
      </c>
      <c r="C56127">
        <v>1452</v>
      </c>
      <c r="D56127">
        <v>0.51100000000000001</v>
      </c>
      <c r="E56127">
        <v>7.6999999999999999E-2</v>
      </c>
      <c r="F56127">
        <v>0.154</v>
      </c>
      <c r="G56127">
        <v>36.122999999999998</v>
      </c>
      <c r="H56127">
        <v>253.565</v>
      </c>
      <c r="I56127">
        <v>0.317</v>
      </c>
      <c r="J56127">
        <v>238.654</v>
      </c>
      <c r="K56127">
        <v>2675</v>
      </c>
    </row>
    <row r="56128" spans="1:11" x14ac:dyDescent="0.25">
      <c r="A56128" t="s">
        <v>5203</v>
      </c>
      <c r="B56128">
        <v>2005</v>
      </c>
      <c r="C56128">
        <v>1536</v>
      </c>
      <c r="D56128">
        <v>0.505</v>
      </c>
      <c r="E56128">
        <v>8.5000000000000006E-2</v>
      </c>
      <c r="F56128">
        <v>0.161</v>
      </c>
      <c r="G56128">
        <v>35.965000000000003</v>
      </c>
      <c r="H56128">
        <v>264.61099999999999</v>
      </c>
      <c r="I56128">
        <v>0.33900000000000002</v>
      </c>
      <c r="J56128">
        <v>241.92400000000001</v>
      </c>
      <c r="K56128">
        <v>2698</v>
      </c>
    </row>
    <row r="56129" spans="1:11" x14ac:dyDescent="0.25">
      <c r="A56129" t="s">
        <v>5203</v>
      </c>
      <c r="B56129">
        <v>2006</v>
      </c>
      <c r="C56129">
        <v>1587</v>
      </c>
      <c r="D56129">
        <v>0.50900000000000001</v>
      </c>
      <c r="E56129">
        <v>8.7999999999999995E-2</v>
      </c>
      <c r="F56129">
        <v>0.16300000000000001</v>
      </c>
      <c r="G56129">
        <v>36.244999999999997</v>
      </c>
      <c r="H56129">
        <v>284.01299999999998</v>
      </c>
      <c r="I56129">
        <v>0.34</v>
      </c>
      <c r="J56129">
        <v>250.62899999999999</v>
      </c>
      <c r="K56129">
        <v>2791</v>
      </c>
    </row>
    <row r="56130" spans="1:11" x14ac:dyDescent="0.25">
      <c r="A56130" t="s">
        <v>5203</v>
      </c>
      <c r="B56130">
        <v>2007</v>
      </c>
      <c r="C56130">
        <v>1594</v>
      </c>
      <c r="D56130">
        <v>0.499</v>
      </c>
      <c r="E56130">
        <v>8.3000000000000004E-2</v>
      </c>
      <c r="F56130">
        <v>0.159</v>
      </c>
      <c r="G56130">
        <v>36.593000000000004</v>
      </c>
      <c r="H56130">
        <v>307.35399999999998</v>
      </c>
      <c r="I56130">
        <v>0.37</v>
      </c>
      <c r="J56130">
        <v>272.85199999999998</v>
      </c>
      <c r="K56130">
        <v>2807</v>
      </c>
    </row>
    <row r="56131" spans="1:11" x14ac:dyDescent="0.25">
      <c r="A56131" t="s">
        <v>5203</v>
      </c>
      <c r="B56131">
        <v>2008</v>
      </c>
      <c r="C56131">
        <v>1695</v>
      </c>
      <c r="D56131">
        <v>0.501</v>
      </c>
      <c r="E56131">
        <v>7.8E-2</v>
      </c>
      <c r="F56131">
        <v>0.158</v>
      </c>
      <c r="G56131">
        <v>36.261000000000003</v>
      </c>
      <c r="H56131">
        <v>309.56200000000001</v>
      </c>
      <c r="I56131">
        <v>0.38900000000000001</v>
      </c>
      <c r="J56131">
        <v>286.05900000000003</v>
      </c>
      <c r="K56131">
        <v>2887</v>
      </c>
    </row>
    <row r="56132" spans="1:11" x14ac:dyDescent="0.25">
      <c r="A56132" t="s">
        <v>5203</v>
      </c>
      <c r="B56132">
        <v>2009</v>
      </c>
      <c r="C56132">
        <v>1804</v>
      </c>
      <c r="D56132">
        <v>0.502</v>
      </c>
      <c r="E56132">
        <v>8.5999999999999993E-2</v>
      </c>
      <c r="F56132">
        <v>0.17399999999999999</v>
      </c>
      <c r="G56132">
        <v>35.634</v>
      </c>
      <c r="H56132">
        <v>319.96300000000002</v>
      </c>
      <c r="I56132">
        <v>0.40300000000000002</v>
      </c>
      <c r="J56132">
        <v>293.54500000000002</v>
      </c>
      <c r="K56132">
        <v>2946</v>
      </c>
    </row>
    <row r="56133" spans="1:11" x14ac:dyDescent="0.25">
      <c r="A56133" t="s">
        <v>5203</v>
      </c>
      <c r="B56133">
        <v>2010</v>
      </c>
      <c r="C56133">
        <v>1884</v>
      </c>
      <c r="D56133">
        <v>0.50800000000000001</v>
      </c>
      <c r="E56133">
        <v>8.6999999999999994E-2</v>
      </c>
      <c r="F56133">
        <v>0.17599999999999999</v>
      </c>
      <c r="G56133">
        <v>35.603999999999999</v>
      </c>
      <c r="H56133">
        <v>326.60199999999998</v>
      </c>
      <c r="I56133">
        <v>0.40200000000000002</v>
      </c>
      <c r="J56133">
        <v>301.84800000000001</v>
      </c>
      <c r="K56133">
        <v>2946</v>
      </c>
    </row>
    <row r="56134" spans="1:11" x14ac:dyDescent="0.25">
      <c r="A56134" t="s">
        <v>5203</v>
      </c>
      <c r="B56134">
        <v>2011</v>
      </c>
      <c r="C56134">
        <v>1887</v>
      </c>
      <c r="D56134">
        <v>0.50700000000000001</v>
      </c>
      <c r="E56134">
        <v>8.8999999999999996E-2</v>
      </c>
      <c r="F56134">
        <v>0.17699999999999999</v>
      </c>
      <c r="G56134">
        <v>36.173999999999999</v>
      </c>
      <c r="H56134">
        <v>337.976</v>
      </c>
      <c r="I56134">
        <v>0.41499999999999998</v>
      </c>
      <c r="J56134">
        <v>303.58699999999999</v>
      </c>
      <c r="K56134">
        <v>3004</v>
      </c>
    </row>
    <row r="56135" spans="1:11" x14ac:dyDescent="0.25">
      <c r="A56135" t="s">
        <v>5203</v>
      </c>
      <c r="B56135">
        <v>2012</v>
      </c>
      <c r="C56135">
        <v>1926</v>
      </c>
      <c r="D56135">
        <v>0.51</v>
      </c>
      <c r="E56135">
        <v>9.6000000000000002E-2</v>
      </c>
      <c r="F56135">
        <v>0.184</v>
      </c>
      <c r="G56135">
        <v>36.417000000000002</v>
      </c>
      <c r="H56135">
        <v>323.11599999999999</v>
      </c>
      <c r="I56135">
        <v>0.42799999999999999</v>
      </c>
      <c r="J56135">
        <v>310.76799999999997</v>
      </c>
      <c r="K56135">
        <v>2797</v>
      </c>
    </row>
    <row r="56136" spans="1:11" x14ac:dyDescent="0.25">
      <c r="A56136" t="s">
        <v>5203</v>
      </c>
      <c r="B56136">
        <v>2013</v>
      </c>
      <c r="C56136">
        <v>1905</v>
      </c>
      <c r="D56136">
        <v>0.51100000000000001</v>
      </c>
      <c r="E56136">
        <v>9.6000000000000002E-2</v>
      </c>
      <c r="F56136">
        <v>0.183</v>
      </c>
      <c r="G56136">
        <v>37.082000000000001</v>
      </c>
      <c r="H56136">
        <v>342.52</v>
      </c>
      <c r="I56136">
        <v>0.437</v>
      </c>
      <c r="J56136">
        <v>319.90499999999997</v>
      </c>
      <c r="K56136">
        <v>2927</v>
      </c>
    </row>
    <row r="56137" spans="1:11" x14ac:dyDescent="0.25">
      <c r="A56137" t="s">
        <v>5203</v>
      </c>
      <c r="B56137">
        <v>2014</v>
      </c>
      <c r="C56137">
        <v>1889</v>
      </c>
      <c r="D56137">
        <v>0.50700000000000001</v>
      </c>
      <c r="E56137">
        <v>9.6000000000000002E-2</v>
      </c>
      <c r="F56137">
        <v>0.184</v>
      </c>
      <c r="G56137">
        <v>37.545000000000002</v>
      </c>
      <c r="H56137">
        <v>356.94299999999998</v>
      </c>
      <c r="I56137">
        <v>0.44500000000000001</v>
      </c>
      <c r="J56137">
        <v>332.86200000000002</v>
      </c>
      <c r="K56137">
        <v>2907</v>
      </c>
    </row>
    <row r="56138" spans="1:11" x14ac:dyDescent="0.25">
      <c r="A56138" t="s">
        <v>5203</v>
      </c>
      <c r="B56138">
        <v>2015</v>
      </c>
      <c r="C56138">
        <v>1889</v>
      </c>
      <c r="D56138">
        <v>0.51200000000000001</v>
      </c>
      <c r="E56138">
        <v>9.7000000000000003E-2</v>
      </c>
      <c r="F56138">
        <v>0.184</v>
      </c>
      <c r="G56138">
        <v>37.976999999999997</v>
      </c>
      <c r="H56138">
        <v>375.12599999999998</v>
      </c>
      <c r="I56138">
        <v>0.44400000000000001</v>
      </c>
      <c r="J56138">
        <v>340.48599999999999</v>
      </c>
      <c r="K56138">
        <v>2896</v>
      </c>
    </row>
    <row r="56139" spans="1:11" x14ac:dyDescent="0.25">
      <c r="A56139" t="s">
        <v>5203</v>
      </c>
      <c r="B56139">
        <v>2016</v>
      </c>
      <c r="C56139">
        <v>1888</v>
      </c>
      <c r="D56139">
        <v>0.50800000000000001</v>
      </c>
      <c r="E56139">
        <v>9.8000000000000004E-2</v>
      </c>
      <c r="F56139">
        <v>0.185</v>
      </c>
      <c r="G56139">
        <v>38.485999999999997</v>
      </c>
      <c r="H56139">
        <v>385.26299999999998</v>
      </c>
      <c r="I56139">
        <v>0.44600000000000001</v>
      </c>
      <c r="J56139">
        <v>344.57600000000002</v>
      </c>
      <c r="K56139">
        <v>2912</v>
      </c>
    </row>
    <row r="56140" spans="1:11" x14ac:dyDescent="0.25">
      <c r="A56140" t="s">
        <v>5203</v>
      </c>
      <c r="B56140">
        <v>2017</v>
      </c>
      <c r="C56140">
        <v>1890</v>
      </c>
      <c r="D56140">
        <v>0.50600000000000001</v>
      </c>
      <c r="E56140">
        <v>9.9000000000000005E-2</v>
      </c>
      <c r="F56140">
        <v>0.185</v>
      </c>
      <c r="G56140">
        <v>39.313000000000002</v>
      </c>
      <c r="H56140">
        <v>412.98099999999999</v>
      </c>
      <c r="I56140">
        <v>0.45200000000000001</v>
      </c>
      <c r="J56140">
        <v>350.79700000000003</v>
      </c>
      <c r="K56140">
        <v>3032</v>
      </c>
    </row>
    <row r="56141" spans="1:11" x14ac:dyDescent="0.25">
      <c r="A56141" t="s">
        <v>5203</v>
      </c>
      <c r="B56141">
        <v>2018</v>
      </c>
      <c r="C56141">
        <v>1885</v>
      </c>
      <c r="D56141">
        <v>0.504</v>
      </c>
      <c r="E56141">
        <v>0.112</v>
      </c>
      <c r="F56141">
        <v>0.20599999999999999</v>
      </c>
      <c r="G56141">
        <v>39.332999999999998</v>
      </c>
      <c r="H56141">
        <v>376.48200000000003</v>
      </c>
      <c r="I56141">
        <v>0.45600000000000002</v>
      </c>
      <c r="J56141">
        <v>352.22500000000002</v>
      </c>
      <c r="K56141">
        <v>2839</v>
      </c>
    </row>
    <row r="56142" spans="1:11" x14ac:dyDescent="0.25">
      <c r="A56142" t="s">
        <v>5203</v>
      </c>
      <c r="B56142">
        <v>2019</v>
      </c>
      <c r="C56142">
        <v>1902</v>
      </c>
      <c r="D56142">
        <v>0.504</v>
      </c>
      <c r="E56142">
        <v>0.115</v>
      </c>
      <c r="F56142">
        <v>0.21</v>
      </c>
      <c r="G56142">
        <v>39.661999999999999</v>
      </c>
      <c r="H56142">
        <v>388.76400000000001</v>
      </c>
      <c r="I56142">
        <v>0.45300000000000001</v>
      </c>
      <c r="J56142">
        <v>352.69799999999998</v>
      </c>
      <c r="K56142">
        <v>2923</v>
      </c>
    </row>
    <row r="56143" spans="1:11" x14ac:dyDescent="0.25">
      <c r="A56143" t="s">
        <v>5203</v>
      </c>
      <c r="B56143">
        <v>2020</v>
      </c>
      <c r="C56143">
        <v>1969</v>
      </c>
      <c r="D56143">
        <v>0.49199999999999999</v>
      </c>
      <c r="E56143">
        <v>0.124</v>
      </c>
      <c r="F56143">
        <v>0.221</v>
      </c>
      <c r="G56143">
        <v>39.869</v>
      </c>
      <c r="H56143">
        <v>394.32</v>
      </c>
      <c r="I56143">
        <v>0.46200000000000002</v>
      </c>
      <c r="J56143">
        <v>359.77600000000001</v>
      </c>
      <c r="K56143">
        <v>2903</v>
      </c>
    </row>
    <row r="56144" spans="1:11" x14ac:dyDescent="0.25">
      <c r="A56144" t="s">
        <v>5203</v>
      </c>
      <c r="B56144">
        <v>2021</v>
      </c>
      <c r="C56144">
        <v>1988</v>
      </c>
      <c r="D56144">
        <v>0.49</v>
      </c>
      <c r="E56144">
        <v>0.11899999999999999</v>
      </c>
      <c r="F56144">
        <v>0.215</v>
      </c>
      <c r="G56144">
        <v>40.161000000000001</v>
      </c>
      <c r="H56144">
        <v>407.32100000000003</v>
      </c>
      <c r="I56144">
        <v>0.47699999999999998</v>
      </c>
      <c r="J56144">
        <v>369.29300000000001</v>
      </c>
      <c r="K56144">
        <v>2826</v>
      </c>
    </row>
    <row r="56145" spans="1:11" x14ac:dyDescent="0.25">
      <c r="A56145" t="s">
        <v>5203</v>
      </c>
      <c r="B56145">
        <v>2022</v>
      </c>
      <c r="C56145">
        <v>2094</v>
      </c>
      <c r="D56145">
        <v>0.49199999999999999</v>
      </c>
      <c r="E56145">
        <v>0.11600000000000001</v>
      </c>
      <c r="F56145">
        <v>0.221</v>
      </c>
      <c r="G56145">
        <v>40.360999999999997</v>
      </c>
      <c r="H56145">
        <v>408.64499999999998</v>
      </c>
      <c r="I56145">
        <v>0.495</v>
      </c>
      <c r="J56145">
        <v>350.5</v>
      </c>
      <c r="K56145">
        <v>2926</v>
      </c>
    </row>
    <row r="56146" spans="1:11" x14ac:dyDescent="0.25">
      <c r="A56146" t="s">
        <v>5219</v>
      </c>
      <c r="B56146">
        <v>1990</v>
      </c>
      <c r="C56146">
        <v>986</v>
      </c>
      <c r="D56146">
        <v>0.503</v>
      </c>
      <c r="E56146">
        <v>5.8000000000000003E-2</v>
      </c>
      <c r="F56146">
        <v>0.11</v>
      </c>
      <c r="G56146">
        <v>41.104999999999997</v>
      </c>
      <c r="H56146">
        <v>212.494</v>
      </c>
      <c r="I56146">
        <v>0.42799999999999999</v>
      </c>
      <c r="J56146">
        <v>202.43299999999999</v>
      </c>
      <c r="K56146">
        <v>3053</v>
      </c>
    </row>
    <row r="56147" spans="1:11" x14ac:dyDescent="0.25">
      <c r="A56147" t="s">
        <v>5219</v>
      </c>
      <c r="B56147">
        <v>1991</v>
      </c>
      <c r="C56147">
        <v>993</v>
      </c>
      <c r="D56147">
        <v>0.49099999999999999</v>
      </c>
      <c r="E56147">
        <v>5.8000000000000003E-2</v>
      </c>
      <c r="F56147">
        <v>0.114</v>
      </c>
      <c r="G56147">
        <v>40.762999999999998</v>
      </c>
      <c r="H56147">
        <v>233.81299999999999</v>
      </c>
      <c r="I56147">
        <v>0.435</v>
      </c>
      <c r="J56147">
        <v>213.66</v>
      </c>
      <c r="K56147">
        <v>3071</v>
      </c>
    </row>
    <row r="56148" spans="1:11" x14ac:dyDescent="0.25">
      <c r="A56148" t="s">
        <v>5219</v>
      </c>
      <c r="B56148">
        <v>1992</v>
      </c>
      <c r="C56148">
        <v>972</v>
      </c>
      <c r="D56148">
        <v>0.48899999999999999</v>
      </c>
      <c r="E56148">
        <v>5.0999999999999997E-2</v>
      </c>
      <c r="F56148">
        <v>0.10199999999999999</v>
      </c>
      <c r="G56148">
        <v>41.26</v>
      </c>
      <c r="H56148">
        <v>239.33</v>
      </c>
      <c r="I56148">
        <v>0.443</v>
      </c>
      <c r="J56148">
        <v>212.238</v>
      </c>
      <c r="K56148">
        <v>3178</v>
      </c>
    </row>
    <row r="56149" spans="1:11" x14ac:dyDescent="0.25">
      <c r="A56149" t="s">
        <v>5219</v>
      </c>
      <c r="B56149">
        <v>1993</v>
      </c>
      <c r="C56149">
        <v>989</v>
      </c>
      <c r="D56149">
        <v>0.49199999999999999</v>
      </c>
      <c r="E56149">
        <v>4.7E-2</v>
      </c>
      <c r="F56149">
        <v>9.2999999999999999E-2</v>
      </c>
      <c r="G56149">
        <v>40.826999999999998</v>
      </c>
      <c r="H56149">
        <v>227.624</v>
      </c>
      <c r="I56149">
        <v>0.46300000000000002</v>
      </c>
      <c r="J56149">
        <v>204.024</v>
      </c>
      <c r="K56149">
        <v>3188</v>
      </c>
    </row>
    <row r="56150" spans="1:11" x14ac:dyDescent="0.25">
      <c r="A56150" t="s">
        <v>5219</v>
      </c>
      <c r="B56150">
        <v>1994</v>
      </c>
      <c r="C56150">
        <v>1421</v>
      </c>
      <c r="D56150">
        <v>0.51</v>
      </c>
      <c r="E56150">
        <v>5.1999999999999998E-2</v>
      </c>
      <c r="F56150">
        <v>0.11799999999999999</v>
      </c>
      <c r="G56150">
        <v>37.784999999999997</v>
      </c>
      <c r="H56150">
        <v>223.786</v>
      </c>
      <c r="I56150">
        <v>0.435</v>
      </c>
      <c r="J56150">
        <v>194.702</v>
      </c>
      <c r="K56150">
        <v>3057</v>
      </c>
    </row>
    <row r="56151" spans="1:11" x14ac:dyDescent="0.25">
      <c r="A56151" t="s">
        <v>5219</v>
      </c>
      <c r="B56151">
        <v>1995</v>
      </c>
      <c r="C56151">
        <v>1167</v>
      </c>
      <c r="D56151">
        <v>0.496</v>
      </c>
      <c r="E56151">
        <v>5.0999999999999997E-2</v>
      </c>
      <c r="F56151">
        <v>0.106</v>
      </c>
      <c r="G56151">
        <v>40.204999999999998</v>
      </c>
      <c r="H56151">
        <v>211.66499999999999</v>
      </c>
      <c r="I56151">
        <v>0.438</v>
      </c>
      <c r="J56151">
        <v>189.52600000000001</v>
      </c>
      <c r="K56151">
        <v>3037</v>
      </c>
    </row>
    <row r="56152" spans="1:11" x14ac:dyDescent="0.25">
      <c r="A56152" t="s">
        <v>5219</v>
      </c>
      <c r="B56152">
        <v>1996</v>
      </c>
      <c r="C56152">
        <v>1262</v>
      </c>
      <c r="D56152">
        <v>0.51</v>
      </c>
      <c r="E56152">
        <v>5.2999999999999999E-2</v>
      </c>
      <c r="F56152">
        <v>0.107</v>
      </c>
      <c r="G56152">
        <v>40.079000000000001</v>
      </c>
      <c r="H56152">
        <v>217.34200000000001</v>
      </c>
      <c r="I56152">
        <v>0.433</v>
      </c>
      <c r="J56152">
        <v>186.55799999999999</v>
      </c>
      <c r="K56152">
        <v>3020</v>
      </c>
    </row>
    <row r="56153" spans="1:11" x14ac:dyDescent="0.25">
      <c r="A56153" t="s">
        <v>5219</v>
      </c>
      <c r="B56153">
        <v>1997</v>
      </c>
      <c r="C56153">
        <v>1329</v>
      </c>
      <c r="D56153">
        <v>0.50600000000000001</v>
      </c>
      <c r="E56153">
        <v>5.6000000000000001E-2</v>
      </c>
      <c r="F56153">
        <v>0.11700000000000001</v>
      </c>
      <c r="G56153">
        <v>40.783000000000001</v>
      </c>
      <c r="H56153">
        <v>226.33799999999999</v>
      </c>
      <c r="I56153">
        <v>0.41099999999999998</v>
      </c>
      <c r="J56153">
        <v>188.02199999999999</v>
      </c>
      <c r="K56153">
        <v>3055</v>
      </c>
    </row>
    <row r="56154" spans="1:11" x14ac:dyDescent="0.25">
      <c r="A56154" t="s">
        <v>5219</v>
      </c>
      <c r="B56154">
        <v>1998</v>
      </c>
      <c r="C56154">
        <v>1338</v>
      </c>
      <c r="D56154">
        <v>0.50600000000000001</v>
      </c>
      <c r="E56154">
        <v>5.8000000000000003E-2</v>
      </c>
      <c r="F56154">
        <v>0.123</v>
      </c>
      <c r="G56154">
        <v>41.037999999999997</v>
      </c>
      <c r="H56154">
        <v>243.965</v>
      </c>
      <c r="I56154">
        <v>0.441</v>
      </c>
      <c r="J56154">
        <v>200.77099999999999</v>
      </c>
      <c r="K56154">
        <v>3143</v>
      </c>
    </row>
    <row r="56155" spans="1:11" x14ac:dyDescent="0.25">
      <c r="A56155" t="s">
        <v>5219</v>
      </c>
      <c r="B56155">
        <v>1999</v>
      </c>
      <c r="C56155">
        <v>1512</v>
      </c>
      <c r="D56155">
        <v>0.51400000000000001</v>
      </c>
      <c r="E56155">
        <v>5.7000000000000002E-2</v>
      </c>
      <c r="F56155">
        <v>0.128</v>
      </c>
      <c r="G56155">
        <v>40.761000000000003</v>
      </c>
      <c r="H56155">
        <v>251.14599999999999</v>
      </c>
      <c r="I56155">
        <v>0.45200000000000001</v>
      </c>
      <c r="J56155">
        <v>208.38499999999999</v>
      </c>
      <c r="K56155">
        <v>3040</v>
      </c>
    </row>
    <row r="56156" spans="1:11" x14ac:dyDescent="0.25">
      <c r="A56156" t="s">
        <v>5219</v>
      </c>
      <c r="B56156">
        <v>2000</v>
      </c>
      <c r="C56156">
        <v>1503</v>
      </c>
      <c r="D56156">
        <v>0.504</v>
      </c>
      <c r="E56156">
        <v>6.2E-2</v>
      </c>
      <c r="F56156">
        <v>0.13400000000000001</v>
      </c>
      <c r="G56156">
        <v>40.884</v>
      </c>
      <c r="H56156">
        <v>312.048</v>
      </c>
      <c r="I56156">
        <v>0.46800000000000003</v>
      </c>
      <c r="J56156">
        <v>223.98</v>
      </c>
      <c r="K56156">
        <v>3194</v>
      </c>
    </row>
    <row r="56157" spans="1:11" x14ac:dyDescent="0.25">
      <c r="A56157" t="s">
        <v>5219</v>
      </c>
      <c r="B56157">
        <v>2001</v>
      </c>
      <c r="C56157">
        <v>1513</v>
      </c>
      <c r="D56157">
        <v>0.51</v>
      </c>
      <c r="E56157">
        <v>6.5000000000000002E-2</v>
      </c>
      <c r="F56157">
        <v>0.13500000000000001</v>
      </c>
      <c r="G56157">
        <v>40.841000000000001</v>
      </c>
      <c r="H56157">
        <v>307.02199999999999</v>
      </c>
      <c r="I56157">
        <v>0.45500000000000002</v>
      </c>
      <c r="J56157">
        <v>231.38399999999999</v>
      </c>
      <c r="K56157">
        <v>3217</v>
      </c>
    </row>
    <row r="56158" spans="1:11" x14ac:dyDescent="0.25">
      <c r="A56158" t="s">
        <v>5219</v>
      </c>
      <c r="B56158">
        <v>2002</v>
      </c>
      <c r="C56158">
        <v>1497</v>
      </c>
      <c r="D56158">
        <v>0.51400000000000001</v>
      </c>
      <c r="E56158">
        <v>6.4000000000000001E-2</v>
      </c>
      <c r="F56158">
        <v>0.13200000000000001</v>
      </c>
      <c r="G56158">
        <v>41.539000000000001</v>
      </c>
      <c r="H56158">
        <v>289.46199999999999</v>
      </c>
      <c r="I56158">
        <v>0.45900000000000002</v>
      </c>
      <c r="J56158">
        <v>237.005</v>
      </c>
      <c r="K56158">
        <v>3132</v>
      </c>
    </row>
    <row r="56159" spans="1:11" x14ac:dyDescent="0.25">
      <c r="A56159" t="s">
        <v>5219</v>
      </c>
      <c r="B56159">
        <v>2003</v>
      </c>
      <c r="C56159">
        <v>1526</v>
      </c>
      <c r="D56159">
        <v>0.50900000000000001</v>
      </c>
      <c r="E56159">
        <v>6.5000000000000002E-2</v>
      </c>
      <c r="F56159">
        <v>0.13900000000000001</v>
      </c>
      <c r="G56159">
        <v>41.709000000000003</v>
      </c>
      <c r="H56159">
        <v>299.90600000000001</v>
      </c>
      <c r="I56159">
        <v>0.48099999999999998</v>
      </c>
      <c r="J56159">
        <v>238.79900000000001</v>
      </c>
      <c r="K56159">
        <v>3217</v>
      </c>
    </row>
    <row r="56160" spans="1:11" x14ac:dyDescent="0.25">
      <c r="A56160" t="s">
        <v>5219</v>
      </c>
      <c r="B56160">
        <v>2004</v>
      </c>
      <c r="C56160">
        <v>1529</v>
      </c>
      <c r="D56160">
        <v>0.50700000000000001</v>
      </c>
      <c r="E56160">
        <v>5.7000000000000002E-2</v>
      </c>
      <c r="F56160">
        <v>0.13</v>
      </c>
      <c r="G56160">
        <v>42.319000000000003</v>
      </c>
      <c r="H56160">
        <v>293.767</v>
      </c>
      <c r="I56160">
        <v>0.48399999999999999</v>
      </c>
      <c r="J56160">
        <v>241.65199999999999</v>
      </c>
      <c r="K56160">
        <v>3153</v>
      </c>
    </row>
    <row r="56161" spans="1:11" x14ac:dyDescent="0.25">
      <c r="A56161" t="s">
        <v>5219</v>
      </c>
      <c r="B56161">
        <v>2005</v>
      </c>
      <c r="C56161">
        <v>1518</v>
      </c>
      <c r="D56161">
        <v>0.504</v>
      </c>
      <c r="E56161">
        <v>5.7000000000000002E-2</v>
      </c>
      <c r="F56161">
        <v>0.123</v>
      </c>
      <c r="G56161">
        <v>42.439</v>
      </c>
      <c r="H56161">
        <v>307.52</v>
      </c>
      <c r="I56161">
        <v>0.46899999999999997</v>
      </c>
      <c r="J56161">
        <v>246.83099999999999</v>
      </c>
      <c r="K56161">
        <v>3145</v>
      </c>
    </row>
    <row r="56162" spans="1:11" x14ac:dyDescent="0.25">
      <c r="A56162" t="s">
        <v>5219</v>
      </c>
      <c r="B56162">
        <v>2006</v>
      </c>
      <c r="C56162">
        <v>1540</v>
      </c>
      <c r="D56162">
        <v>0.51400000000000001</v>
      </c>
      <c r="E56162">
        <v>7.1999999999999995E-2</v>
      </c>
      <c r="F56162">
        <v>0.14199999999999999</v>
      </c>
      <c r="G56162">
        <v>42.414999999999999</v>
      </c>
      <c r="H56162">
        <v>328.85899999999998</v>
      </c>
      <c r="I56162">
        <v>0.48</v>
      </c>
      <c r="J56162">
        <v>249.05799999999999</v>
      </c>
      <c r="K56162">
        <v>3146</v>
      </c>
    </row>
    <row r="56163" spans="1:11" x14ac:dyDescent="0.25">
      <c r="A56163" t="s">
        <v>5219</v>
      </c>
      <c r="B56163">
        <v>2007</v>
      </c>
      <c r="C56163">
        <v>1548</v>
      </c>
      <c r="D56163">
        <v>0.52400000000000002</v>
      </c>
      <c r="E56163">
        <v>7.6999999999999999E-2</v>
      </c>
      <c r="F56163">
        <v>0.14899999999999999</v>
      </c>
      <c r="G56163">
        <v>42.850999999999999</v>
      </c>
      <c r="H56163">
        <v>421.68900000000002</v>
      </c>
      <c r="I56163">
        <v>0.496</v>
      </c>
      <c r="J56163">
        <v>270.16399999999999</v>
      </c>
      <c r="K56163">
        <v>3272</v>
      </c>
    </row>
    <row r="56164" spans="1:11" x14ac:dyDescent="0.25">
      <c r="A56164" t="s">
        <v>5219</v>
      </c>
      <c r="B56164">
        <v>2008</v>
      </c>
      <c r="C56164">
        <v>1534</v>
      </c>
      <c r="D56164">
        <v>0.51600000000000001</v>
      </c>
      <c r="E56164">
        <v>7.8E-2</v>
      </c>
      <c r="F56164">
        <v>0.152</v>
      </c>
      <c r="G56164">
        <v>43.457000000000001</v>
      </c>
      <c r="H56164">
        <v>325.137</v>
      </c>
      <c r="I56164">
        <v>0.48</v>
      </c>
      <c r="J56164">
        <v>272.13299999999998</v>
      </c>
      <c r="K56164">
        <v>3018</v>
      </c>
    </row>
    <row r="56165" spans="1:11" x14ac:dyDescent="0.25">
      <c r="A56165" t="s">
        <v>5219</v>
      </c>
      <c r="B56165">
        <v>2009</v>
      </c>
      <c r="C56165">
        <v>1506</v>
      </c>
      <c r="D56165">
        <v>0.51900000000000002</v>
      </c>
      <c r="E56165">
        <v>7.8E-2</v>
      </c>
      <c r="F56165">
        <v>0.14899999999999999</v>
      </c>
      <c r="G56165">
        <v>43.771999999999998</v>
      </c>
      <c r="H56165">
        <v>383.31400000000002</v>
      </c>
      <c r="I56165">
        <v>0.48199999999999998</v>
      </c>
      <c r="J56165">
        <v>281.63</v>
      </c>
      <c r="K56165">
        <v>3232</v>
      </c>
    </row>
    <row r="56166" spans="1:11" x14ac:dyDescent="0.25">
      <c r="A56166" t="s">
        <v>5219</v>
      </c>
      <c r="B56166">
        <v>2010</v>
      </c>
      <c r="C56166">
        <v>1501</v>
      </c>
      <c r="D56166">
        <v>0.51300000000000001</v>
      </c>
      <c r="E56166">
        <v>8.3000000000000004E-2</v>
      </c>
      <c r="F56166">
        <v>0.16200000000000001</v>
      </c>
      <c r="G56166">
        <v>44.216000000000001</v>
      </c>
      <c r="H56166">
        <v>367.00700000000001</v>
      </c>
      <c r="I56166">
        <v>0.49099999999999999</v>
      </c>
      <c r="J56166">
        <v>285.36500000000001</v>
      </c>
      <c r="K56166">
        <v>3147</v>
      </c>
    </row>
    <row r="56167" spans="1:11" x14ac:dyDescent="0.25">
      <c r="A56167" t="s">
        <v>5219</v>
      </c>
      <c r="B56167">
        <v>2011</v>
      </c>
      <c r="C56167">
        <v>1499</v>
      </c>
      <c r="D56167">
        <v>0.51200000000000001</v>
      </c>
      <c r="E56167">
        <v>8.3000000000000004E-2</v>
      </c>
      <c r="F56167">
        <v>0.16700000000000001</v>
      </c>
      <c r="G56167">
        <v>44.969000000000001</v>
      </c>
      <c r="H56167">
        <v>382.18</v>
      </c>
      <c r="I56167">
        <v>0.495</v>
      </c>
      <c r="J56167">
        <v>291.76400000000001</v>
      </c>
      <c r="K56167">
        <v>3184</v>
      </c>
    </row>
    <row r="56168" spans="1:11" x14ac:dyDescent="0.25">
      <c r="A56168" t="s">
        <v>5219</v>
      </c>
      <c r="B56168">
        <v>2012</v>
      </c>
      <c r="C56168">
        <v>1487</v>
      </c>
      <c r="D56168">
        <v>0.51600000000000001</v>
      </c>
      <c r="E56168">
        <v>8.5000000000000006E-2</v>
      </c>
      <c r="F56168">
        <v>0.16900000000000001</v>
      </c>
      <c r="G56168">
        <v>45.116</v>
      </c>
      <c r="H56168">
        <v>352.54199999999997</v>
      </c>
      <c r="I56168">
        <v>0.505</v>
      </c>
      <c r="J56168">
        <v>295.37799999999999</v>
      </c>
      <c r="K56168">
        <v>3050</v>
      </c>
    </row>
    <row r="56169" spans="1:11" x14ac:dyDescent="0.25">
      <c r="A56169" t="s">
        <v>5219</v>
      </c>
      <c r="B56169">
        <v>2013</v>
      </c>
      <c r="C56169">
        <v>1517</v>
      </c>
      <c r="D56169">
        <v>0.51800000000000002</v>
      </c>
      <c r="E56169">
        <v>8.3000000000000004E-2</v>
      </c>
      <c r="F56169">
        <v>0.17</v>
      </c>
      <c r="G56169">
        <v>44.719000000000001</v>
      </c>
      <c r="H56169">
        <v>367.17899999999997</v>
      </c>
      <c r="I56169">
        <v>0.51600000000000001</v>
      </c>
      <c r="J56169">
        <v>305.92899999999997</v>
      </c>
      <c r="K56169">
        <v>3080</v>
      </c>
    </row>
    <row r="56170" spans="1:11" x14ac:dyDescent="0.25">
      <c r="A56170" t="s">
        <v>5219</v>
      </c>
      <c r="B56170">
        <v>2014</v>
      </c>
      <c r="C56170">
        <v>1547</v>
      </c>
      <c r="D56170">
        <v>0.51500000000000001</v>
      </c>
      <c r="E56170">
        <v>8.3000000000000004E-2</v>
      </c>
      <c r="F56170">
        <v>0.17299999999999999</v>
      </c>
      <c r="G56170">
        <v>44.628999999999998</v>
      </c>
      <c r="H56170">
        <v>363.78699999999998</v>
      </c>
      <c r="I56170">
        <v>0.51200000000000001</v>
      </c>
      <c r="J56170">
        <v>300.76799999999997</v>
      </c>
      <c r="K56170">
        <v>2961</v>
      </c>
    </row>
    <row r="56171" spans="1:11" x14ac:dyDescent="0.25">
      <c r="A56171" t="s">
        <v>5219</v>
      </c>
      <c r="B56171">
        <v>2015</v>
      </c>
      <c r="C56171">
        <v>1578</v>
      </c>
      <c r="D56171">
        <v>0.51600000000000001</v>
      </c>
      <c r="E56171">
        <v>8.2000000000000003E-2</v>
      </c>
      <c r="F56171">
        <v>0.17899999999999999</v>
      </c>
      <c r="G56171">
        <v>44.56</v>
      </c>
      <c r="H56171">
        <v>434.39499999999998</v>
      </c>
      <c r="I56171">
        <v>0.497</v>
      </c>
      <c r="J56171">
        <v>307.60599999999999</v>
      </c>
      <c r="K56171">
        <v>3159</v>
      </c>
    </row>
    <row r="56172" spans="1:11" x14ac:dyDescent="0.25">
      <c r="A56172" t="s">
        <v>5219</v>
      </c>
      <c r="B56172">
        <v>2016</v>
      </c>
      <c r="C56172">
        <v>1576</v>
      </c>
      <c r="D56172">
        <v>0.52300000000000002</v>
      </c>
      <c r="E56172">
        <v>8.5999999999999993E-2</v>
      </c>
      <c r="F56172">
        <v>0.183</v>
      </c>
      <c r="G56172">
        <v>44.838000000000001</v>
      </c>
      <c r="H56172">
        <v>643.202</v>
      </c>
      <c r="I56172">
        <v>0.501</v>
      </c>
      <c r="J56172">
        <v>315.779</v>
      </c>
      <c r="K56172">
        <v>3329</v>
      </c>
    </row>
    <row r="56173" spans="1:11" x14ac:dyDescent="0.25">
      <c r="A56173" t="s">
        <v>5219</v>
      </c>
      <c r="B56173">
        <v>2017</v>
      </c>
      <c r="C56173">
        <v>1578</v>
      </c>
      <c r="D56173">
        <v>0.52100000000000002</v>
      </c>
      <c r="E56173">
        <v>8.3000000000000004E-2</v>
      </c>
      <c r="F56173">
        <v>0.18099999999999999</v>
      </c>
      <c r="G56173">
        <v>44.847000000000001</v>
      </c>
      <c r="H56173">
        <v>450.34300000000002</v>
      </c>
      <c r="I56173">
        <v>0.496</v>
      </c>
      <c r="J56173">
        <v>321.69799999999998</v>
      </c>
      <c r="K56173">
        <v>3166</v>
      </c>
    </row>
    <row r="56174" spans="1:11" x14ac:dyDescent="0.25">
      <c r="A56174" t="s">
        <v>5219</v>
      </c>
      <c r="B56174">
        <v>2018</v>
      </c>
      <c r="C56174">
        <v>1671</v>
      </c>
      <c r="D56174">
        <v>0.51400000000000001</v>
      </c>
      <c r="E56174">
        <v>8.4000000000000005E-2</v>
      </c>
      <c r="F56174">
        <v>0.17699999999999999</v>
      </c>
      <c r="G56174">
        <v>44.07</v>
      </c>
      <c r="H56174">
        <v>452.68599999999998</v>
      </c>
      <c r="I56174">
        <v>0.52400000000000002</v>
      </c>
      <c r="J56174">
        <v>335.01</v>
      </c>
      <c r="K56174">
        <v>3194</v>
      </c>
    </row>
    <row r="56175" spans="1:11" x14ac:dyDescent="0.25">
      <c r="A56175" t="s">
        <v>5219</v>
      </c>
      <c r="B56175">
        <v>2019</v>
      </c>
      <c r="C56175">
        <v>1744</v>
      </c>
      <c r="D56175">
        <v>0.50600000000000001</v>
      </c>
      <c r="E56175">
        <v>8.5000000000000006E-2</v>
      </c>
      <c r="F56175">
        <v>0.183</v>
      </c>
      <c r="G56175">
        <v>44.218000000000004</v>
      </c>
      <c r="H56175">
        <v>901.16200000000003</v>
      </c>
      <c r="I56175">
        <v>0.52200000000000002</v>
      </c>
      <c r="J56175">
        <v>339.90300000000002</v>
      </c>
      <c r="K56175">
        <v>3353</v>
      </c>
    </row>
    <row r="56176" spans="1:11" x14ac:dyDescent="0.25">
      <c r="A56176" t="s">
        <v>5219</v>
      </c>
      <c r="B56176">
        <v>2020</v>
      </c>
      <c r="C56176">
        <v>1809</v>
      </c>
      <c r="D56176">
        <v>0.51100000000000001</v>
      </c>
      <c r="E56176">
        <v>9.5000000000000001E-2</v>
      </c>
      <c r="F56176">
        <v>0.186</v>
      </c>
      <c r="G56176">
        <v>44.234000000000002</v>
      </c>
      <c r="H56176">
        <v>436.51299999999998</v>
      </c>
      <c r="I56176">
        <v>0.52200000000000002</v>
      </c>
      <c r="J56176">
        <v>347.98399999999998</v>
      </c>
      <c r="K56176">
        <v>3108</v>
      </c>
    </row>
    <row r="56177" spans="1:11" x14ac:dyDescent="0.25">
      <c r="A56177" t="s">
        <v>5219</v>
      </c>
      <c r="B56177">
        <v>2021</v>
      </c>
      <c r="C56177">
        <v>1915</v>
      </c>
      <c r="D56177">
        <v>0.51300000000000001</v>
      </c>
      <c r="E56177">
        <v>9.2999999999999999E-2</v>
      </c>
      <c r="F56177">
        <v>0.184</v>
      </c>
      <c r="G56177">
        <v>44.048000000000002</v>
      </c>
      <c r="H56177">
        <v>473.99599999999998</v>
      </c>
      <c r="I56177">
        <v>0.53400000000000003</v>
      </c>
      <c r="J56177">
        <v>365.55399999999997</v>
      </c>
      <c r="K56177">
        <v>3139</v>
      </c>
    </row>
    <row r="56178" spans="1:11" x14ac:dyDescent="0.25">
      <c r="A56178" t="s">
        <v>5219</v>
      </c>
      <c r="B56178">
        <v>2022</v>
      </c>
      <c r="C56178">
        <v>1992</v>
      </c>
      <c r="D56178">
        <v>0.50900000000000001</v>
      </c>
      <c r="E56178">
        <v>9.1999999999999998E-2</v>
      </c>
      <c r="F56178">
        <v>0.19</v>
      </c>
      <c r="G56178">
        <v>45.954000000000001</v>
      </c>
      <c r="H56178">
        <v>508.77</v>
      </c>
      <c r="I56178">
        <v>0.53800000000000003</v>
      </c>
      <c r="J56178">
        <v>352.2</v>
      </c>
      <c r="K56178">
        <v>3232</v>
      </c>
    </row>
    <row r="56179" spans="1:11" x14ac:dyDescent="0.25">
      <c r="A56179" t="s">
        <v>5198</v>
      </c>
      <c r="B56179">
        <v>1990</v>
      </c>
      <c r="C56179">
        <v>1654</v>
      </c>
      <c r="D56179">
        <v>0.502</v>
      </c>
      <c r="E56179">
        <v>5.3999999999999999E-2</v>
      </c>
      <c r="F56179">
        <v>0.111</v>
      </c>
      <c r="G56179">
        <v>37.112000000000002</v>
      </c>
      <c r="H56179">
        <v>187.745</v>
      </c>
      <c r="I56179">
        <v>0.186</v>
      </c>
      <c r="J56179">
        <v>185.608</v>
      </c>
      <c r="K56179">
        <v>1982</v>
      </c>
    </row>
    <row r="56180" spans="1:11" x14ac:dyDescent="0.25">
      <c r="A56180" t="s">
        <v>5198</v>
      </c>
      <c r="B56180">
        <v>1991</v>
      </c>
      <c r="C56180">
        <v>1693</v>
      </c>
      <c r="D56180">
        <v>0.50600000000000001</v>
      </c>
      <c r="E56180">
        <v>0.06</v>
      </c>
      <c r="F56180">
        <v>0.11600000000000001</v>
      </c>
      <c r="G56180">
        <v>37.085000000000001</v>
      </c>
      <c r="H56180">
        <v>197.31299999999999</v>
      </c>
      <c r="I56180">
        <v>0.19700000000000001</v>
      </c>
      <c r="J56180">
        <v>190.57499999999999</v>
      </c>
      <c r="K56180">
        <v>1870</v>
      </c>
    </row>
    <row r="56181" spans="1:11" x14ac:dyDescent="0.25">
      <c r="A56181" t="s">
        <v>5198</v>
      </c>
      <c r="B56181">
        <v>1992</v>
      </c>
      <c r="C56181">
        <v>1698</v>
      </c>
      <c r="D56181">
        <v>0.502</v>
      </c>
      <c r="E56181">
        <v>5.8999999999999997E-2</v>
      </c>
      <c r="F56181">
        <v>0.11700000000000001</v>
      </c>
      <c r="G56181">
        <v>37.11</v>
      </c>
      <c r="H56181">
        <v>195.69200000000001</v>
      </c>
      <c r="I56181">
        <v>0.19800000000000001</v>
      </c>
      <c r="J56181">
        <v>192.71100000000001</v>
      </c>
      <c r="K56181">
        <v>1701</v>
      </c>
    </row>
    <row r="56182" spans="1:11" x14ac:dyDescent="0.25">
      <c r="A56182" t="s">
        <v>5198</v>
      </c>
      <c r="B56182">
        <v>1993</v>
      </c>
      <c r="C56182">
        <v>1671</v>
      </c>
      <c r="D56182">
        <v>0.503</v>
      </c>
      <c r="E56182">
        <v>5.6000000000000001E-2</v>
      </c>
      <c r="F56182">
        <v>0.114</v>
      </c>
      <c r="G56182">
        <v>37.893000000000001</v>
      </c>
      <c r="H56182">
        <v>187.36099999999999</v>
      </c>
      <c r="I56182">
        <v>0.2</v>
      </c>
      <c r="J56182">
        <v>183.071</v>
      </c>
      <c r="K56182">
        <v>1932</v>
      </c>
    </row>
    <row r="56183" spans="1:11" x14ac:dyDescent="0.25">
      <c r="A56183" t="s">
        <v>5198</v>
      </c>
      <c r="B56183">
        <v>1994</v>
      </c>
      <c r="C56183">
        <v>1532</v>
      </c>
      <c r="D56183">
        <v>0.497</v>
      </c>
      <c r="E56183">
        <v>4.8000000000000001E-2</v>
      </c>
      <c r="F56183">
        <v>0.112</v>
      </c>
      <c r="G56183">
        <v>36.116</v>
      </c>
      <c r="H56183">
        <v>196.77699999999999</v>
      </c>
      <c r="I56183">
        <v>0.20399999999999999</v>
      </c>
      <c r="J56183">
        <v>187.369</v>
      </c>
      <c r="K56183">
        <v>2291</v>
      </c>
    </row>
    <row r="56184" spans="1:11" x14ac:dyDescent="0.25">
      <c r="A56184" t="s">
        <v>5198</v>
      </c>
      <c r="B56184">
        <v>1995</v>
      </c>
      <c r="C56184">
        <v>1656</v>
      </c>
      <c r="D56184">
        <v>0.504</v>
      </c>
      <c r="E56184">
        <v>5.3999999999999999E-2</v>
      </c>
      <c r="F56184">
        <v>0.11700000000000001</v>
      </c>
      <c r="G56184">
        <v>38.057000000000002</v>
      </c>
      <c r="H56184">
        <v>188.05199999999999</v>
      </c>
      <c r="I56184">
        <v>0.20799999999999999</v>
      </c>
      <c r="J56184">
        <v>180.84100000000001</v>
      </c>
      <c r="K56184">
        <v>2233</v>
      </c>
    </row>
    <row r="56185" spans="1:11" x14ac:dyDescent="0.25">
      <c r="A56185" t="s">
        <v>5198</v>
      </c>
      <c r="B56185">
        <v>1996</v>
      </c>
      <c r="C56185">
        <v>1662</v>
      </c>
      <c r="D56185">
        <v>0.504</v>
      </c>
      <c r="E56185">
        <v>5.5E-2</v>
      </c>
      <c r="F56185">
        <v>0.12</v>
      </c>
      <c r="G56185">
        <v>38.207000000000001</v>
      </c>
      <c r="H56185">
        <v>194.661</v>
      </c>
      <c r="I56185">
        <v>0.20699999999999999</v>
      </c>
      <c r="J56185">
        <v>189.173</v>
      </c>
      <c r="K56185">
        <v>2378</v>
      </c>
    </row>
    <row r="56186" spans="1:11" x14ac:dyDescent="0.25">
      <c r="A56186" t="s">
        <v>5198</v>
      </c>
      <c r="B56186">
        <v>1997</v>
      </c>
      <c r="C56186">
        <v>1646</v>
      </c>
      <c r="D56186">
        <v>0.499</v>
      </c>
      <c r="E56186">
        <v>5.6000000000000001E-2</v>
      </c>
      <c r="F56186">
        <v>0.121</v>
      </c>
      <c r="G56186">
        <v>38.677</v>
      </c>
      <c r="H56186">
        <v>199.16300000000001</v>
      </c>
      <c r="I56186">
        <v>0.216</v>
      </c>
      <c r="J56186">
        <v>189.39500000000001</v>
      </c>
      <c r="K56186">
        <v>2445</v>
      </c>
    </row>
    <row r="56187" spans="1:11" x14ac:dyDescent="0.25">
      <c r="A56187" t="s">
        <v>5198</v>
      </c>
      <c r="B56187">
        <v>1998</v>
      </c>
      <c r="C56187">
        <v>1647</v>
      </c>
      <c r="D56187">
        <v>0.499</v>
      </c>
      <c r="E56187">
        <v>5.2999999999999999E-2</v>
      </c>
      <c r="F56187">
        <v>0.11799999999999999</v>
      </c>
      <c r="G56187">
        <v>38.712000000000003</v>
      </c>
      <c r="H56187">
        <v>205.76900000000001</v>
      </c>
      <c r="I56187">
        <v>0.215</v>
      </c>
      <c r="J56187">
        <v>193.96799999999999</v>
      </c>
      <c r="K56187">
        <v>2443</v>
      </c>
    </row>
    <row r="56188" spans="1:11" x14ac:dyDescent="0.25">
      <c r="A56188" t="s">
        <v>5198</v>
      </c>
      <c r="B56188">
        <v>1999</v>
      </c>
      <c r="C56188">
        <v>1638</v>
      </c>
      <c r="D56188">
        <v>0.496</v>
      </c>
      <c r="E56188">
        <v>5.6000000000000001E-2</v>
      </c>
      <c r="F56188">
        <v>0.11899999999999999</v>
      </c>
      <c r="G56188">
        <v>38.906999999999996</v>
      </c>
      <c r="H56188">
        <v>211.459</v>
      </c>
      <c r="I56188">
        <v>0.224</v>
      </c>
      <c r="J56188">
        <v>202.69499999999999</v>
      </c>
      <c r="K56188">
        <v>2167</v>
      </c>
    </row>
    <row r="56189" spans="1:11" x14ac:dyDescent="0.25">
      <c r="A56189" t="s">
        <v>5198</v>
      </c>
      <c r="B56189">
        <v>2000</v>
      </c>
      <c r="C56189">
        <v>1653</v>
      </c>
      <c r="D56189">
        <v>0.497</v>
      </c>
      <c r="E56189">
        <v>5.2999999999999999E-2</v>
      </c>
      <c r="F56189">
        <v>0.11600000000000001</v>
      </c>
      <c r="G56189">
        <v>39.546999999999997</v>
      </c>
      <c r="H56189">
        <v>275.89</v>
      </c>
      <c r="I56189">
        <v>0.25</v>
      </c>
      <c r="J56189">
        <v>217.702</v>
      </c>
      <c r="K56189">
        <v>3039</v>
      </c>
    </row>
    <row r="56190" spans="1:11" x14ac:dyDescent="0.25">
      <c r="A56190" t="s">
        <v>5198</v>
      </c>
      <c r="B56190">
        <v>2001</v>
      </c>
      <c r="C56190">
        <v>1631</v>
      </c>
      <c r="D56190">
        <v>0.502</v>
      </c>
      <c r="E56190">
        <v>5.2999999999999999E-2</v>
      </c>
      <c r="F56190">
        <v>0.115</v>
      </c>
      <c r="G56190">
        <v>40.030999999999999</v>
      </c>
      <c r="H56190">
        <v>239.649</v>
      </c>
      <c r="I56190">
        <v>0.254</v>
      </c>
      <c r="J56190">
        <v>224.62899999999999</v>
      </c>
      <c r="K56190">
        <v>2581</v>
      </c>
    </row>
    <row r="56191" spans="1:11" x14ac:dyDescent="0.25">
      <c r="A56191" t="s">
        <v>5198</v>
      </c>
      <c r="B56191">
        <v>2002</v>
      </c>
      <c r="C56191">
        <v>1626</v>
      </c>
      <c r="D56191">
        <v>0.503</v>
      </c>
      <c r="E56191">
        <v>5.5E-2</v>
      </c>
      <c r="F56191">
        <v>0.121</v>
      </c>
      <c r="G56191">
        <v>40.365000000000002</v>
      </c>
      <c r="H56191">
        <v>241.83699999999999</v>
      </c>
      <c r="I56191">
        <v>0.25800000000000001</v>
      </c>
      <c r="J56191">
        <v>232.30099999999999</v>
      </c>
      <c r="K56191">
        <v>2466</v>
      </c>
    </row>
    <row r="56192" spans="1:11" x14ac:dyDescent="0.25">
      <c r="A56192" t="s">
        <v>5198</v>
      </c>
      <c r="B56192">
        <v>2003</v>
      </c>
      <c r="C56192">
        <v>1624</v>
      </c>
      <c r="D56192">
        <v>0.498</v>
      </c>
      <c r="E56192">
        <v>5.6000000000000001E-2</v>
      </c>
      <c r="F56192">
        <v>0.121</v>
      </c>
      <c r="G56192">
        <v>40.619</v>
      </c>
      <c r="H56192">
        <v>235.41900000000001</v>
      </c>
      <c r="I56192">
        <v>0.251</v>
      </c>
      <c r="J56192">
        <v>230.708</v>
      </c>
      <c r="K56192">
        <v>2262</v>
      </c>
    </row>
    <row r="56193" spans="1:11" x14ac:dyDescent="0.25">
      <c r="A56193" t="s">
        <v>5198</v>
      </c>
      <c r="B56193">
        <v>2004</v>
      </c>
      <c r="C56193">
        <v>1639</v>
      </c>
      <c r="D56193">
        <v>0.49299999999999999</v>
      </c>
      <c r="E56193">
        <v>6.2E-2</v>
      </c>
      <c r="F56193">
        <v>0.129</v>
      </c>
      <c r="G56193">
        <v>40.594000000000001</v>
      </c>
      <c r="H56193">
        <v>235.56100000000001</v>
      </c>
      <c r="I56193">
        <v>0.255</v>
      </c>
      <c r="J56193">
        <v>230.792</v>
      </c>
      <c r="K56193">
        <v>2044</v>
      </c>
    </row>
    <row r="56194" spans="1:11" x14ac:dyDescent="0.25">
      <c r="A56194" t="s">
        <v>5198</v>
      </c>
      <c r="B56194">
        <v>2005</v>
      </c>
      <c r="C56194">
        <v>1681</v>
      </c>
      <c r="D56194">
        <v>0.49</v>
      </c>
      <c r="E56194">
        <v>7.0000000000000007E-2</v>
      </c>
      <c r="F56194">
        <v>0.13600000000000001</v>
      </c>
      <c r="G56194">
        <v>40.895000000000003</v>
      </c>
      <c r="H56194">
        <v>243.077</v>
      </c>
      <c r="I56194">
        <v>0.27800000000000002</v>
      </c>
      <c r="J56194">
        <v>234.89400000000001</v>
      </c>
      <c r="K56194">
        <v>2022</v>
      </c>
    </row>
    <row r="56195" spans="1:11" x14ac:dyDescent="0.25">
      <c r="A56195" t="s">
        <v>5198</v>
      </c>
      <c r="B56195">
        <v>2006</v>
      </c>
      <c r="C56195">
        <v>1708</v>
      </c>
      <c r="D56195">
        <v>0.48799999999999999</v>
      </c>
      <c r="E56195">
        <v>7.1999999999999995E-2</v>
      </c>
      <c r="F56195">
        <v>0.13800000000000001</v>
      </c>
      <c r="G56195">
        <v>40.890999999999998</v>
      </c>
      <c r="H56195">
        <v>251.726</v>
      </c>
      <c r="I56195">
        <v>0.28199999999999997</v>
      </c>
      <c r="J56195">
        <v>243.23400000000001</v>
      </c>
      <c r="K56195">
        <v>1943</v>
      </c>
    </row>
    <row r="56196" spans="1:11" x14ac:dyDescent="0.25">
      <c r="A56196" t="s">
        <v>5198</v>
      </c>
      <c r="B56196">
        <v>2007</v>
      </c>
      <c r="C56196">
        <v>1748</v>
      </c>
      <c r="D56196">
        <v>0.48899999999999999</v>
      </c>
      <c r="E56196">
        <v>7.8E-2</v>
      </c>
      <c r="F56196">
        <v>0.14899999999999999</v>
      </c>
      <c r="G56196">
        <v>40.963000000000001</v>
      </c>
      <c r="H56196">
        <v>295.39100000000002</v>
      </c>
      <c r="I56196">
        <v>0.28399999999999997</v>
      </c>
      <c r="J56196">
        <v>254.863</v>
      </c>
      <c r="K56196">
        <v>2632</v>
      </c>
    </row>
    <row r="56197" spans="1:11" x14ac:dyDescent="0.25">
      <c r="A56197" t="s">
        <v>5198</v>
      </c>
      <c r="B56197">
        <v>2008</v>
      </c>
      <c r="C56197">
        <v>1759</v>
      </c>
      <c r="D56197">
        <v>0.499</v>
      </c>
      <c r="E56197">
        <v>7.5999999999999998E-2</v>
      </c>
      <c r="F56197">
        <v>0.14699999999999999</v>
      </c>
      <c r="G56197">
        <v>41.014000000000003</v>
      </c>
      <c r="H56197">
        <v>267.42</v>
      </c>
      <c r="I56197">
        <v>0.28699999999999998</v>
      </c>
      <c r="J56197">
        <v>261.92099999999999</v>
      </c>
      <c r="K56197">
        <v>2002</v>
      </c>
    </row>
    <row r="56198" spans="1:11" x14ac:dyDescent="0.25">
      <c r="A56198" t="s">
        <v>5198</v>
      </c>
      <c r="B56198">
        <v>2009</v>
      </c>
      <c r="C56198">
        <v>1841</v>
      </c>
      <c r="D56198">
        <v>0.5</v>
      </c>
      <c r="E56198">
        <v>6.9000000000000006E-2</v>
      </c>
      <c r="F56198">
        <v>0.14699999999999999</v>
      </c>
      <c r="G56198">
        <v>41.073999999999998</v>
      </c>
      <c r="H56198">
        <v>276.78500000000003</v>
      </c>
      <c r="I56198">
        <v>0.29399999999999998</v>
      </c>
      <c r="J56198">
        <v>270.39699999999999</v>
      </c>
      <c r="K56198">
        <v>2194</v>
      </c>
    </row>
    <row r="56199" spans="1:11" x14ac:dyDescent="0.25">
      <c r="A56199" t="s">
        <v>5198</v>
      </c>
      <c r="B56199">
        <v>2010</v>
      </c>
      <c r="C56199">
        <v>1841</v>
      </c>
      <c r="D56199">
        <v>0.496</v>
      </c>
      <c r="E56199">
        <v>7.4999999999999997E-2</v>
      </c>
      <c r="F56199">
        <v>0.151</v>
      </c>
      <c r="G56199">
        <v>41.558</v>
      </c>
      <c r="H56199">
        <v>287.90699999999998</v>
      </c>
      <c r="I56199">
        <v>0.307</v>
      </c>
      <c r="J56199">
        <v>276.72500000000002</v>
      </c>
      <c r="K56199">
        <v>2338</v>
      </c>
    </row>
    <row r="56200" spans="1:11" x14ac:dyDescent="0.25">
      <c r="A56200" t="s">
        <v>5198</v>
      </c>
      <c r="B56200">
        <v>2011</v>
      </c>
      <c r="C56200">
        <v>1820</v>
      </c>
      <c r="D56200">
        <v>0.497</v>
      </c>
      <c r="E56200">
        <v>7.9000000000000001E-2</v>
      </c>
      <c r="F56200">
        <v>0.156</v>
      </c>
      <c r="G56200">
        <v>41.765999999999998</v>
      </c>
      <c r="H56200">
        <v>285.49700000000001</v>
      </c>
      <c r="I56200">
        <v>0.316</v>
      </c>
      <c r="J56200">
        <v>284.77699999999999</v>
      </c>
      <c r="K56200">
        <v>2210</v>
      </c>
    </row>
    <row r="56201" spans="1:11" x14ac:dyDescent="0.25">
      <c r="A56201" t="s">
        <v>5198</v>
      </c>
      <c r="B56201">
        <v>2012</v>
      </c>
      <c r="C56201">
        <v>1808</v>
      </c>
      <c r="D56201">
        <v>0.49399999999999999</v>
      </c>
      <c r="E56201">
        <v>8.3000000000000004E-2</v>
      </c>
      <c r="F56201">
        <v>0.154</v>
      </c>
      <c r="G56201">
        <v>42.095999999999997</v>
      </c>
      <c r="H56201">
        <v>288.61099999999999</v>
      </c>
      <c r="I56201">
        <v>0.32100000000000001</v>
      </c>
      <c r="J56201">
        <v>288.86599999999999</v>
      </c>
      <c r="K56201">
        <v>2162</v>
      </c>
    </row>
    <row r="56202" spans="1:11" x14ac:dyDescent="0.25">
      <c r="A56202" t="s">
        <v>5198</v>
      </c>
      <c r="B56202">
        <v>2013</v>
      </c>
      <c r="C56202">
        <v>1788</v>
      </c>
      <c r="D56202">
        <v>0.48799999999999999</v>
      </c>
      <c r="E56202">
        <v>7.9000000000000001E-2</v>
      </c>
      <c r="F56202">
        <v>0.153</v>
      </c>
      <c r="G56202">
        <v>42.46</v>
      </c>
      <c r="H56202">
        <v>295.24099999999999</v>
      </c>
      <c r="I56202">
        <v>0.33200000000000002</v>
      </c>
      <c r="J56202">
        <v>296.928</v>
      </c>
      <c r="K56202">
        <v>2218</v>
      </c>
    </row>
    <row r="56203" spans="1:11" x14ac:dyDescent="0.25">
      <c r="A56203" t="s">
        <v>5198</v>
      </c>
      <c r="B56203">
        <v>2014</v>
      </c>
      <c r="C56203">
        <v>1839</v>
      </c>
      <c r="D56203">
        <v>0.48899999999999999</v>
      </c>
      <c r="E56203">
        <v>7.6999999999999999E-2</v>
      </c>
      <c r="F56203">
        <v>0.15</v>
      </c>
      <c r="G56203">
        <v>41.923000000000002</v>
      </c>
      <c r="H56203">
        <v>300.49299999999999</v>
      </c>
      <c r="I56203">
        <v>0.34100000000000003</v>
      </c>
      <c r="J56203">
        <v>302.78500000000003</v>
      </c>
      <c r="K56203">
        <v>2025</v>
      </c>
    </row>
    <row r="56204" spans="1:11" x14ac:dyDescent="0.25">
      <c r="A56204" t="s">
        <v>5198</v>
      </c>
      <c r="B56204">
        <v>2015</v>
      </c>
      <c r="C56204">
        <v>1854</v>
      </c>
      <c r="D56204">
        <v>0.48699999999999999</v>
      </c>
      <c r="E56204">
        <v>0.08</v>
      </c>
      <c r="F56204">
        <v>0.157</v>
      </c>
      <c r="G56204">
        <v>41.881999999999998</v>
      </c>
      <c r="H56204">
        <v>315.12900000000002</v>
      </c>
      <c r="I56204">
        <v>0.34499999999999997</v>
      </c>
      <c r="J56204">
        <v>311.82</v>
      </c>
      <c r="K56204">
        <v>2011</v>
      </c>
    </row>
    <row r="56205" spans="1:11" x14ac:dyDescent="0.25">
      <c r="A56205" t="s">
        <v>5198</v>
      </c>
      <c r="B56205">
        <v>2016</v>
      </c>
      <c r="C56205">
        <v>1891</v>
      </c>
      <c r="D56205">
        <v>0.496</v>
      </c>
      <c r="E56205">
        <v>8.5999999999999993E-2</v>
      </c>
      <c r="F56205">
        <v>0.16300000000000001</v>
      </c>
      <c r="G56205">
        <v>41.564999999999998</v>
      </c>
      <c r="H56205">
        <v>321.56599999999997</v>
      </c>
      <c r="I56205">
        <v>0.34599999999999997</v>
      </c>
      <c r="J56205">
        <v>314.66199999999998</v>
      </c>
      <c r="K56205">
        <v>2040</v>
      </c>
    </row>
    <row r="56206" spans="1:11" x14ac:dyDescent="0.25">
      <c r="A56206" t="s">
        <v>5198</v>
      </c>
      <c r="B56206">
        <v>2017</v>
      </c>
      <c r="C56206">
        <v>1952</v>
      </c>
      <c r="D56206">
        <v>0.49099999999999999</v>
      </c>
      <c r="E56206">
        <v>0.10100000000000001</v>
      </c>
      <c r="F56206">
        <v>0.17699999999999999</v>
      </c>
      <c r="G56206">
        <v>41.220999999999997</v>
      </c>
      <c r="H56206">
        <v>328.17</v>
      </c>
      <c r="I56206">
        <v>0.35899999999999999</v>
      </c>
      <c r="J56206">
        <v>311.88299999999998</v>
      </c>
      <c r="K56206">
        <v>2037</v>
      </c>
    </row>
    <row r="56207" spans="1:11" x14ac:dyDescent="0.25">
      <c r="A56207" t="s">
        <v>5198</v>
      </c>
      <c r="B56207">
        <v>2018</v>
      </c>
      <c r="C56207">
        <v>1955</v>
      </c>
      <c r="D56207">
        <v>0.496</v>
      </c>
      <c r="E56207">
        <v>0.10100000000000001</v>
      </c>
      <c r="F56207">
        <v>0.17699999999999999</v>
      </c>
      <c r="G56207">
        <v>41.335000000000001</v>
      </c>
      <c r="H56207">
        <v>324.94499999999999</v>
      </c>
      <c r="I56207">
        <v>0.36499999999999999</v>
      </c>
      <c r="J56207">
        <v>322.72199999999998</v>
      </c>
      <c r="K56207">
        <v>2025</v>
      </c>
    </row>
    <row r="56208" spans="1:11" x14ac:dyDescent="0.25">
      <c r="A56208" t="s">
        <v>5198</v>
      </c>
      <c r="B56208">
        <v>2019</v>
      </c>
      <c r="C56208">
        <v>1977</v>
      </c>
      <c r="D56208">
        <v>0.499</v>
      </c>
      <c r="E56208">
        <v>0.111</v>
      </c>
      <c r="F56208">
        <v>0.189</v>
      </c>
      <c r="G56208">
        <v>41.482999999999997</v>
      </c>
      <c r="H56208">
        <v>330.20800000000003</v>
      </c>
      <c r="I56208">
        <v>0.36799999999999999</v>
      </c>
      <c r="J56208">
        <v>320.37700000000001</v>
      </c>
      <c r="K56208">
        <v>2081</v>
      </c>
    </row>
    <row r="56209" spans="1:11" x14ac:dyDescent="0.25">
      <c r="A56209" t="s">
        <v>5198</v>
      </c>
      <c r="B56209">
        <v>2020</v>
      </c>
      <c r="C56209">
        <v>1975</v>
      </c>
      <c r="D56209">
        <v>0.495</v>
      </c>
      <c r="E56209">
        <v>0.111</v>
      </c>
      <c r="F56209">
        <v>0.19500000000000001</v>
      </c>
      <c r="G56209">
        <v>41.5</v>
      </c>
      <c r="H56209">
        <v>335.57100000000003</v>
      </c>
      <c r="I56209">
        <v>0.36099999999999999</v>
      </c>
      <c r="J56209">
        <v>331.26600000000002</v>
      </c>
      <c r="K56209">
        <v>2095</v>
      </c>
    </row>
    <row r="56210" spans="1:11" x14ac:dyDescent="0.25">
      <c r="A56210" t="s">
        <v>5198</v>
      </c>
      <c r="B56210">
        <v>2021</v>
      </c>
      <c r="C56210">
        <v>1946</v>
      </c>
      <c r="D56210">
        <v>0.502</v>
      </c>
      <c r="E56210">
        <v>0.109</v>
      </c>
      <c r="F56210">
        <v>0.193</v>
      </c>
      <c r="G56210">
        <v>42.213999999999999</v>
      </c>
      <c r="H56210">
        <v>354.26900000000001</v>
      </c>
      <c r="I56210">
        <v>0.372</v>
      </c>
      <c r="J56210">
        <v>340.68200000000002</v>
      </c>
      <c r="K56210">
        <v>2125</v>
      </c>
    </row>
    <row r="56211" spans="1:11" x14ac:dyDescent="0.25">
      <c r="A56211" t="s">
        <v>5198</v>
      </c>
      <c r="B56211">
        <v>2022</v>
      </c>
      <c r="C56211">
        <v>1948</v>
      </c>
      <c r="D56211">
        <v>0.50800000000000001</v>
      </c>
      <c r="E56211">
        <v>0.106</v>
      </c>
      <c r="F56211">
        <v>0.193</v>
      </c>
      <c r="G56211">
        <v>42.957000000000001</v>
      </c>
      <c r="H56211">
        <v>352.52800000000002</v>
      </c>
      <c r="I56211">
        <v>0.39100000000000001</v>
      </c>
      <c r="J56211">
        <v>331.75</v>
      </c>
      <c r="K56211">
        <v>2330</v>
      </c>
    </row>
    <row r="56212" spans="1:11" x14ac:dyDescent="0.25">
      <c r="A56212" t="s">
        <v>5213</v>
      </c>
      <c r="B56212">
        <v>1990</v>
      </c>
      <c r="C56212">
        <v>2042</v>
      </c>
      <c r="D56212">
        <v>0.52200000000000002</v>
      </c>
      <c r="E56212">
        <v>6.0999999999999999E-2</v>
      </c>
      <c r="F56212">
        <v>0.11899999999999999</v>
      </c>
      <c r="G56212">
        <v>39.628</v>
      </c>
      <c r="H56212">
        <v>185.75899999999999</v>
      </c>
      <c r="I56212">
        <v>0.188</v>
      </c>
      <c r="J56212">
        <v>183.63900000000001</v>
      </c>
      <c r="K56212">
        <v>1818</v>
      </c>
    </row>
    <row r="56213" spans="1:11" x14ac:dyDescent="0.25">
      <c r="A56213" t="s">
        <v>5213</v>
      </c>
      <c r="B56213">
        <v>1991</v>
      </c>
      <c r="C56213">
        <v>2168</v>
      </c>
      <c r="D56213">
        <v>0.51800000000000002</v>
      </c>
      <c r="E56213">
        <v>6.4000000000000001E-2</v>
      </c>
      <c r="F56213">
        <v>0.11600000000000001</v>
      </c>
      <c r="G56213">
        <v>39.997999999999998</v>
      </c>
      <c r="H56213">
        <v>196.70099999999999</v>
      </c>
      <c r="I56213">
        <v>0.20899999999999999</v>
      </c>
      <c r="J56213">
        <v>188.69200000000001</v>
      </c>
      <c r="K56213">
        <v>1826</v>
      </c>
    </row>
    <row r="56214" spans="1:11" x14ac:dyDescent="0.25">
      <c r="A56214" t="s">
        <v>5213</v>
      </c>
      <c r="B56214">
        <v>1992</v>
      </c>
      <c r="C56214">
        <v>2213</v>
      </c>
      <c r="D56214">
        <v>0.53200000000000003</v>
      </c>
      <c r="E56214">
        <v>7.8E-2</v>
      </c>
      <c r="F56214">
        <v>0.13500000000000001</v>
      </c>
      <c r="G56214">
        <v>40.615000000000002</v>
      </c>
      <c r="H56214">
        <v>197.07599999999999</v>
      </c>
      <c r="I56214">
        <v>0.20300000000000001</v>
      </c>
      <c r="J56214">
        <v>193.03100000000001</v>
      </c>
      <c r="K56214">
        <v>1812</v>
      </c>
    </row>
    <row r="56215" spans="1:11" x14ac:dyDescent="0.25">
      <c r="A56215" t="s">
        <v>5213</v>
      </c>
      <c r="B56215">
        <v>1993</v>
      </c>
      <c r="C56215">
        <v>2330</v>
      </c>
      <c r="D56215">
        <v>0.52800000000000002</v>
      </c>
      <c r="E56215">
        <v>8.2000000000000003E-2</v>
      </c>
      <c r="F56215">
        <v>0.14799999999999999</v>
      </c>
      <c r="G56215">
        <v>40.011000000000003</v>
      </c>
      <c r="H56215">
        <v>185.172</v>
      </c>
      <c r="I56215">
        <v>0.20599999999999999</v>
      </c>
      <c r="J56215">
        <v>181.61799999999999</v>
      </c>
      <c r="K56215">
        <v>1780</v>
      </c>
    </row>
    <row r="56216" spans="1:11" x14ac:dyDescent="0.25">
      <c r="A56216" t="s">
        <v>5213</v>
      </c>
      <c r="B56216">
        <v>1994</v>
      </c>
      <c r="C56216">
        <v>2223</v>
      </c>
      <c r="D56216">
        <v>0.54400000000000004</v>
      </c>
      <c r="E56216">
        <v>0.1</v>
      </c>
      <c r="F56216">
        <v>0.16200000000000001</v>
      </c>
      <c r="G56216">
        <v>37.975000000000001</v>
      </c>
      <c r="H56216">
        <v>188.376</v>
      </c>
      <c r="I56216">
        <v>0.2</v>
      </c>
      <c r="J56216">
        <v>180.63399999999999</v>
      </c>
      <c r="K56216">
        <v>1767</v>
      </c>
    </row>
    <row r="56217" spans="1:11" x14ac:dyDescent="0.25">
      <c r="A56217" t="s">
        <v>5213</v>
      </c>
      <c r="B56217">
        <v>1995</v>
      </c>
      <c r="C56217">
        <v>2336</v>
      </c>
      <c r="D56217">
        <v>0.53400000000000003</v>
      </c>
      <c r="E56217">
        <v>9.6000000000000002E-2</v>
      </c>
      <c r="F56217">
        <v>0.158</v>
      </c>
      <c r="G56217">
        <v>40.280999999999999</v>
      </c>
      <c r="H56217">
        <v>180.77500000000001</v>
      </c>
      <c r="I56217">
        <v>0.20499999999999999</v>
      </c>
      <c r="J56217">
        <v>178.214</v>
      </c>
      <c r="K56217">
        <v>1692</v>
      </c>
    </row>
    <row r="56218" spans="1:11" x14ac:dyDescent="0.25">
      <c r="A56218" t="s">
        <v>5213</v>
      </c>
      <c r="B56218">
        <v>1996</v>
      </c>
      <c r="C56218">
        <v>2317</v>
      </c>
      <c r="D56218">
        <v>0.53900000000000003</v>
      </c>
      <c r="E56218">
        <v>0.1</v>
      </c>
      <c r="F56218">
        <v>0.16900000000000001</v>
      </c>
      <c r="G56218">
        <v>40.616999999999997</v>
      </c>
      <c r="H56218">
        <v>184.26499999999999</v>
      </c>
      <c r="I56218">
        <v>0.19500000000000001</v>
      </c>
      <c r="J56218">
        <v>181.47200000000001</v>
      </c>
      <c r="K56218">
        <v>1752</v>
      </c>
    </row>
    <row r="56219" spans="1:11" x14ac:dyDescent="0.25">
      <c r="A56219" t="s">
        <v>5213</v>
      </c>
      <c r="B56219">
        <v>1997</v>
      </c>
      <c r="C56219">
        <v>2351</v>
      </c>
      <c r="D56219">
        <v>0.55000000000000004</v>
      </c>
      <c r="E56219">
        <v>0.10199999999999999</v>
      </c>
      <c r="F56219">
        <v>0.17299999999999999</v>
      </c>
      <c r="G56219">
        <v>40.549999999999997</v>
      </c>
      <c r="H56219">
        <v>185.69200000000001</v>
      </c>
      <c r="I56219">
        <v>0.21199999999999999</v>
      </c>
      <c r="J56219">
        <v>182.964</v>
      </c>
      <c r="K56219">
        <v>1658</v>
      </c>
    </row>
    <row r="56220" spans="1:11" x14ac:dyDescent="0.25">
      <c r="A56220" t="s">
        <v>5213</v>
      </c>
      <c r="B56220">
        <v>1998</v>
      </c>
      <c r="C56220">
        <v>2344</v>
      </c>
      <c r="D56220">
        <v>0.54500000000000004</v>
      </c>
      <c r="E56220">
        <v>9.9000000000000005E-2</v>
      </c>
      <c r="F56220">
        <v>0.16900000000000001</v>
      </c>
      <c r="G56220">
        <v>40.744</v>
      </c>
      <c r="H56220">
        <v>195.773</v>
      </c>
      <c r="I56220">
        <v>0.21099999999999999</v>
      </c>
      <c r="J56220">
        <v>188.685</v>
      </c>
      <c r="K56220">
        <v>1926</v>
      </c>
    </row>
    <row r="56221" spans="1:11" x14ac:dyDescent="0.25">
      <c r="A56221" t="s">
        <v>5213</v>
      </c>
      <c r="B56221">
        <v>1999</v>
      </c>
      <c r="C56221">
        <v>2359</v>
      </c>
      <c r="D56221">
        <v>0.54700000000000004</v>
      </c>
      <c r="E56221">
        <v>0.107</v>
      </c>
      <c r="F56221">
        <v>0.17499999999999999</v>
      </c>
      <c r="G56221">
        <v>40.926000000000002</v>
      </c>
      <c r="H56221">
        <v>201.86500000000001</v>
      </c>
      <c r="I56221">
        <v>0.20899999999999999</v>
      </c>
      <c r="J56221">
        <v>193.25899999999999</v>
      </c>
      <c r="K56221">
        <v>1675</v>
      </c>
    </row>
    <row r="56222" spans="1:11" x14ac:dyDescent="0.25">
      <c r="A56222" t="s">
        <v>5213</v>
      </c>
      <c r="B56222">
        <v>2000</v>
      </c>
      <c r="C56222">
        <v>2395</v>
      </c>
      <c r="D56222">
        <v>0.54300000000000004</v>
      </c>
      <c r="E56222">
        <v>0.11600000000000001</v>
      </c>
      <c r="F56222">
        <v>0.19</v>
      </c>
      <c r="G56222">
        <v>41.148000000000003</v>
      </c>
      <c r="H56222">
        <v>215.351</v>
      </c>
      <c r="I56222">
        <v>0.223</v>
      </c>
      <c r="J56222">
        <v>202.58</v>
      </c>
      <c r="K56222">
        <v>1710</v>
      </c>
    </row>
    <row r="56223" spans="1:11" x14ac:dyDescent="0.25">
      <c r="A56223" t="s">
        <v>5213</v>
      </c>
      <c r="B56223">
        <v>2001</v>
      </c>
      <c r="C56223">
        <v>2409</v>
      </c>
      <c r="D56223">
        <v>0.54300000000000004</v>
      </c>
      <c r="E56223">
        <v>0.122</v>
      </c>
      <c r="F56223">
        <v>0.20300000000000001</v>
      </c>
      <c r="G56223">
        <v>41.15</v>
      </c>
      <c r="H56223">
        <v>221.25200000000001</v>
      </c>
      <c r="I56223">
        <v>0.23899999999999999</v>
      </c>
      <c r="J56223">
        <v>208.75399999999999</v>
      </c>
      <c r="K56223">
        <v>1874</v>
      </c>
    </row>
    <row r="56224" spans="1:11" x14ac:dyDescent="0.25">
      <c r="A56224" t="s">
        <v>5213</v>
      </c>
      <c r="B56224">
        <v>2002</v>
      </c>
      <c r="C56224">
        <v>2371</v>
      </c>
      <c r="D56224">
        <v>0.54</v>
      </c>
      <c r="E56224">
        <v>0.125</v>
      </c>
      <c r="F56224">
        <v>0.21299999999999999</v>
      </c>
      <c r="G56224">
        <v>41.76</v>
      </c>
      <c r="H56224">
        <v>231.047</v>
      </c>
      <c r="I56224">
        <v>0.249</v>
      </c>
      <c r="J56224">
        <v>218.66900000000001</v>
      </c>
      <c r="K56224">
        <v>2067</v>
      </c>
    </row>
    <row r="56225" spans="1:11" x14ac:dyDescent="0.25">
      <c r="A56225" t="s">
        <v>5213</v>
      </c>
      <c r="B56225">
        <v>2003</v>
      </c>
      <c r="C56225">
        <v>2346</v>
      </c>
      <c r="D56225">
        <v>0.54200000000000004</v>
      </c>
      <c r="E56225">
        <v>0.13600000000000001</v>
      </c>
      <c r="F56225">
        <v>0.22600000000000001</v>
      </c>
      <c r="G56225">
        <v>42.350999999999999</v>
      </c>
      <c r="H56225">
        <v>225.24100000000001</v>
      </c>
      <c r="I56225">
        <v>0.26800000000000002</v>
      </c>
      <c r="J56225">
        <v>215.19300000000001</v>
      </c>
      <c r="K56225">
        <v>1749</v>
      </c>
    </row>
    <row r="56226" spans="1:11" x14ac:dyDescent="0.25">
      <c r="A56226" t="s">
        <v>5213</v>
      </c>
      <c r="B56226">
        <v>2004</v>
      </c>
      <c r="C56226">
        <v>2332</v>
      </c>
      <c r="D56226">
        <v>0.53700000000000003</v>
      </c>
      <c r="E56226">
        <v>0.13400000000000001</v>
      </c>
      <c r="F56226">
        <v>0.22800000000000001</v>
      </c>
      <c r="G56226">
        <v>42.902000000000001</v>
      </c>
      <c r="H56226">
        <v>229.62</v>
      </c>
      <c r="I56226">
        <v>0.27600000000000002</v>
      </c>
      <c r="J56226">
        <v>218.666</v>
      </c>
      <c r="K56226">
        <v>1775</v>
      </c>
    </row>
    <row r="56227" spans="1:11" x14ac:dyDescent="0.25">
      <c r="A56227" t="s">
        <v>5213</v>
      </c>
      <c r="B56227">
        <v>2005</v>
      </c>
      <c r="C56227">
        <v>2356</v>
      </c>
      <c r="D56227">
        <v>0.53100000000000003</v>
      </c>
      <c r="E56227">
        <v>0.13900000000000001</v>
      </c>
      <c r="F56227">
        <v>0.23400000000000001</v>
      </c>
      <c r="G56227">
        <v>42.968000000000004</v>
      </c>
      <c r="H56227">
        <v>240.178</v>
      </c>
      <c r="I56227">
        <v>0.28299999999999997</v>
      </c>
      <c r="J56227">
        <v>223.62</v>
      </c>
      <c r="K56227">
        <v>1916</v>
      </c>
    </row>
    <row r="56228" spans="1:11" x14ac:dyDescent="0.25">
      <c r="A56228" t="s">
        <v>5213</v>
      </c>
      <c r="B56228">
        <v>2006</v>
      </c>
      <c r="C56228">
        <v>2349</v>
      </c>
      <c r="D56228">
        <v>0.53300000000000003</v>
      </c>
      <c r="E56228">
        <v>0.14000000000000001</v>
      </c>
      <c r="F56228">
        <v>0.23499999999999999</v>
      </c>
      <c r="G56228">
        <v>43.731999999999999</v>
      </c>
      <c r="H56228">
        <v>294.40100000000001</v>
      </c>
      <c r="I56228">
        <v>0.28699999999999998</v>
      </c>
      <c r="J56228">
        <v>233.61500000000001</v>
      </c>
      <c r="K56228">
        <v>2921</v>
      </c>
    </row>
    <row r="56229" spans="1:11" x14ac:dyDescent="0.25">
      <c r="A56229" t="s">
        <v>5213</v>
      </c>
      <c r="B56229">
        <v>2007</v>
      </c>
      <c r="C56229">
        <v>2384</v>
      </c>
      <c r="D56229">
        <v>0.52900000000000003</v>
      </c>
      <c r="E56229">
        <v>0.14799999999999999</v>
      </c>
      <c r="F56229">
        <v>0.248</v>
      </c>
      <c r="G56229">
        <v>43.411999999999999</v>
      </c>
      <c r="H56229">
        <v>263.07499999999999</v>
      </c>
      <c r="I56229">
        <v>0.28799999999999998</v>
      </c>
      <c r="J56229">
        <v>243.53100000000001</v>
      </c>
      <c r="K56229">
        <v>1748</v>
      </c>
    </row>
    <row r="56230" spans="1:11" x14ac:dyDescent="0.25">
      <c r="A56230" t="s">
        <v>5213</v>
      </c>
      <c r="B56230">
        <v>2008</v>
      </c>
      <c r="C56230">
        <v>2357</v>
      </c>
      <c r="D56230">
        <v>0.52900000000000003</v>
      </c>
      <c r="E56230">
        <v>0.156</v>
      </c>
      <c r="F56230">
        <v>0.25800000000000001</v>
      </c>
      <c r="G56230">
        <v>44.076000000000001</v>
      </c>
      <c r="H56230">
        <v>255.81299999999999</v>
      </c>
      <c r="I56230">
        <v>0.29399999999999998</v>
      </c>
      <c r="J56230">
        <v>244.28200000000001</v>
      </c>
      <c r="K56230">
        <v>1565</v>
      </c>
    </row>
    <row r="56231" spans="1:11" x14ac:dyDescent="0.25">
      <c r="A56231" t="s">
        <v>5213</v>
      </c>
      <c r="B56231">
        <v>2009</v>
      </c>
      <c r="C56231">
        <v>2375</v>
      </c>
      <c r="D56231">
        <v>0.53300000000000003</v>
      </c>
      <c r="E56231">
        <v>0.16200000000000001</v>
      </c>
      <c r="F56231">
        <v>0.26900000000000002</v>
      </c>
      <c r="G56231">
        <v>44.012999999999998</v>
      </c>
      <c r="H56231">
        <v>265.25200000000001</v>
      </c>
      <c r="I56231">
        <v>0.30299999999999999</v>
      </c>
      <c r="J56231">
        <v>254.19900000000001</v>
      </c>
      <c r="K56231">
        <v>1803</v>
      </c>
    </row>
    <row r="56232" spans="1:11" x14ac:dyDescent="0.25">
      <c r="A56232" t="s">
        <v>5213</v>
      </c>
      <c r="B56232">
        <v>2010</v>
      </c>
      <c r="C56232">
        <v>2368</v>
      </c>
      <c r="D56232">
        <v>0.53100000000000003</v>
      </c>
      <c r="E56232">
        <v>0.16800000000000001</v>
      </c>
      <c r="F56232">
        <v>0.28499999999999998</v>
      </c>
      <c r="G56232">
        <v>43.798000000000002</v>
      </c>
      <c r="H56232">
        <v>265.673</v>
      </c>
      <c r="I56232">
        <v>0.30399999999999999</v>
      </c>
      <c r="J56232">
        <v>256.25799999999998</v>
      </c>
      <c r="K56232">
        <v>1646</v>
      </c>
    </row>
    <row r="56233" spans="1:11" x14ac:dyDescent="0.25">
      <c r="A56233" t="s">
        <v>5213</v>
      </c>
      <c r="B56233">
        <v>2011</v>
      </c>
      <c r="C56233">
        <v>2361</v>
      </c>
      <c r="D56233">
        <v>0.52500000000000002</v>
      </c>
      <c r="E56233">
        <v>0.17299999999999999</v>
      </c>
      <c r="F56233">
        <v>0.29799999999999999</v>
      </c>
      <c r="G56233">
        <v>44.363</v>
      </c>
      <c r="H56233">
        <v>269.20400000000001</v>
      </c>
      <c r="I56233">
        <v>0.311</v>
      </c>
      <c r="J56233">
        <v>257.72699999999998</v>
      </c>
      <c r="K56233">
        <v>1683</v>
      </c>
    </row>
    <row r="56234" spans="1:11" x14ac:dyDescent="0.25">
      <c r="A56234" t="s">
        <v>5213</v>
      </c>
      <c r="B56234">
        <v>2012</v>
      </c>
      <c r="C56234">
        <v>2441</v>
      </c>
      <c r="D56234">
        <v>0.52300000000000002</v>
      </c>
      <c r="E56234">
        <v>0.17599999999999999</v>
      </c>
      <c r="F56234">
        <v>0.30399999999999999</v>
      </c>
      <c r="G56234">
        <v>43.506</v>
      </c>
      <c r="H56234">
        <v>278.512</v>
      </c>
      <c r="I56234">
        <v>0.32100000000000001</v>
      </c>
      <c r="J56234">
        <v>261.755</v>
      </c>
      <c r="K56234">
        <v>1857</v>
      </c>
    </row>
    <row r="56235" spans="1:11" x14ac:dyDescent="0.25">
      <c r="A56235" t="s">
        <v>5213</v>
      </c>
      <c r="B56235">
        <v>2013</v>
      </c>
      <c r="C56235">
        <v>2407</v>
      </c>
      <c r="D56235">
        <v>0.53200000000000003</v>
      </c>
      <c r="E56235">
        <v>0.182</v>
      </c>
      <c r="F56235">
        <v>0.309</v>
      </c>
      <c r="G56235">
        <v>43.835999999999999</v>
      </c>
      <c r="H56235">
        <v>276.63</v>
      </c>
      <c r="I56235">
        <v>0.33</v>
      </c>
      <c r="J56235">
        <v>268.02800000000002</v>
      </c>
      <c r="K56235">
        <v>1677</v>
      </c>
    </row>
    <row r="56236" spans="1:11" x14ac:dyDescent="0.25">
      <c r="A56236" t="s">
        <v>5213</v>
      </c>
      <c r="B56236">
        <v>2014</v>
      </c>
      <c r="C56236">
        <v>2440</v>
      </c>
      <c r="D56236">
        <v>0.53100000000000003</v>
      </c>
      <c r="E56236">
        <v>0.193</v>
      </c>
      <c r="F56236">
        <v>0.32500000000000001</v>
      </c>
      <c r="G56236">
        <v>43.886000000000003</v>
      </c>
      <c r="H56236">
        <v>285.93700000000001</v>
      </c>
      <c r="I56236">
        <v>0.32600000000000001</v>
      </c>
      <c r="J56236">
        <v>271.7</v>
      </c>
      <c r="K56236">
        <v>1621</v>
      </c>
    </row>
    <row r="56237" spans="1:11" x14ac:dyDescent="0.25">
      <c r="A56237" t="s">
        <v>5213</v>
      </c>
      <c r="B56237">
        <v>2015</v>
      </c>
      <c r="C56237">
        <v>2418</v>
      </c>
      <c r="D56237">
        <v>0.52900000000000003</v>
      </c>
      <c r="E56237">
        <v>0.2</v>
      </c>
      <c r="F56237">
        <v>0.33300000000000002</v>
      </c>
      <c r="G56237">
        <v>44.207000000000001</v>
      </c>
      <c r="H56237">
        <v>293.42</v>
      </c>
      <c r="I56237">
        <v>0.32300000000000001</v>
      </c>
      <c r="J56237">
        <v>280.95800000000003</v>
      </c>
      <c r="K56237">
        <v>1466</v>
      </c>
    </row>
    <row r="56238" spans="1:11" x14ac:dyDescent="0.25">
      <c r="A56238" t="s">
        <v>5213</v>
      </c>
      <c r="B56238">
        <v>2016</v>
      </c>
      <c r="C56238">
        <v>2472</v>
      </c>
      <c r="D56238">
        <v>0.52500000000000002</v>
      </c>
      <c r="E56238">
        <v>0.20899999999999999</v>
      </c>
      <c r="F56238">
        <v>0.34699999999999998</v>
      </c>
      <c r="G56238">
        <v>43.688000000000002</v>
      </c>
      <c r="H56238">
        <v>296.964</v>
      </c>
      <c r="I56238">
        <v>0.33100000000000002</v>
      </c>
      <c r="J56238">
        <v>287.21600000000001</v>
      </c>
      <c r="K56238">
        <v>1424</v>
      </c>
    </row>
    <row r="56239" spans="1:11" x14ac:dyDescent="0.25">
      <c r="A56239" t="s">
        <v>5213</v>
      </c>
      <c r="B56239">
        <v>2017</v>
      </c>
      <c r="C56239">
        <v>2487</v>
      </c>
      <c r="D56239">
        <v>0.52400000000000002</v>
      </c>
      <c r="E56239">
        <v>0.218</v>
      </c>
      <c r="F56239">
        <v>0.36</v>
      </c>
      <c r="G56239">
        <v>43.404000000000003</v>
      </c>
      <c r="H56239">
        <v>295.84100000000001</v>
      </c>
      <c r="I56239">
        <v>0.32800000000000001</v>
      </c>
      <c r="J56239">
        <v>286.71100000000001</v>
      </c>
      <c r="K56239">
        <v>1231</v>
      </c>
    </row>
    <row r="56240" spans="1:11" x14ac:dyDescent="0.25">
      <c r="A56240" t="s">
        <v>5213</v>
      </c>
      <c r="B56240">
        <v>2018</v>
      </c>
      <c r="C56240">
        <v>2464</v>
      </c>
      <c r="D56240">
        <v>0.52400000000000002</v>
      </c>
      <c r="E56240">
        <v>0.224</v>
      </c>
      <c r="F56240">
        <v>0.375</v>
      </c>
      <c r="G56240">
        <v>43.412999999999997</v>
      </c>
      <c r="H56240">
        <v>294.279</v>
      </c>
      <c r="I56240">
        <v>0.34499999999999997</v>
      </c>
      <c r="J56240">
        <v>289.48099999999999</v>
      </c>
      <c r="K56240">
        <v>1191</v>
      </c>
    </row>
    <row r="56241" spans="1:11" x14ac:dyDescent="0.25">
      <c r="A56241" t="s">
        <v>5213</v>
      </c>
      <c r="B56241">
        <v>2019</v>
      </c>
      <c r="C56241">
        <v>2439</v>
      </c>
      <c r="D56241">
        <v>0.52600000000000002</v>
      </c>
      <c r="E56241">
        <v>0.22500000000000001</v>
      </c>
      <c r="F56241">
        <v>0.38</v>
      </c>
      <c r="G56241">
        <v>44.076999999999998</v>
      </c>
      <c r="H56241">
        <v>300.334</v>
      </c>
      <c r="I56241">
        <v>0.35</v>
      </c>
      <c r="J56241">
        <v>286.27499999999998</v>
      </c>
      <c r="K56241">
        <v>1287</v>
      </c>
    </row>
    <row r="56242" spans="1:11" x14ac:dyDescent="0.25">
      <c r="A56242" t="s">
        <v>5213</v>
      </c>
      <c r="B56242">
        <v>2020</v>
      </c>
      <c r="C56242">
        <v>2439</v>
      </c>
      <c r="D56242">
        <v>0.52200000000000002</v>
      </c>
      <c r="E56242">
        <v>0.23899999999999999</v>
      </c>
      <c r="F56242">
        <v>0.39600000000000002</v>
      </c>
      <c r="G56242">
        <v>43.741</v>
      </c>
      <c r="H56242">
        <v>311.29399999999998</v>
      </c>
      <c r="I56242">
        <v>0.35499999999999998</v>
      </c>
      <c r="J56242">
        <v>296.279</v>
      </c>
      <c r="K56242">
        <v>1454</v>
      </c>
    </row>
    <row r="56243" spans="1:11" x14ac:dyDescent="0.25">
      <c r="A56243" t="s">
        <v>5213</v>
      </c>
      <c r="B56243">
        <v>2021</v>
      </c>
      <c r="C56243">
        <v>2426</v>
      </c>
      <c r="D56243">
        <v>0.51800000000000002</v>
      </c>
      <c r="E56243">
        <v>0.254</v>
      </c>
      <c r="F56243">
        <v>0.41499999999999998</v>
      </c>
      <c r="G56243">
        <v>43.07</v>
      </c>
      <c r="H56243">
        <v>311.85399999999998</v>
      </c>
      <c r="I56243">
        <v>0.35399999999999998</v>
      </c>
      <c r="J56243">
        <v>306.59699999999998</v>
      </c>
      <c r="K56243">
        <v>1151</v>
      </c>
    </row>
    <row r="56244" spans="1:11" x14ac:dyDescent="0.25">
      <c r="A56244" t="s">
        <v>5213</v>
      </c>
      <c r="B56244">
        <v>2022</v>
      </c>
      <c r="C56244">
        <v>2363</v>
      </c>
      <c r="D56244">
        <v>0.51800000000000002</v>
      </c>
      <c r="E56244">
        <v>0.25700000000000001</v>
      </c>
      <c r="F56244">
        <v>0.41599999999999998</v>
      </c>
      <c r="G56244">
        <v>43.610999999999997</v>
      </c>
      <c r="H56244">
        <v>307.11</v>
      </c>
      <c r="I56244">
        <v>0.36</v>
      </c>
      <c r="J56244">
        <v>292.10000000000002</v>
      </c>
      <c r="K56244">
        <v>1297</v>
      </c>
    </row>
    <row r="56245" spans="1:11" x14ac:dyDescent="0.25">
      <c r="A56245" t="s">
        <v>5205</v>
      </c>
      <c r="B56245">
        <v>1990</v>
      </c>
      <c r="C56245">
        <v>2633</v>
      </c>
      <c r="D56245">
        <v>0.5</v>
      </c>
      <c r="E56245">
        <v>3.6999999999999998E-2</v>
      </c>
      <c r="F56245">
        <v>0.09</v>
      </c>
      <c r="G56245">
        <v>34.159999999999997</v>
      </c>
      <c r="H56245">
        <v>195.56200000000001</v>
      </c>
      <c r="I56245">
        <v>0.23499999999999999</v>
      </c>
      <c r="J56245">
        <v>193.304</v>
      </c>
      <c r="K56245">
        <v>2494</v>
      </c>
    </row>
    <row r="56246" spans="1:11" x14ac:dyDescent="0.25">
      <c r="A56246" t="s">
        <v>5205</v>
      </c>
      <c r="B56246">
        <v>1991</v>
      </c>
      <c r="C56246">
        <v>2589</v>
      </c>
      <c r="D56246">
        <v>0.497</v>
      </c>
      <c r="E56246">
        <v>3.9E-2</v>
      </c>
      <c r="F56246">
        <v>9.1999999999999998E-2</v>
      </c>
      <c r="G56246">
        <v>34.545000000000002</v>
      </c>
      <c r="H56246">
        <v>207.46299999999999</v>
      </c>
      <c r="I56246">
        <v>0.24</v>
      </c>
      <c r="J56246">
        <v>198.51499999999999</v>
      </c>
      <c r="K56246">
        <v>2420</v>
      </c>
    </row>
    <row r="56247" spans="1:11" x14ac:dyDescent="0.25">
      <c r="A56247" t="s">
        <v>5205</v>
      </c>
      <c r="B56247">
        <v>1992</v>
      </c>
      <c r="C56247">
        <v>2550</v>
      </c>
      <c r="D56247">
        <v>0.498</v>
      </c>
      <c r="E56247">
        <v>3.5999999999999997E-2</v>
      </c>
      <c r="F56247">
        <v>9.5000000000000001E-2</v>
      </c>
      <c r="G56247">
        <v>34.981999999999999</v>
      </c>
      <c r="H56247">
        <v>208.155</v>
      </c>
      <c r="I56247">
        <v>0.247</v>
      </c>
      <c r="J56247">
        <v>200.39400000000001</v>
      </c>
      <c r="K56247">
        <v>2478</v>
      </c>
    </row>
    <row r="56248" spans="1:11" x14ac:dyDescent="0.25">
      <c r="A56248" t="s">
        <v>5205</v>
      </c>
      <c r="B56248">
        <v>1993</v>
      </c>
      <c r="C56248">
        <v>2530</v>
      </c>
      <c r="D56248">
        <v>0.501</v>
      </c>
      <c r="E56248">
        <v>3.7999999999999999E-2</v>
      </c>
      <c r="F56248">
        <v>9.6000000000000002E-2</v>
      </c>
      <c r="G56248">
        <v>35.372</v>
      </c>
      <c r="H56248">
        <v>198.58500000000001</v>
      </c>
      <c r="I56248">
        <v>0.255</v>
      </c>
      <c r="J56248">
        <v>189.494</v>
      </c>
      <c r="K56248">
        <v>2592</v>
      </c>
    </row>
    <row r="56249" spans="1:11" x14ac:dyDescent="0.25">
      <c r="A56249" t="s">
        <v>5205</v>
      </c>
      <c r="B56249">
        <v>1994</v>
      </c>
      <c r="C56249">
        <v>2312</v>
      </c>
      <c r="D56249">
        <v>0.501</v>
      </c>
      <c r="E56249">
        <v>4.7E-2</v>
      </c>
      <c r="F56249">
        <v>0.11700000000000001</v>
      </c>
      <c r="G56249">
        <v>34.631999999999998</v>
      </c>
      <c r="H56249">
        <v>198.43299999999999</v>
      </c>
      <c r="I56249">
        <v>0.27400000000000002</v>
      </c>
      <c r="J56249">
        <v>187.96799999999999</v>
      </c>
      <c r="K56249">
        <v>2376</v>
      </c>
    </row>
    <row r="56250" spans="1:11" x14ac:dyDescent="0.25">
      <c r="A56250" t="s">
        <v>5205</v>
      </c>
      <c r="B56250">
        <v>1995</v>
      </c>
      <c r="C56250">
        <v>2604</v>
      </c>
      <c r="D56250">
        <v>0.505</v>
      </c>
      <c r="E56250">
        <v>4.4999999999999998E-2</v>
      </c>
      <c r="F56250">
        <v>0.11</v>
      </c>
      <c r="G56250">
        <v>35.116999999999997</v>
      </c>
      <c r="H56250">
        <v>186.816</v>
      </c>
      <c r="I56250">
        <v>0.26900000000000002</v>
      </c>
      <c r="J56250">
        <v>182.00899999999999</v>
      </c>
      <c r="K56250">
        <v>2154</v>
      </c>
    </row>
    <row r="56251" spans="1:11" x14ac:dyDescent="0.25">
      <c r="A56251" t="s">
        <v>5205</v>
      </c>
      <c r="B56251">
        <v>1996</v>
      </c>
      <c r="C56251">
        <v>2564</v>
      </c>
      <c r="D56251">
        <v>0.501</v>
      </c>
      <c r="E56251">
        <v>4.5999999999999999E-2</v>
      </c>
      <c r="F56251">
        <v>0.106</v>
      </c>
      <c r="G56251">
        <v>35.832000000000001</v>
      </c>
      <c r="H56251">
        <v>190.8</v>
      </c>
      <c r="I56251">
        <v>0.27100000000000002</v>
      </c>
      <c r="J56251">
        <v>183.797</v>
      </c>
      <c r="K56251">
        <v>2182</v>
      </c>
    </row>
    <row r="56252" spans="1:11" x14ac:dyDescent="0.25">
      <c r="A56252" t="s">
        <v>5205</v>
      </c>
      <c r="B56252">
        <v>1997</v>
      </c>
      <c r="C56252">
        <v>2554</v>
      </c>
      <c r="D56252">
        <v>0.498</v>
      </c>
      <c r="E56252">
        <v>5.2999999999999999E-2</v>
      </c>
      <c r="F56252">
        <v>0.115</v>
      </c>
      <c r="G56252">
        <v>36.042000000000002</v>
      </c>
      <c r="H56252">
        <v>193.30199999999999</v>
      </c>
      <c r="I56252">
        <v>0.28299999999999997</v>
      </c>
      <c r="J56252">
        <v>185.999</v>
      </c>
      <c r="K56252">
        <v>2149</v>
      </c>
    </row>
    <row r="56253" spans="1:11" x14ac:dyDescent="0.25">
      <c r="A56253" t="s">
        <v>5205</v>
      </c>
      <c r="B56253">
        <v>1998</v>
      </c>
      <c r="C56253">
        <v>2545</v>
      </c>
      <c r="D56253">
        <v>0.5</v>
      </c>
      <c r="E56253">
        <v>5.7000000000000002E-2</v>
      </c>
      <c r="F56253">
        <v>0.124</v>
      </c>
      <c r="G56253">
        <v>36.381999999999998</v>
      </c>
      <c r="H56253">
        <v>199.22499999999999</v>
      </c>
      <c r="I56253">
        <v>0.28699999999999998</v>
      </c>
      <c r="J56253">
        <v>192.59299999999999</v>
      </c>
      <c r="K56253">
        <v>2112</v>
      </c>
    </row>
    <row r="56254" spans="1:11" x14ac:dyDescent="0.25">
      <c r="A56254" t="s">
        <v>5205</v>
      </c>
      <c r="B56254">
        <v>1999</v>
      </c>
      <c r="C56254">
        <v>2527</v>
      </c>
      <c r="D56254">
        <v>0.498</v>
      </c>
      <c r="E56254">
        <v>5.7000000000000002E-2</v>
      </c>
      <c r="F56254">
        <v>0.129</v>
      </c>
      <c r="G56254">
        <v>36.825000000000003</v>
      </c>
      <c r="H56254">
        <v>213.267</v>
      </c>
      <c r="I56254">
        <v>0.29099999999999998</v>
      </c>
      <c r="J56254">
        <v>201.398</v>
      </c>
      <c r="K56254">
        <v>2241</v>
      </c>
    </row>
    <row r="56255" spans="1:11" x14ac:dyDescent="0.25">
      <c r="A56255" t="s">
        <v>5205</v>
      </c>
      <c r="B56255">
        <v>2000</v>
      </c>
      <c r="C56255">
        <v>2522</v>
      </c>
      <c r="D56255">
        <v>0.497</v>
      </c>
      <c r="E56255">
        <v>5.3999999999999999E-2</v>
      </c>
      <c r="F56255">
        <v>0.123</v>
      </c>
      <c r="G56255">
        <v>37.052999999999997</v>
      </c>
      <c r="H56255">
        <v>228.358</v>
      </c>
      <c r="I56255">
        <v>0.28799999999999998</v>
      </c>
      <c r="J56255">
        <v>211.99600000000001</v>
      </c>
      <c r="K56255">
        <v>2278</v>
      </c>
    </row>
    <row r="56256" spans="1:11" x14ac:dyDescent="0.25">
      <c r="A56256" t="s">
        <v>5205</v>
      </c>
      <c r="B56256">
        <v>2001</v>
      </c>
      <c r="C56256">
        <v>2482</v>
      </c>
      <c r="D56256">
        <v>0.498</v>
      </c>
      <c r="E56256">
        <v>5.3999999999999999E-2</v>
      </c>
      <c r="F56256">
        <v>0.127</v>
      </c>
      <c r="G56256">
        <v>37.518999999999998</v>
      </c>
      <c r="H56256">
        <v>230.27600000000001</v>
      </c>
      <c r="I56256">
        <v>0.28999999999999998</v>
      </c>
      <c r="J56256">
        <v>218.084</v>
      </c>
      <c r="K56256">
        <v>2301</v>
      </c>
    </row>
    <row r="56257" spans="1:11" x14ac:dyDescent="0.25">
      <c r="A56257" t="s">
        <v>5205</v>
      </c>
      <c r="B56257">
        <v>2002</v>
      </c>
      <c r="C56257">
        <v>2465</v>
      </c>
      <c r="D56257">
        <v>0.499</v>
      </c>
      <c r="E56257">
        <v>5.5E-2</v>
      </c>
      <c r="F56257">
        <v>0.124</v>
      </c>
      <c r="G56257">
        <v>38.057000000000002</v>
      </c>
      <c r="H56257">
        <v>237.98</v>
      </c>
      <c r="I56257">
        <v>0.29699999999999999</v>
      </c>
      <c r="J56257">
        <v>228.416</v>
      </c>
      <c r="K56257">
        <v>2346</v>
      </c>
    </row>
    <row r="56258" spans="1:11" x14ac:dyDescent="0.25">
      <c r="A56258" t="s">
        <v>5205</v>
      </c>
      <c r="B56258">
        <v>2003</v>
      </c>
      <c r="C56258">
        <v>2472</v>
      </c>
      <c r="D56258">
        <v>0.497</v>
      </c>
      <c r="E56258">
        <v>5.8999999999999997E-2</v>
      </c>
      <c r="F56258">
        <v>0.127</v>
      </c>
      <c r="G56258">
        <v>38.341999999999999</v>
      </c>
      <c r="H56258">
        <v>238.071</v>
      </c>
      <c r="I56258">
        <v>0.30299999999999999</v>
      </c>
      <c r="J56258">
        <v>227.899</v>
      </c>
      <c r="K56258">
        <v>2364</v>
      </c>
    </row>
    <row r="56259" spans="1:11" x14ac:dyDescent="0.25">
      <c r="A56259" t="s">
        <v>5205</v>
      </c>
      <c r="B56259">
        <v>2004</v>
      </c>
      <c r="C56259">
        <v>2503</v>
      </c>
      <c r="D56259">
        <v>0.502</v>
      </c>
      <c r="E56259">
        <v>5.3999999999999999E-2</v>
      </c>
      <c r="F56259">
        <v>0.128</v>
      </c>
      <c r="G56259">
        <v>38.847999999999999</v>
      </c>
      <c r="H56259">
        <v>240.23099999999999</v>
      </c>
      <c r="I56259">
        <v>0.308</v>
      </c>
      <c r="J56259">
        <v>229.059</v>
      </c>
      <c r="K56259">
        <v>2247</v>
      </c>
    </row>
    <row r="56260" spans="1:11" x14ac:dyDescent="0.25">
      <c r="A56260" t="s">
        <v>5205</v>
      </c>
      <c r="B56260">
        <v>2005</v>
      </c>
      <c r="C56260">
        <v>2509</v>
      </c>
      <c r="D56260">
        <v>0.5</v>
      </c>
      <c r="E56260">
        <v>5.2999999999999999E-2</v>
      </c>
      <c r="F56260">
        <v>0.123</v>
      </c>
      <c r="G56260">
        <v>39.043999999999997</v>
      </c>
      <c r="H56260">
        <v>264.137</v>
      </c>
      <c r="I56260">
        <v>0.32100000000000001</v>
      </c>
      <c r="J56260">
        <v>233.56800000000001</v>
      </c>
      <c r="K56260">
        <v>2686</v>
      </c>
    </row>
    <row r="56261" spans="1:11" x14ac:dyDescent="0.25">
      <c r="A56261" t="s">
        <v>5205</v>
      </c>
      <c r="B56261">
        <v>2006</v>
      </c>
      <c r="C56261">
        <v>2502</v>
      </c>
      <c r="D56261">
        <v>0.504</v>
      </c>
      <c r="E56261">
        <v>5.3999999999999999E-2</v>
      </c>
      <c r="F56261">
        <v>0.128</v>
      </c>
      <c r="G56261">
        <v>39.137</v>
      </c>
      <c r="H56261">
        <v>252.94499999999999</v>
      </c>
      <c r="I56261">
        <v>0.32200000000000001</v>
      </c>
      <c r="J56261">
        <v>242.18700000000001</v>
      </c>
      <c r="K56261">
        <v>1983</v>
      </c>
    </row>
    <row r="56262" spans="1:11" x14ac:dyDescent="0.25">
      <c r="A56262" t="s">
        <v>5205</v>
      </c>
      <c r="B56262">
        <v>2007</v>
      </c>
      <c r="C56262">
        <v>2511</v>
      </c>
      <c r="D56262">
        <v>0.505</v>
      </c>
      <c r="E56262">
        <v>5.6000000000000001E-2</v>
      </c>
      <c r="F56262">
        <v>0.13100000000000001</v>
      </c>
      <c r="G56262">
        <v>39.869</v>
      </c>
      <c r="H56262">
        <v>278.01100000000002</v>
      </c>
      <c r="I56262">
        <v>0.32300000000000001</v>
      </c>
      <c r="J56262">
        <v>256.911</v>
      </c>
      <c r="K56262">
        <v>2238</v>
      </c>
    </row>
    <row r="56263" spans="1:11" x14ac:dyDescent="0.25">
      <c r="A56263" t="s">
        <v>5205</v>
      </c>
      <c r="B56263">
        <v>2008</v>
      </c>
      <c r="C56263">
        <v>2500</v>
      </c>
      <c r="D56263">
        <v>0.51100000000000001</v>
      </c>
      <c r="E56263">
        <v>5.8000000000000003E-2</v>
      </c>
      <c r="F56263">
        <v>0.13600000000000001</v>
      </c>
      <c r="G56263">
        <v>40.002000000000002</v>
      </c>
      <c r="H56263">
        <v>272.45299999999997</v>
      </c>
      <c r="I56263">
        <v>0.32900000000000001</v>
      </c>
      <c r="J56263">
        <v>259.26</v>
      </c>
      <c r="K56263">
        <v>2156</v>
      </c>
    </row>
    <row r="56264" spans="1:11" x14ac:dyDescent="0.25">
      <c r="A56264" t="s">
        <v>5205</v>
      </c>
      <c r="B56264">
        <v>2009</v>
      </c>
      <c r="C56264">
        <v>2466</v>
      </c>
      <c r="D56264">
        <v>0.504</v>
      </c>
      <c r="E56264">
        <v>5.8000000000000003E-2</v>
      </c>
      <c r="F56264">
        <v>0.13900000000000001</v>
      </c>
      <c r="G56264">
        <v>40.447000000000003</v>
      </c>
      <c r="H56264">
        <v>283.108</v>
      </c>
      <c r="I56264">
        <v>0.33400000000000002</v>
      </c>
      <c r="J56264">
        <v>268.59699999999998</v>
      </c>
      <c r="K56264">
        <v>2383</v>
      </c>
    </row>
    <row r="56265" spans="1:11" x14ac:dyDescent="0.25">
      <c r="A56265" t="s">
        <v>5205</v>
      </c>
      <c r="B56265">
        <v>2010</v>
      </c>
      <c r="C56265">
        <v>2484</v>
      </c>
      <c r="D56265">
        <v>0.50600000000000001</v>
      </c>
      <c r="E56265">
        <v>5.8999999999999997E-2</v>
      </c>
      <c r="F56265">
        <v>0.14099999999999999</v>
      </c>
      <c r="G56265">
        <v>40.314</v>
      </c>
      <c r="H56265">
        <v>285.78399999999999</v>
      </c>
      <c r="I56265">
        <v>0.34100000000000003</v>
      </c>
      <c r="J56265">
        <v>276.541</v>
      </c>
      <c r="K56265">
        <v>2275</v>
      </c>
    </row>
    <row r="56266" spans="1:11" x14ac:dyDescent="0.25">
      <c r="A56266" t="s">
        <v>5205</v>
      </c>
      <c r="B56266">
        <v>2011</v>
      </c>
      <c r="C56266">
        <v>2472</v>
      </c>
      <c r="D56266">
        <v>0.505</v>
      </c>
      <c r="E56266">
        <v>5.6000000000000001E-2</v>
      </c>
      <c r="F56266">
        <v>0.13900000000000001</v>
      </c>
      <c r="G56266">
        <v>40.597999999999999</v>
      </c>
      <c r="H56266">
        <v>291.351</v>
      </c>
      <c r="I56266">
        <v>0.35</v>
      </c>
      <c r="J56266">
        <v>280.35899999999998</v>
      </c>
      <c r="K56266">
        <v>2362</v>
      </c>
    </row>
    <row r="56267" spans="1:11" x14ac:dyDescent="0.25">
      <c r="A56267" t="s">
        <v>5205</v>
      </c>
      <c r="B56267">
        <v>2012</v>
      </c>
      <c r="C56267">
        <v>2462</v>
      </c>
      <c r="D56267">
        <v>0.502</v>
      </c>
      <c r="E56267">
        <v>5.6000000000000001E-2</v>
      </c>
      <c r="F56267">
        <v>0.13800000000000001</v>
      </c>
      <c r="G56267">
        <v>40.909999999999997</v>
      </c>
      <c r="H56267">
        <v>299.13900000000001</v>
      </c>
      <c r="I56267">
        <v>0.36399999999999999</v>
      </c>
      <c r="J56267">
        <v>290.524</v>
      </c>
      <c r="K56267">
        <v>2421</v>
      </c>
    </row>
    <row r="56268" spans="1:11" x14ac:dyDescent="0.25">
      <c r="A56268" t="s">
        <v>5205</v>
      </c>
      <c r="B56268">
        <v>2013</v>
      </c>
      <c r="C56268">
        <v>2472</v>
      </c>
      <c r="D56268">
        <v>0.502</v>
      </c>
      <c r="E56268">
        <v>5.7000000000000002E-2</v>
      </c>
      <c r="F56268">
        <v>0.14199999999999999</v>
      </c>
      <c r="G56268">
        <v>41.183</v>
      </c>
      <c r="H56268">
        <v>301.91000000000003</v>
      </c>
      <c r="I56268">
        <v>0.36699999999999999</v>
      </c>
      <c r="J56268">
        <v>293.55200000000002</v>
      </c>
      <c r="K56268">
        <v>2367</v>
      </c>
    </row>
    <row r="56269" spans="1:11" x14ac:dyDescent="0.25">
      <c r="A56269" t="s">
        <v>5205</v>
      </c>
      <c r="B56269">
        <v>2014</v>
      </c>
      <c r="C56269">
        <v>2469</v>
      </c>
      <c r="D56269">
        <v>0.505</v>
      </c>
      <c r="E56269">
        <v>6.4000000000000001E-2</v>
      </c>
      <c r="F56269">
        <v>0.14899999999999999</v>
      </c>
      <c r="G56269">
        <v>41.387</v>
      </c>
      <c r="H56269">
        <v>315.83600000000001</v>
      </c>
      <c r="I56269">
        <v>0.378</v>
      </c>
      <c r="J56269">
        <v>303.14100000000002</v>
      </c>
      <c r="K56269">
        <v>2364</v>
      </c>
    </row>
    <row r="56270" spans="1:11" x14ac:dyDescent="0.25">
      <c r="A56270" t="s">
        <v>5205</v>
      </c>
      <c r="B56270">
        <v>2015</v>
      </c>
      <c r="C56270">
        <v>2471</v>
      </c>
      <c r="D56270">
        <v>0.501</v>
      </c>
      <c r="E56270">
        <v>6.4000000000000001E-2</v>
      </c>
      <c r="F56270">
        <v>0.151</v>
      </c>
      <c r="G56270">
        <v>41.26</v>
      </c>
      <c r="H56270">
        <v>329.31900000000002</v>
      </c>
      <c r="I56270">
        <v>0.38200000000000001</v>
      </c>
      <c r="J56270">
        <v>311.93900000000002</v>
      </c>
      <c r="K56270">
        <v>2298</v>
      </c>
    </row>
    <row r="56271" spans="1:11" x14ac:dyDescent="0.25">
      <c r="A56271" t="s">
        <v>5205</v>
      </c>
      <c r="B56271">
        <v>2016</v>
      </c>
      <c r="C56271">
        <v>2510</v>
      </c>
      <c r="D56271">
        <v>0.5</v>
      </c>
      <c r="E56271">
        <v>7.0999999999999994E-2</v>
      </c>
      <c r="F56271">
        <v>0.16</v>
      </c>
      <c r="G56271">
        <v>40.984999999999999</v>
      </c>
      <c r="H56271">
        <v>326.07100000000003</v>
      </c>
      <c r="I56271">
        <v>0.39500000000000002</v>
      </c>
      <c r="J56271">
        <v>318.65800000000002</v>
      </c>
      <c r="K56271">
        <v>2143</v>
      </c>
    </row>
    <row r="56272" spans="1:11" x14ac:dyDescent="0.25">
      <c r="A56272" t="s">
        <v>5205</v>
      </c>
      <c r="B56272">
        <v>2017</v>
      </c>
      <c r="C56272">
        <v>2499</v>
      </c>
      <c r="D56272">
        <v>0.5</v>
      </c>
      <c r="E56272">
        <v>7.3999999999999996E-2</v>
      </c>
      <c r="F56272">
        <v>0.16600000000000001</v>
      </c>
      <c r="G56272">
        <v>41.692999999999998</v>
      </c>
      <c r="H56272">
        <v>342.08</v>
      </c>
      <c r="I56272">
        <v>0.40600000000000003</v>
      </c>
      <c r="J56272">
        <v>320.54399999999998</v>
      </c>
      <c r="K56272">
        <v>2333</v>
      </c>
    </row>
    <row r="56273" spans="1:11" x14ac:dyDescent="0.25">
      <c r="A56273" t="s">
        <v>5205</v>
      </c>
      <c r="B56273">
        <v>2018</v>
      </c>
      <c r="C56273">
        <v>2467</v>
      </c>
      <c r="D56273">
        <v>0.497</v>
      </c>
      <c r="E56273">
        <v>0.08</v>
      </c>
      <c r="F56273">
        <v>0.17499999999999999</v>
      </c>
      <c r="G56273">
        <v>41.57</v>
      </c>
      <c r="H56273">
        <v>338.15100000000001</v>
      </c>
      <c r="I56273">
        <v>0.41499999999999998</v>
      </c>
      <c r="J56273">
        <v>326.40199999999999</v>
      </c>
      <c r="K56273">
        <v>2309</v>
      </c>
    </row>
    <row r="56274" spans="1:11" x14ac:dyDescent="0.25">
      <c r="A56274" t="s">
        <v>5205</v>
      </c>
      <c r="B56274">
        <v>2019</v>
      </c>
      <c r="C56274">
        <v>2485</v>
      </c>
      <c r="D56274">
        <v>0.499</v>
      </c>
      <c r="E56274">
        <v>7.9000000000000001E-2</v>
      </c>
      <c r="F56274">
        <v>0.17699999999999999</v>
      </c>
      <c r="G56274">
        <v>41.640999999999998</v>
      </c>
      <c r="H56274">
        <v>346.56400000000002</v>
      </c>
      <c r="I56274">
        <v>0.42099999999999999</v>
      </c>
      <c r="J56274">
        <v>332.39299999999997</v>
      </c>
      <c r="K56274">
        <v>2400</v>
      </c>
    </row>
    <row r="56275" spans="1:11" x14ac:dyDescent="0.25">
      <c r="A56275" t="s">
        <v>5205</v>
      </c>
      <c r="B56275">
        <v>2020</v>
      </c>
      <c r="C56275">
        <v>2451</v>
      </c>
      <c r="D56275">
        <v>0.498</v>
      </c>
      <c r="E56275">
        <v>7.5999999999999998E-2</v>
      </c>
      <c r="F56275">
        <v>0.17599999999999999</v>
      </c>
      <c r="G56275">
        <v>41.713000000000001</v>
      </c>
      <c r="H56275">
        <v>347.19499999999999</v>
      </c>
      <c r="I56275">
        <v>0.441</v>
      </c>
      <c r="J56275">
        <v>341.00900000000001</v>
      </c>
      <c r="K56275">
        <v>2328</v>
      </c>
    </row>
    <row r="56276" spans="1:11" x14ac:dyDescent="0.25">
      <c r="A56276" t="s">
        <v>5205</v>
      </c>
      <c r="B56276">
        <v>2021</v>
      </c>
      <c r="C56276">
        <v>2462</v>
      </c>
      <c r="D56276">
        <v>0.502</v>
      </c>
      <c r="E56276">
        <v>8.1000000000000003E-2</v>
      </c>
      <c r="F56276">
        <v>0.188</v>
      </c>
      <c r="G56276">
        <v>41.661000000000001</v>
      </c>
      <c r="H56276">
        <v>382.05099999999999</v>
      </c>
      <c r="I56276">
        <v>0.433</v>
      </c>
      <c r="J56276">
        <v>349.73099999999999</v>
      </c>
      <c r="K56276">
        <v>2549</v>
      </c>
    </row>
    <row r="56277" spans="1:11" x14ac:dyDescent="0.25">
      <c r="A56277" t="s">
        <v>5205</v>
      </c>
      <c r="B56277">
        <v>2022</v>
      </c>
      <c r="C56277">
        <v>2405</v>
      </c>
      <c r="D56277">
        <v>0.504</v>
      </c>
      <c r="E56277">
        <v>0.08</v>
      </c>
      <c r="F56277">
        <v>0.187</v>
      </c>
      <c r="G56277">
        <v>41.968000000000004</v>
      </c>
      <c r="H56277">
        <v>350.04300000000001</v>
      </c>
      <c r="I56277">
        <v>0.45200000000000001</v>
      </c>
      <c r="J56277">
        <v>337.1</v>
      </c>
      <c r="K56277">
        <v>2284</v>
      </c>
    </row>
    <row r="56278" spans="1:11" x14ac:dyDescent="0.25">
      <c r="A56278" t="s">
        <v>5195</v>
      </c>
      <c r="B56278">
        <v>1990</v>
      </c>
      <c r="C56278">
        <v>2967</v>
      </c>
      <c r="D56278">
        <v>0.5</v>
      </c>
      <c r="E56278">
        <v>3.7999999999999999E-2</v>
      </c>
      <c r="F56278">
        <v>7.8E-2</v>
      </c>
      <c r="G56278">
        <v>37.432000000000002</v>
      </c>
      <c r="H56278">
        <v>190.852</v>
      </c>
      <c r="I56278">
        <v>0.14399999999999999</v>
      </c>
      <c r="J56278">
        <v>186.23400000000001</v>
      </c>
      <c r="K56278">
        <v>2224</v>
      </c>
    </row>
    <row r="56279" spans="1:11" x14ac:dyDescent="0.25">
      <c r="A56279" t="s">
        <v>5195</v>
      </c>
      <c r="B56279">
        <v>1991</v>
      </c>
      <c r="C56279">
        <v>3013</v>
      </c>
      <c r="D56279">
        <v>0.497</v>
      </c>
      <c r="E56279">
        <v>4.2000000000000003E-2</v>
      </c>
      <c r="F56279">
        <v>8.1000000000000003E-2</v>
      </c>
      <c r="G56279">
        <v>37.634999999999998</v>
      </c>
      <c r="H56279">
        <v>197.762</v>
      </c>
      <c r="I56279">
        <v>0.153</v>
      </c>
      <c r="J56279">
        <v>193.52199999999999</v>
      </c>
      <c r="K56279">
        <v>1903</v>
      </c>
    </row>
    <row r="56280" spans="1:11" x14ac:dyDescent="0.25">
      <c r="A56280" t="s">
        <v>5195</v>
      </c>
      <c r="B56280">
        <v>1992</v>
      </c>
      <c r="C56280">
        <v>3071</v>
      </c>
      <c r="D56280">
        <v>0.497</v>
      </c>
      <c r="E56280">
        <v>4.1000000000000002E-2</v>
      </c>
      <c r="F56280">
        <v>0.08</v>
      </c>
      <c r="G56280">
        <v>38.045999999999999</v>
      </c>
      <c r="H56280">
        <v>199.994</v>
      </c>
      <c r="I56280">
        <v>0.157</v>
      </c>
      <c r="J56280">
        <v>195.03200000000001</v>
      </c>
      <c r="K56280">
        <v>2029</v>
      </c>
    </row>
    <row r="56281" spans="1:11" x14ac:dyDescent="0.25">
      <c r="A56281" t="s">
        <v>5195</v>
      </c>
      <c r="B56281">
        <v>1993</v>
      </c>
      <c r="C56281">
        <v>3099</v>
      </c>
      <c r="D56281">
        <v>0.497</v>
      </c>
      <c r="E56281">
        <v>4.3999999999999997E-2</v>
      </c>
      <c r="F56281">
        <v>8.6999999999999994E-2</v>
      </c>
      <c r="G56281">
        <v>37.860999999999997</v>
      </c>
      <c r="H56281">
        <v>187.04</v>
      </c>
      <c r="I56281">
        <v>0.158</v>
      </c>
      <c r="J56281">
        <v>183.83500000000001</v>
      </c>
      <c r="K56281">
        <v>1910</v>
      </c>
    </row>
    <row r="56282" spans="1:11" x14ac:dyDescent="0.25">
      <c r="A56282" t="s">
        <v>5195</v>
      </c>
      <c r="B56282">
        <v>1994</v>
      </c>
      <c r="C56282">
        <v>2910</v>
      </c>
      <c r="D56282">
        <v>0.496</v>
      </c>
      <c r="E56282">
        <v>0.05</v>
      </c>
      <c r="F56282">
        <v>0.10199999999999999</v>
      </c>
      <c r="G56282">
        <v>36.770000000000003</v>
      </c>
      <c r="H56282">
        <v>189.096</v>
      </c>
      <c r="I56282">
        <v>0.16700000000000001</v>
      </c>
      <c r="J56282">
        <v>184.226</v>
      </c>
      <c r="K56282">
        <v>1812</v>
      </c>
    </row>
    <row r="56283" spans="1:11" x14ac:dyDescent="0.25">
      <c r="A56283" t="s">
        <v>5195</v>
      </c>
      <c r="B56283">
        <v>1995</v>
      </c>
      <c r="C56283">
        <v>3094</v>
      </c>
      <c r="D56283">
        <v>0.499</v>
      </c>
      <c r="E56283">
        <v>4.5999999999999999E-2</v>
      </c>
      <c r="F56283">
        <v>9.5000000000000001E-2</v>
      </c>
      <c r="G56283">
        <v>38.305999999999997</v>
      </c>
      <c r="H56283">
        <v>185.15299999999999</v>
      </c>
      <c r="I56283">
        <v>0.16800000000000001</v>
      </c>
      <c r="J56283">
        <v>183.61500000000001</v>
      </c>
      <c r="K56283">
        <v>2026</v>
      </c>
    </row>
    <row r="56284" spans="1:11" x14ac:dyDescent="0.25">
      <c r="A56284" t="s">
        <v>5195</v>
      </c>
      <c r="B56284">
        <v>1996</v>
      </c>
      <c r="C56284">
        <v>3106</v>
      </c>
      <c r="D56284">
        <v>0.498</v>
      </c>
      <c r="E56284">
        <v>4.7E-2</v>
      </c>
      <c r="F56284">
        <v>9.5000000000000001E-2</v>
      </c>
      <c r="G56284">
        <v>38.594000000000001</v>
      </c>
      <c r="H56284">
        <v>187.43799999999999</v>
      </c>
      <c r="I56284">
        <v>0.17299999999999999</v>
      </c>
      <c r="J56284">
        <v>185.68600000000001</v>
      </c>
      <c r="K56284">
        <v>1966</v>
      </c>
    </row>
    <row r="56285" spans="1:11" x14ac:dyDescent="0.25">
      <c r="A56285" t="s">
        <v>5195</v>
      </c>
      <c r="B56285">
        <v>1997</v>
      </c>
      <c r="C56285">
        <v>3086</v>
      </c>
      <c r="D56285">
        <v>0.5</v>
      </c>
      <c r="E56285">
        <v>4.3999999999999997E-2</v>
      </c>
      <c r="F56285">
        <v>9.5000000000000001E-2</v>
      </c>
      <c r="G56285">
        <v>38.945999999999998</v>
      </c>
      <c r="H56285">
        <v>187.79900000000001</v>
      </c>
      <c r="I56285">
        <v>0.17599999999999999</v>
      </c>
      <c r="J56285">
        <v>185.92699999999999</v>
      </c>
      <c r="K56285">
        <v>1799</v>
      </c>
    </row>
    <row r="56286" spans="1:11" x14ac:dyDescent="0.25">
      <c r="A56286" t="s">
        <v>5195</v>
      </c>
      <c r="B56286">
        <v>1998</v>
      </c>
      <c r="C56286">
        <v>3081</v>
      </c>
      <c r="D56286">
        <v>0.498</v>
      </c>
      <c r="E56286">
        <v>4.5999999999999999E-2</v>
      </c>
      <c r="F56286">
        <v>9.9000000000000005E-2</v>
      </c>
      <c r="G56286">
        <v>39.030999999999999</v>
      </c>
      <c r="H56286">
        <v>197.989</v>
      </c>
      <c r="I56286">
        <v>0.18099999999999999</v>
      </c>
      <c r="J56286">
        <v>190.06</v>
      </c>
      <c r="K56286">
        <v>2052</v>
      </c>
    </row>
    <row r="56287" spans="1:11" x14ac:dyDescent="0.25">
      <c r="A56287" t="s">
        <v>5195</v>
      </c>
      <c r="B56287">
        <v>1999</v>
      </c>
      <c r="C56287">
        <v>3105</v>
      </c>
      <c r="D56287">
        <v>0.495</v>
      </c>
      <c r="E56287">
        <v>5.0999999999999997E-2</v>
      </c>
      <c r="F56287">
        <v>0.104</v>
      </c>
      <c r="G56287">
        <v>39.436999999999998</v>
      </c>
      <c r="H56287">
        <v>200.77500000000001</v>
      </c>
      <c r="I56287">
        <v>0.183</v>
      </c>
      <c r="J56287">
        <v>198.30099999999999</v>
      </c>
      <c r="K56287">
        <v>1617</v>
      </c>
    </row>
    <row r="56288" spans="1:11" x14ac:dyDescent="0.25">
      <c r="A56288" t="s">
        <v>5195</v>
      </c>
      <c r="B56288">
        <v>2000</v>
      </c>
      <c r="C56288">
        <v>3068</v>
      </c>
      <c r="D56288">
        <v>0.497</v>
      </c>
      <c r="E56288">
        <v>5.5E-2</v>
      </c>
      <c r="F56288">
        <v>0.109</v>
      </c>
      <c r="G56288">
        <v>39.811999999999998</v>
      </c>
      <c r="H56288">
        <v>217.94900000000001</v>
      </c>
      <c r="I56288">
        <v>0.193</v>
      </c>
      <c r="J56288">
        <v>206.86</v>
      </c>
      <c r="K56288">
        <v>1844</v>
      </c>
    </row>
    <row r="56289" spans="1:11" x14ac:dyDescent="0.25">
      <c r="A56289" t="s">
        <v>5195</v>
      </c>
      <c r="B56289">
        <v>2001</v>
      </c>
      <c r="C56289">
        <v>3079</v>
      </c>
      <c r="D56289">
        <v>0.49299999999999999</v>
      </c>
      <c r="E56289">
        <v>4.9000000000000002E-2</v>
      </c>
      <c r="F56289">
        <v>0.10199999999999999</v>
      </c>
      <c r="G56289">
        <v>40.146000000000001</v>
      </c>
      <c r="H56289">
        <v>218.52</v>
      </c>
      <c r="I56289">
        <v>0.19500000000000001</v>
      </c>
      <c r="J56289">
        <v>213.489</v>
      </c>
      <c r="K56289">
        <v>1733</v>
      </c>
    </row>
    <row r="56290" spans="1:11" x14ac:dyDescent="0.25">
      <c r="A56290" t="s">
        <v>5195</v>
      </c>
      <c r="B56290">
        <v>2002</v>
      </c>
      <c r="C56290">
        <v>3096</v>
      </c>
      <c r="D56290">
        <v>0.496</v>
      </c>
      <c r="E56290">
        <v>5.0999999999999997E-2</v>
      </c>
      <c r="F56290">
        <v>0.107</v>
      </c>
      <c r="G56290">
        <v>40.167999999999999</v>
      </c>
      <c r="H56290">
        <v>229.14699999999999</v>
      </c>
      <c r="I56290">
        <v>0.19400000000000001</v>
      </c>
      <c r="J56290">
        <v>221.53200000000001</v>
      </c>
      <c r="K56290">
        <v>1982</v>
      </c>
    </row>
    <row r="56291" spans="1:11" x14ac:dyDescent="0.25">
      <c r="A56291" t="s">
        <v>5195</v>
      </c>
      <c r="B56291">
        <v>2003</v>
      </c>
      <c r="C56291">
        <v>3140</v>
      </c>
      <c r="D56291">
        <v>0.495</v>
      </c>
      <c r="E56291">
        <v>0.05</v>
      </c>
      <c r="F56291">
        <v>0.108</v>
      </c>
      <c r="G56291">
        <v>40.454000000000001</v>
      </c>
      <c r="H56291">
        <v>222.15799999999999</v>
      </c>
      <c r="I56291">
        <v>0.20300000000000001</v>
      </c>
      <c r="J56291">
        <v>217.80099999999999</v>
      </c>
      <c r="K56291">
        <v>1577</v>
      </c>
    </row>
    <row r="56292" spans="1:11" x14ac:dyDescent="0.25">
      <c r="A56292" t="s">
        <v>5195</v>
      </c>
      <c r="B56292">
        <v>2004</v>
      </c>
      <c r="C56292">
        <v>3204</v>
      </c>
      <c r="D56292">
        <v>0.49399999999999999</v>
      </c>
      <c r="E56292">
        <v>5.0999999999999997E-2</v>
      </c>
      <c r="F56292">
        <v>0.108</v>
      </c>
      <c r="G56292">
        <v>40.953000000000003</v>
      </c>
      <c r="H56292">
        <v>224.221</v>
      </c>
      <c r="I56292">
        <v>0.20699999999999999</v>
      </c>
      <c r="J56292">
        <v>219.33199999999999</v>
      </c>
      <c r="K56292">
        <v>1471</v>
      </c>
    </row>
    <row r="56293" spans="1:11" x14ac:dyDescent="0.25">
      <c r="A56293" t="s">
        <v>5195</v>
      </c>
      <c r="B56293">
        <v>2005</v>
      </c>
      <c r="C56293">
        <v>3255</v>
      </c>
      <c r="D56293">
        <v>0.49299999999999999</v>
      </c>
      <c r="E56293">
        <v>5.1999999999999998E-2</v>
      </c>
      <c r="F56293">
        <v>0.109</v>
      </c>
      <c r="G56293">
        <v>41.298999999999999</v>
      </c>
      <c r="H56293">
        <v>233.887</v>
      </c>
      <c r="I56293">
        <v>0.215</v>
      </c>
      <c r="J56293">
        <v>223.62</v>
      </c>
      <c r="K56293">
        <v>1597</v>
      </c>
    </row>
    <row r="56294" spans="1:11" x14ac:dyDescent="0.25">
      <c r="A56294" t="s">
        <v>5195</v>
      </c>
      <c r="B56294">
        <v>2006</v>
      </c>
      <c r="C56294">
        <v>3273</v>
      </c>
      <c r="D56294">
        <v>0.49299999999999999</v>
      </c>
      <c r="E56294">
        <v>5.5E-2</v>
      </c>
      <c r="F56294">
        <v>0.112</v>
      </c>
      <c r="G56294">
        <v>41.503</v>
      </c>
      <c r="H56294">
        <v>242.78700000000001</v>
      </c>
      <c r="I56294">
        <v>0.22900000000000001</v>
      </c>
      <c r="J56294">
        <v>233.87700000000001</v>
      </c>
      <c r="K56294">
        <v>1567</v>
      </c>
    </row>
    <row r="56295" spans="1:11" x14ac:dyDescent="0.25">
      <c r="A56295" t="s">
        <v>5195</v>
      </c>
      <c r="B56295">
        <v>2007</v>
      </c>
      <c r="C56295">
        <v>3258</v>
      </c>
      <c r="D56295">
        <v>0.49299999999999999</v>
      </c>
      <c r="E56295">
        <v>5.7000000000000002E-2</v>
      </c>
      <c r="F56295">
        <v>0.11600000000000001</v>
      </c>
      <c r="G56295">
        <v>41.372999999999998</v>
      </c>
      <c r="H56295">
        <v>259.57499999999999</v>
      </c>
      <c r="I56295">
        <v>0.23200000000000001</v>
      </c>
      <c r="J56295">
        <v>246.28399999999999</v>
      </c>
      <c r="K56295">
        <v>1608</v>
      </c>
    </row>
    <row r="56296" spans="1:11" x14ac:dyDescent="0.25">
      <c r="A56296" t="s">
        <v>5195</v>
      </c>
      <c r="B56296">
        <v>2008</v>
      </c>
      <c r="C56296">
        <v>3208</v>
      </c>
      <c r="D56296">
        <v>0.498</v>
      </c>
      <c r="E56296">
        <v>6.0999999999999999E-2</v>
      </c>
      <c r="F56296">
        <v>0.122</v>
      </c>
      <c r="G56296">
        <v>41.488999999999997</v>
      </c>
      <c r="H56296">
        <v>260.60300000000001</v>
      </c>
      <c r="I56296">
        <v>0.23100000000000001</v>
      </c>
      <c r="J56296">
        <v>253.999</v>
      </c>
      <c r="K56296">
        <v>1747</v>
      </c>
    </row>
    <row r="56297" spans="1:11" x14ac:dyDescent="0.25">
      <c r="A56297" t="s">
        <v>5195</v>
      </c>
      <c r="B56297">
        <v>2009</v>
      </c>
      <c r="C56297">
        <v>3247</v>
      </c>
      <c r="D56297">
        <v>0.5</v>
      </c>
      <c r="E56297">
        <v>6.6000000000000003E-2</v>
      </c>
      <c r="F56297">
        <v>0.13100000000000001</v>
      </c>
      <c r="G56297">
        <v>41.606000000000002</v>
      </c>
      <c r="H56297">
        <v>264.25400000000002</v>
      </c>
      <c r="I56297">
        <v>0.23899999999999999</v>
      </c>
      <c r="J56297">
        <v>255.93700000000001</v>
      </c>
      <c r="K56297">
        <v>1775</v>
      </c>
    </row>
    <row r="56298" spans="1:11" x14ac:dyDescent="0.25">
      <c r="A56298" t="s">
        <v>5195</v>
      </c>
      <c r="B56298">
        <v>2010</v>
      </c>
      <c r="C56298">
        <v>3234</v>
      </c>
      <c r="D56298">
        <v>0.502</v>
      </c>
      <c r="E56298">
        <v>6.9000000000000006E-2</v>
      </c>
      <c r="F56298">
        <v>0.13500000000000001</v>
      </c>
      <c r="G56298">
        <v>41.594000000000001</v>
      </c>
      <c r="H56298">
        <v>271.39299999999997</v>
      </c>
      <c r="I56298">
        <v>0.254</v>
      </c>
      <c r="J56298">
        <v>269.00400000000002</v>
      </c>
      <c r="K56298">
        <v>1858</v>
      </c>
    </row>
    <row r="56299" spans="1:11" x14ac:dyDescent="0.25">
      <c r="A56299" t="s">
        <v>5195</v>
      </c>
      <c r="B56299">
        <v>2011</v>
      </c>
      <c r="C56299">
        <v>3306</v>
      </c>
      <c r="D56299">
        <v>0.501</v>
      </c>
      <c r="E56299">
        <v>7.5999999999999998E-2</v>
      </c>
      <c r="F56299">
        <v>0.14399999999999999</v>
      </c>
      <c r="G56299">
        <v>41.634999999999998</v>
      </c>
      <c r="H56299">
        <v>278.06900000000002</v>
      </c>
      <c r="I56299">
        <v>0.27</v>
      </c>
      <c r="J56299">
        <v>269.25200000000001</v>
      </c>
      <c r="K56299">
        <v>1967</v>
      </c>
    </row>
    <row r="56300" spans="1:11" x14ac:dyDescent="0.25">
      <c r="A56300" t="s">
        <v>5195</v>
      </c>
      <c r="B56300">
        <v>2012</v>
      </c>
      <c r="C56300">
        <v>3340</v>
      </c>
      <c r="D56300">
        <v>0.5</v>
      </c>
      <c r="E56300">
        <v>7.8E-2</v>
      </c>
      <c r="F56300">
        <v>0.14899999999999999</v>
      </c>
      <c r="G56300">
        <v>41.543999999999997</v>
      </c>
      <c r="H56300">
        <v>285.68700000000001</v>
      </c>
      <c r="I56300">
        <v>0.28199999999999997</v>
      </c>
      <c r="J56300">
        <v>273.298</v>
      </c>
      <c r="K56300">
        <v>2078</v>
      </c>
    </row>
    <row r="56301" spans="1:11" x14ac:dyDescent="0.25">
      <c r="A56301" t="s">
        <v>5195</v>
      </c>
      <c r="B56301">
        <v>2013</v>
      </c>
      <c r="C56301">
        <v>3367</v>
      </c>
      <c r="D56301">
        <v>0.5</v>
      </c>
      <c r="E56301">
        <v>7.6999999999999999E-2</v>
      </c>
      <c r="F56301">
        <v>0.15</v>
      </c>
      <c r="G56301">
        <v>41.734000000000002</v>
      </c>
      <c r="H56301">
        <v>285.88900000000001</v>
      </c>
      <c r="I56301">
        <v>0.27600000000000002</v>
      </c>
      <c r="J56301">
        <v>279.517</v>
      </c>
      <c r="K56301">
        <v>1978</v>
      </c>
    </row>
    <row r="56302" spans="1:11" x14ac:dyDescent="0.25">
      <c r="A56302" t="s">
        <v>5195</v>
      </c>
      <c r="B56302">
        <v>2014</v>
      </c>
      <c r="C56302">
        <v>3401</v>
      </c>
      <c r="D56302">
        <v>0.5</v>
      </c>
      <c r="E56302">
        <v>8.1000000000000003E-2</v>
      </c>
      <c r="F56302">
        <v>0.157</v>
      </c>
      <c r="G56302">
        <v>41.661999999999999</v>
      </c>
      <c r="H56302">
        <v>294.76600000000002</v>
      </c>
      <c r="I56302">
        <v>0.28799999999999998</v>
      </c>
      <c r="J56302">
        <v>289.49700000000001</v>
      </c>
      <c r="K56302">
        <v>1850</v>
      </c>
    </row>
    <row r="56303" spans="1:11" x14ac:dyDescent="0.25">
      <c r="A56303" t="s">
        <v>5195</v>
      </c>
      <c r="B56303">
        <v>2015</v>
      </c>
      <c r="C56303">
        <v>3526</v>
      </c>
      <c r="D56303">
        <v>0.502</v>
      </c>
      <c r="E56303">
        <v>8.6999999999999994E-2</v>
      </c>
      <c r="F56303">
        <v>0.16700000000000001</v>
      </c>
      <c r="G56303">
        <v>41.451999999999998</v>
      </c>
      <c r="H56303">
        <v>302.51100000000002</v>
      </c>
      <c r="I56303">
        <v>0.28499999999999998</v>
      </c>
      <c r="J56303">
        <v>295.32100000000003</v>
      </c>
      <c r="K56303">
        <v>1693</v>
      </c>
    </row>
    <row r="56304" spans="1:11" x14ac:dyDescent="0.25">
      <c r="A56304" t="s">
        <v>5195</v>
      </c>
      <c r="B56304">
        <v>2016</v>
      </c>
      <c r="C56304">
        <v>3550</v>
      </c>
      <c r="D56304">
        <v>0.5</v>
      </c>
      <c r="E56304">
        <v>9.1999999999999998E-2</v>
      </c>
      <c r="F56304">
        <v>0.17299999999999999</v>
      </c>
      <c r="G56304">
        <v>41.203000000000003</v>
      </c>
      <c r="H56304">
        <v>309.09500000000003</v>
      </c>
      <c r="I56304">
        <v>0.29199999999999998</v>
      </c>
      <c r="J56304">
        <v>301.61500000000001</v>
      </c>
      <c r="K56304">
        <v>1731</v>
      </c>
    </row>
    <row r="56305" spans="1:11" x14ac:dyDescent="0.25">
      <c r="A56305" t="s">
        <v>5195</v>
      </c>
      <c r="B56305">
        <v>2017</v>
      </c>
      <c r="C56305">
        <v>3613</v>
      </c>
      <c r="D56305">
        <v>0.499</v>
      </c>
      <c r="E56305">
        <v>0.10100000000000001</v>
      </c>
      <c r="F56305">
        <v>0.184</v>
      </c>
      <c r="G56305">
        <v>41.018000000000001</v>
      </c>
      <c r="H56305">
        <v>321.82600000000002</v>
      </c>
      <c r="I56305">
        <v>0.28699999999999998</v>
      </c>
      <c r="J56305">
        <v>309.34300000000002</v>
      </c>
      <c r="K56305">
        <v>1902</v>
      </c>
    </row>
    <row r="56306" spans="1:11" x14ac:dyDescent="0.25">
      <c r="A56306" t="s">
        <v>5195</v>
      </c>
      <c r="B56306">
        <v>2018</v>
      </c>
      <c r="C56306">
        <v>3757</v>
      </c>
      <c r="D56306">
        <v>0.495</v>
      </c>
      <c r="E56306">
        <v>0.112</v>
      </c>
      <c r="F56306">
        <v>0.19800000000000001</v>
      </c>
      <c r="G56306">
        <v>40.637</v>
      </c>
      <c r="H56306">
        <v>311.09800000000001</v>
      </c>
      <c r="I56306">
        <v>0.29399999999999998</v>
      </c>
      <c r="J56306">
        <v>307.31900000000002</v>
      </c>
      <c r="K56306">
        <v>1653</v>
      </c>
    </row>
    <row r="56307" spans="1:11" x14ac:dyDescent="0.25">
      <c r="A56307" t="s">
        <v>5195</v>
      </c>
      <c r="B56307">
        <v>2019</v>
      </c>
      <c r="C56307">
        <v>3786</v>
      </c>
      <c r="D56307">
        <v>0.49399999999999999</v>
      </c>
      <c r="E56307">
        <v>0.114</v>
      </c>
      <c r="F56307">
        <v>0.20200000000000001</v>
      </c>
      <c r="G56307">
        <v>40.668999999999997</v>
      </c>
      <c r="H56307">
        <v>315.48399999999998</v>
      </c>
      <c r="I56307">
        <v>0.3</v>
      </c>
      <c r="J56307">
        <v>311.64299999999997</v>
      </c>
      <c r="K56307">
        <v>1694</v>
      </c>
    </row>
    <row r="56308" spans="1:11" x14ac:dyDescent="0.25">
      <c r="A56308" t="s">
        <v>5195</v>
      </c>
      <c r="B56308">
        <v>2020</v>
      </c>
      <c r="C56308">
        <v>3831</v>
      </c>
      <c r="D56308">
        <v>0.499</v>
      </c>
      <c r="E56308">
        <v>0.11600000000000001</v>
      </c>
      <c r="F56308">
        <v>0.20899999999999999</v>
      </c>
      <c r="G56308">
        <v>40.777000000000001</v>
      </c>
      <c r="H56308">
        <v>325.584</v>
      </c>
      <c r="I56308">
        <v>0.313</v>
      </c>
      <c r="J56308">
        <v>319.36399999999998</v>
      </c>
      <c r="K56308">
        <v>1842</v>
      </c>
    </row>
    <row r="56309" spans="1:11" x14ac:dyDescent="0.25">
      <c r="A56309" t="s">
        <v>5195</v>
      </c>
      <c r="B56309">
        <v>2021</v>
      </c>
      <c r="C56309">
        <v>3908</v>
      </c>
      <c r="D56309">
        <v>0.498</v>
      </c>
      <c r="E56309">
        <v>0.11899999999999999</v>
      </c>
      <c r="F56309">
        <v>0.216</v>
      </c>
      <c r="G56309">
        <v>40.706000000000003</v>
      </c>
      <c r="H56309">
        <v>343.54199999999997</v>
      </c>
      <c r="I56309">
        <v>0.33</v>
      </c>
      <c r="J56309">
        <v>330.65699999999998</v>
      </c>
      <c r="K56309">
        <v>1915</v>
      </c>
    </row>
    <row r="56310" spans="1:11" x14ac:dyDescent="0.25">
      <c r="A56310" t="s">
        <v>5195</v>
      </c>
      <c r="B56310">
        <v>2022</v>
      </c>
      <c r="C56310">
        <v>3966</v>
      </c>
      <c r="D56310">
        <v>0.498</v>
      </c>
      <c r="E56310">
        <v>0.11700000000000001</v>
      </c>
      <c r="F56310">
        <v>0.219</v>
      </c>
      <c r="G56310">
        <v>41.29</v>
      </c>
      <c r="H56310">
        <v>336.09500000000003</v>
      </c>
      <c r="I56310">
        <v>0.34799999999999998</v>
      </c>
      <c r="J56310">
        <v>314.35000000000002</v>
      </c>
      <c r="K56310">
        <v>2017</v>
      </c>
    </row>
    <row r="56311" spans="1:11" x14ac:dyDescent="0.25">
      <c r="A56311" t="s">
        <v>5223</v>
      </c>
      <c r="B56311">
        <v>1990</v>
      </c>
      <c r="C56311">
        <v>2499</v>
      </c>
      <c r="D56311">
        <v>0.503</v>
      </c>
      <c r="E56311">
        <v>0.04</v>
      </c>
      <c r="F56311">
        <v>8.5999999999999993E-2</v>
      </c>
      <c r="G56311">
        <v>38.664000000000001</v>
      </c>
      <c r="H56311">
        <v>217.40299999999999</v>
      </c>
      <c r="I56311">
        <v>0.35799999999999998</v>
      </c>
      <c r="J56311">
        <v>204.04300000000001</v>
      </c>
      <c r="K56311">
        <v>3124</v>
      </c>
    </row>
    <row r="56312" spans="1:11" x14ac:dyDescent="0.25">
      <c r="A56312" t="s">
        <v>5223</v>
      </c>
      <c r="B56312">
        <v>1991</v>
      </c>
      <c r="C56312">
        <v>2584</v>
      </c>
      <c r="D56312">
        <v>0.504</v>
      </c>
      <c r="E56312">
        <v>4.2000000000000003E-2</v>
      </c>
      <c r="F56312">
        <v>8.8999999999999996E-2</v>
      </c>
      <c r="G56312">
        <v>38.442999999999998</v>
      </c>
      <c r="H56312">
        <v>230.01400000000001</v>
      </c>
      <c r="I56312">
        <v>0.36</v>
      </c>
      <c r="J56312">
        <v>209.07599999999999</v>
      </c>
      <c r="K56312">
        <v>3023</v>
      </c>
    </row>
    <row r="56313" spans="1:11" x14ac:dyDescent="0.25">
      <c r="A56313" t="s">
        <v>5223</v>
      </c>
      <c r="B56313">
        <v>1992</v>
      </c>
      <c r="C56313">
        <v>2716</v>
      </c>
      <c r="D56313">
        <v>0.503</v>
      </c>
      <c r="E56313">
        <v>4.5999999999999999E-2</v>
      </c>
      <c r="F56313">
        <v>9.4E-2</v>
      </c>
      <c r="G56313">
        <v>38.174999999999997</v>
      </c>
      <c r="H56313">
        <v>225.80199999999999</v>
      </c>
      <c r="I56313">
        <v>0.37</v>
      </c>
      <c r="J56313">
        <v>211.11799999999999</v>
      </c>
      <c r="K56313">
        <v>3005</v>
      </c>
    </row>
    <row r="56314" spans="1:11" x14ac:dyDescent="0.25">
      <c r="A56314" t="s">
        <v>5223</v>
      </c>
      <c r="B56314">
        <v>1993</v>
      </c>
      <c r="C56314">
        <v>2738</v>
      </c>
      <c r="D56314">
        <v>0.5</v>
      </c>
      <c r="E56314">
        <v>5.1999999999999998E-2</v>
      </c>
      <c r="F56314">
        <v>9.8000000000000004E-2</v>
      </c>
      <c r="G56314">
        <v>38.654000000000003</v>
      </c>
      <c r="H56314">
        <v>217.69300000000001</v>
      </c>
      <c r="I56314">
        <v>0.38200000000000001</v>
      </c>
      <c r="J56314">
        <v>200.506</v>
      </c>
      <c r="K56314">
        <v>3091</v>
      </c>
    </row>
    <row r="56315" spans="1:11" x14ac:dyDescent="0.25">
      <c r="A56315" t="s">
        <v>5223</v>
      </c>
      <c r="B56315">
        <v>1994</v>
      </c>
      <c r="C56315">
        <v>2573</v>
      </c>
      <c r="D56315">
        <v>0.505</v>
      </c>
      <c r="E56315">
        <v>4.8000000000000001E-2</v>
      </c>
      <c r="F56315">
        <v>0.10100000000000001</v>
      </c>
      <c r="G56315">
        <v>37.427999999999997</v>
      </c>
      <c r="H56315">
        <v>228.76900000000001</v>
      </c>
      <c r="I56315">
        <v>0.39400000000000002</v>
      </c>
      <c r="J56315">
        <v>205.77699999999999</v>
      </c>
      <c r="K56315">
        <v>3116</v>
      </c>
    </row>
    <row r="56316" spans="1:11" x14ac:dyDescent="0.25">
      <c r="A56316" t="s">
        <v>5223</v>
      </c>
      <c r="B56316">
        <v>1995</v>
      </c>
      <c r="C56316">
        <v>2801</v>
      </c>
      <c r="D56316">
        <v>0.499</v>
      </c>
      <c r="E56316">
        <v>5.6000000000000001E-2</v>
      </c>
      <c r="F56316">
        <v>0.109</v>
      </c>
      <c r="G56316">
        <v>38.841000000000001</v>
      </c>
      <c r="H56316">
        <v>213.983</v>
      </c>
      <c r="I56316">
        <v>0.39600000000000002</v>
      </c>
      <c r="J56316">
        <v>199.232</v>
      </c>
      <c r="K56316">
        <v>3069</v>
      </c>
    </row>
    <row r="56317" spans="1:11" x14ac:dyDescent="0.25">
      <c r="A56317" t="s">
        <v>5223</v>
      </c>
      <c r="B56317">
        <v>1996</v>
      </c>
      <c r="C56317">
        <v>2813</v>
      </c>
      <c r="D56317">
        <v>0.50800000000000001</v>
      </c>
      <c r="E56317">
        <v>5.1999999999999998E-2</v>
      </c>
      <c r="F56317">
        <v>0.105</v>
      </c>
      <c r="G56317">
        <v>39.024999999999999</v>
      </c>
      <c r="H56317">
        <v>231.499</v>
      </c>
      <c r="I56317">
        <v>0.40799999999999997</v>
      </c>
      <c r="J56317">
        <v>202.83099999999999</v>
      </c>
      <c r="K56317">
        <v>3168</v>
      </c>
    </row>
    <row r="56318" spans="1:11" x14ac:dyDescent="0.25">
      <c r="A56318" t="s">
        <v>5223</v>
      </c>
      <c r="B56318">
        <v>1997</v>
      </c>
      <c r="C56318">
        <v>2743</v>
      </c>
      <c r="D56318">
        <v>0.50600000000000001</v>
      </c>
      <c r="E56318">
        <v>4.8000000000000001E-2</v>
      </c>
      <c r="F56318">
        <v>0.1</v>
      </c>
      <c r="G56318">
        <v>39.697000000000003</v>
      </c>
      <c r="H56318">
        <v>224.203</v>
      </c>
      <c r="I56318">
        <v>0.40400000000000003</v>
      </c>
      <c r="J56318">
        <v>201.75200000000001</v>
      </c>
      <c r="K56318">
        <v>3031</v>
      </c>
    </row>
    <row r="56319" spans="1:11" x14ac:dyDescent="0.25">
      <c r="A56319" t="s">
        <v>5223</v>
      </c>
      <c r="B56319">
        <v>1998</v>
      </c>
      <c r="C56319">
        <v>2777</v>
      </c>
      <c r="D56319">
        <v>0.505</v>
      </c>
      <c r="E56319">
        <v>4.7E-2</v>
      </c>
      <c r="F56319">
        <v>0.10299999999999999</v>
      </c>
      <c r="G56319">
        <v>39.524999999999999</v>
      </c>
      <c r="H56319">
        <v>236.02099999999999</v>
      </c>
      <c r="I56319">
        <v>0.40899999999999997</v>
      </c>
      <c r="J56319">
        <v>211.99</v>
      </c>
      <c r="K56319">
        <v>3064</v>
      </c>
    </row>
    <row r="56320" spans="1:11" x14ac:dyDescent="0.25">
      <c r="A56320" t="s">
        <v>5223</v>
      </c>
      <c r="B56320">
        <v>1999</v>
      </c>
      <c r="C56320">
        <v>2742</v>
      </c>
      <c r="D56320">
        <v>0.50700000000000001</v>
      </c>
      <c r="E56320">
        <v>4.7E-2</v>
      </c>
      <c r="F56320">
        <v>0.105</v>
      </c>
      <c r="G56320">
        <v>40.104999999999997</v>
      </c>
      <c r="H56320">
        <v>261.548</v>
      </c>
      <c r="I56320">
        <v>0.41199999999999998</v>
      </c>
      <c r="J56320">
        <v>218.39699999999999</v>
      </c>
      <c r="K56320">
        <v>3114</v>
      </c>
    </row>
    <row r="56321" spans="1:11" x14ac:dyDescent="0.25">
      <c r="A56321" t="s">
        <v>5223</v>
      </c>
      <c r="B56321">
        <v>2000</v>
      </c>
      <c r="C56321">
        <v>2746</v>
      </c>
      <c r="D56321">
        <v>0.50900000000000001</v>
      </c>
      <c r="E56321">
        <v>4.5999999999999999E-2</v>
      </c>
      <c r="F56321">
        <v>0.104</v>
      </c>
      <c r="G56321">
        <v>40.101999999999997</v>
      </c>
      <c r="H56321">
        <v>275.61500000000001</v>
      </c>
      <c r="I56321">
        <v>0.42399999999999999</v>
      </c>
      <c r="J56321">
        <v>236.17699999999999</v>
      </c>
      <c r="K56321">
        <v>3037</v>
      </c>
    </row>
    <row r="56322" spans="1:11" x14ac:dyDescent="0.25">
      <c r="A56322" t="s">
        <v>5223</v>
      </c>
      <c r="B56322">
        <v>2001</v>
      </c>
      <c r="C56322">
        <v>2747</v>
      </c>
      <c r="D56322">
        <v>0.50700000000000001</v>
      </c>
      <c r="E56322">
        <v>4.7E-2</v>
      </c>
      <c r="F56322">
        <v>0.108</v>
      </c>
      <c r="G56322">
        <v>40.49</v>
      </c>
      <c r="H56322">
        <v>278.69200000000001</v>
      </c>
      <c r="I56322">
        <v>0.433</v>
      </c>
      <c r="J56322">
        <v>242.24600000000001</v>
      </c>
      <c r="K56322">
        <v>3089</v>
      </c>
    </row>
    <row r="56323" spans="1:11" x14ac:dyDescent="0.25">
      <c r="A56323" t="s">
        <v>5223</v>
      </c>
      <c r="B56323">
        <v>2002</v>
      </c>
      <c r="C56323">
        <v>2758</v>
      </c>
      <c r="D56323">
        <v>0.50700000000000001</v>
      </c>
      <c r="E56323">
        <v>4.7E-2</v>
      </c>
      <c r="F56323">
        <v>0.111</v>
      </c>
      <c r="G56323">
        <v>40.752000000000002</v>
      </c>
      <c r="H56323">
        <v>289.48</v>
      </c>
      <c r="I56323">
        <v>0.44400000000000001</v>
      </c>
      <c r="J56323">
        <v>247.57</v>
      </c>
      <c r="K56323">
        <v>3133</v>
      </c>
    </row>
    <row r="56324" spans="1:11" x14ac:dyDescent="0.25">
      <c r="A56324" t="s">
        <v>5223</v>
      </c>
      <c r="B56324">
        <v>2003</v>
      </c>
      <c r="C56324">
        <v>2787</v>
      </c>
      <c r="D56324">
        <v>0.5</v>
      </c>
      <c r="E56324">
        <v>4.8000000000000001E-2</v>
      </c>
      <c r="F56324">
        <v>0.115</v>
      </c>
      <c r="G56324">
        <v>40.706000000000003</v>
      </c>
      <c r="H56324">
        <v>286.51400000000001</v>
      </c>
      <c r="I56324">
        <v>0.45300000000000001</v>
      </c>
      <c r="J56324">
        <v>250.90299999999999</v>
      </c>
      <c r="K56324">
        <v>3142</v>
      </c>
    </row>
    <row r="56325" spans="1:11" x14ac:dyDescent="0.25">
      <c r="A56325" t="s">
        <v>5223</v>
      </c>
      <c r="B56325">
        <v>2004</v>
      </c>
      <c r="C56325">
        <v>2749</v>
      </c>
      <c r="D56325">
        <v>0.501</v>
      </c>
      <c r="E56325">
        <v>5.1999999999999998E-2</v>
      </c>
      <c r="F56325">
        <v>0.121</v>
      </c>
      <c r="G56325">
        <v>41.030999999999999</v>
      </c>
      <c r="H56325">
        <v>289.31200000000001</v>
      </c>
      <c r="I56325">
        <v>0.45900000000000002</v>
      </c>
      <c r="J56325">
        <v>252.64500000000001</v>
      </c>
      <c r="K56325">
        <v>3127</v>
      </c>
    </row>
    <row r="56326" spans="1:11" x14ac:dyDescent="0.25">
      <c r="A56326" t="s">
        <v>5223</v>
      </c>
      <c r="B56326">
        <v>2005</v>
      </c>
      <c r="C56326">
        <v>2769</v>
      </c>
      <c r="D56326">
        <v>0.503</v>
      </c>
      <c r="E56326">
        <v>5.1999999999999998E-2</v>
      </c>
      <c r="F56326">
        <v>0.125</v>
      </c>
      <c r="G56326">
        <v>41.174999999999997</v>
      </c>
      <c r="H56326">
        <v>309.16199999999998</v>
      </c>
      <c r="I56326">
        <v>0.46500000000000002</v>
      </c>
      <c r="J56326">
        <v>257.70699999999999</v>
      </c>
      <c r="K56326">
        <v>3156</v>
      </c>
    </row>
    <row r="56327" spans="1:11" x14ac:dyDescent="0.25">
      <c r="A56327" t="s">
        <v>5223</v>
      </c>
      <c r="B56327">
        <v>2006</v>
      </c>
      <c r="C56327">
        <v>2788</v>
      </c>
      <c r="D56327">
        <v>0.504</v>
      </c>
      <c r="E56327">
        <v>5.0999999999999997E-2</v>
      </c>
      <c r="F56327">
        <v>0.121</v>
      </c>
      <c r="G56327">
        <v>41.18</v>
      </c>
      <c r="H56327">
        <v>337.255</v>
      </c>
      <c r="I56327">
        <v>0.48099999999999998</v>
      </c>
      <c r="J56327">
        <v>271.17599999999999</v>
      </c>
      <c r="K56327">
        <v>3180</v>
      </c>
    </row>
    <row r="56328" spans="1:11" x14ac:dyDescent="0.25">
      <c r="A56328" t="s">
        <v>5223</v>
      </c>
      <c r="B56328">
        <v>2007</v>
      </c>
      <c r="C56328">
        <v>2817</v>
      </c>
      <c r="D56328">
        <v>0.50800000000000001</v>
      </c>
      <c r="E56328">
        <v>5.0999999999999997E-2</v>
      </c>
      <c r="F56328">
        <v>0.121</v>
      </c>
      <c r="G56328">
        <v>41.283999999999999</v>
      </c>
      <c r="H56328">
        <v>370.93</v>
      </c>
      <c r="I56328">
        <v>0.48599999999999999</v>
      </c>
      <c r="J56328">
        <v>287.065</v>
      </c>
      <c r="K56328">
        <v>3183</v>
      </c>
    </row>
    <row r="56329" spans="1:11" x14ac:dyDescent="0.25">
      <c r="A56329" t="s">
        <v>5223</v>
      </c>
      <c r="B56329">
        <v>2008</v>
      </c>
      <c r="C56329">
        <v>2817</v>
      </c>
      <c r="D56329">
        <v>0.50700000000000001</v>
      </c>
      <c r="E56329">
        <v>5.7000000000000002E-2</v>
      </c>
      <c r="F56329">
        <v>0.125</v>
      </c>
      <c r="G56329">
        <v>41.35</v>
      </c>
      <c r="H56329">
        <v>333.22</v>
      </c>
      <c r="I56329">
        <v>0.49</v>
      </c>
      <c r="J56329">
        <v>293.98099999999999</v>
      </c>
      <c r="K56329">
        <v>3067</v>
      </c>
    </row>
    <row r="56330" spans="1:11" x14ac:dyDescent="0.25">
      <c r="A56330" t="s">
        <v>5223</v>
      </c>
      <c r="B56330">
        <v>2009</v>
      </c>
      <c r="C56330">
        <v>2815</v>
      </c>
      <c r="D56330">
        <v>0.50800000000000001</v>
      </c>
      <c r="E56330">
        <v>5.7000000000000002E-2</v>
      </c>
      <c r="F56330">
        <v>0.126</v>
      </c>
      <c r="G56330">
        <v>41.844000000000001</v>
      </c>
      <c r="H56330">
        <v>345.89400000000001</v>
      </c>
      <c r="I56330">
        <v>0.48799999999999999</v>
      </c>
      <c r="J56330">
        <v>307.69499999999999</v>
      </c>
      <c r="K56330">
        <v>3103</v>
      </c>
    </row>
    <row r="56331" spans="1:11" x14ac:dyDescent="0.25">
      <c r="A56331" t="s">
        <v>5223</v>
      </c>
      <c r="B56331">
        <v>2010</v>
      </c>
      <c r="C56331">
        <v>2795</v>
      </c>
      <c r="D56331">
        <v>0.51100000000000001</v>
      </c>
      <c r="E56331">
        <v>5.8000000000000003E-2</v>
      </c>
      <c r="F56331">
        <v>0.128</v>
      </c>
      <c r="G56331">
        <v>42.118000000000002</v>
      </c>
      <c r="H56331">
        <v>347.32499999999999</v>
      </c>
      <c r="I56331">
        <v>0.48699999999999999</v>
      </c>
      <c r="J56331">
        <v>306.07600000000002</v>
      </c>
      <c r="K56331">
        <v>3070</v>
      </c>
    </row>
    <row r="56332" spans="1:11" x14ac:dyDescent="0.25">
      <c r="A56332" t="s">
        <v>5223</v>
      </c>
      <c r="B56332">
        <v>2011</v>
      </c>
      <c r="C56332">
        <v>2790</v>
      </c>
      <c r="D56332">
        <v>0.51100000000000001</v>
      </c>
      <c r="E56332">
        <v>6.0999999999999999E-2</v>
      </c>
      <c r="F56332">
        <v>0.13500000000000001</v>
      </c>
      <c r="G56332">
        <v>42.46</v>
      </c>
      <c r="H56332">
        <v>351.80399999999997</v>
      </c>
      <c r="I56332">
        <v>0.503</v>
      </c>
      <c r="J56332">
        <v>314.93299999999999</v>
      </c>
      <c r="K56332">
        <v>3080</v>
      </c>
    </row>
    <row r="56333" spans="1:11" x14ac:dyDescent="0.25">
      <c r="A56333" t="s">
        <v>5223</v>
      </c>
      <c r="B56333">
        <v>2012</v>
      </c>
      <c r="C56333">
        <v>2778</v>
      </c>
      <c r="D56333">
        <v>0.51100000000000001</v>
      </c>
      <c r="E56333">
        <v>5.6000000000000001E-2</v>
      </c>
      <c r="F56333">
        <v>0.13400000000000001</v>
      </c>
      <c r="G56333">
        <v>42.744</v>
      </c>
      <c r="H56333">
        <v>357.78899999999999</v>
      </c>
      <c r="I56333">
        <v>0.51700000000000002</v>
      </c>
      <c r="J56333">
        <v>320.00200000000001</v>
      </c>
      <c r="K56333">
        <v>3088</v>
      </c>
    </row>
    <row r="56334" spans="1:11" x14ac:dyDescent="0.25">
      <c r="A56334" t="s">
        <v>5223</v>
      </c>
      <c r="B56334">
        <v>2013</v>
      </c>
      <c r="C56334">
        <v>2805</v>
      </c>
      <c r="D56334">
        <v>0.51200000000000001</v>
      </c>
      <c r="E56334">
        <v>5.7000000000000002E-2</v>
      </c>
      <c r="F56334">
        <v>0.13500000000000001</v>
      </c>
      <c r="G56334">
        <v>42.756</v>
      </c>
      <c r="H56334">
        <v>375.06200000000001</v>
      </c>
      <c r="I56334">
        <v>0.52400000000000002</v>
      </c>
      <c r="J56334">
        <v>329.97199999999998</v>
      </c>
      <c r="K56334">
        <v>3117</v>
      </c>
    </row>
    <row r="56335" spans="1:11" x14ac:dyDescent="0.25">
      <c r="A56335" t="s">
        <v>5223</v>
      </c>
      <c r="B56335">
        <v>2014</v>
      </c>
      <c r="C56335">
        <v>2801</v>
      </c>
      <c r="D56335">
        <v>0.51100000000000001</v>
      </c>
      <c r="E56335">
        <v>5.8999999999999997E-2</v>
      </c>
      <c r="F56335">
        <v>0.13700000000000001</v>
      </c>
      <c r="G56335">
        <v>43.061999999999998</v>
      </c>
      <c r="H56335">
        <v>406.75700000000001</v>
      </c>
      <c r="I56335">
        <v>0.52500000000000002</v>
      </c>
      <c r="J56335">
        <v>340.27800000000002</v>
      </c>
      <c r="K56335">
        <v>3151</v>
      </c>
    </row>
    <row r="56336" spans="1:11" x14ac:dyDescent="0.25">
      <c r="A56336" t="s">
        <v>5223</v>
      </c>
      <c r="B56336">
        <v>2015</v>
      </c>
      <c r="C56336">
        <v>2823</v>
      </c>
      <c r="D56336">
        <v>0.505</v>
      </c>
      <c r="E56336">
        <v>5.7000000000000002E-2</v>
      </c>
      <c r="F56336">
        <v>0.13900000000000001</v>
      </c>
      <c r="G56336">
        <v>42.689</v>
      </c>
      <c r="H56336">
        <v>401.81599999999997</v>
      </c>
      <c r="I56336">
        <v>0.52900000000000003</v>
      </c>
      <c r="J56336">
        <v>348.49799999999999</v>
      </c>
      <c r="K56336">
        <v>3036</v>
      </c>
    </row>
    <row r="56337" spans="1:11" x14ac:dyDescent="0.25">
      <c r="A56337" t="s">
        <v>5223</v>
      </c>
      <c r="B56337">
        <v>2016</v>
      </c>
      <c r="C56337">
        <v>2961</v>
      </c>
      <c r="D56337">
        <v>0.50700000000000001</v>
      </c>
      <c r="E56337">
        <v>6.9000000000000006E-2</v>
      </c>
      <c r="F56337">
        <v>0.153</v>
      </c>
      <c r="G56337">
        <v>42.015000000000001</v>
      </c>
      <c r="H56337">
        <v>441.38600000000002</v>
      </c>
      <c r="I56337">
        <v>0.52900000000000003</v>
      </c>
      <c r="J56337">
        <v>349.92500000000001</v>
      </c>
      <c r="K56337">
        <v>3159</v>
      </c>
    </row>
    <row r="56338" spans="1:11" x14ac:dyDescent="0.25">
      <c r="A56338" t="s">
        <v>5223</v>
      </c>
      <c r="B56338">
        <v>2017</v>
      </c>
      <c r="C56338">
        <v>2967</v>
      </c>
      <c r="D56338">
        <v>0.505</v>
      </c>
      <c r="E56338">
        <v>6.8000000000000005E-2</v>
      </c>
      <c r="F56338">
        <v>0.154</v>
      </c>
      <c r="G56338">
        <v>42.076999999999998</v>
      </c>
      <c r="H56338">
        <v>480.233</v>
      </c>
      <c r="I56338">
        <v>0.53800000000000003</v>
      </c>
      <c r="J56338">
        <v>363.32499999999999</v>
      </c>
      <c r="K56338">
        <v>3227</v>
      </c>
    </row>
    <row r="56339" spans="1:11" x14ac:dyDescent="0.25">
      <c r="A56339" t="s">
        <v>5223</v>
      </c>
      <c r="B56339">
        <v>2018</v>
      </c>
      <c r="C56339">
        <v>2952</v>
      </c>
      <c r="D56339">
        <v>0.50600000000000001</v>
      </c>
      <c r="E56339">
        <v>6.6000000000000003E-2</v>
      </c>
      <c r="F56339">
        <v>0.154</v>
      </c>
      <c r="G56339">
        <v>42.295999999999999</v>
      </c>
      <c r="H56339">
        <v>425.93400000000003</v>
      </c>
      <c r="I56339">
        <v>0.54600000000000004</v>
      </c>
      <c r="J56339">
        <v>364.68299999999999</v>
      </c>
      <c r="K56339">
        <v>3113</v>
      </c>
    </row>
    <row r="56340" spans="1:11" x14ac:dyDescent="0.25">
      <c r="A56340" t="s">
        <v>5223</v>
      </c>
      <c r="B56340">
        <v>2019</v>
      </c>
      <c r="C56340">
        <v>3055</v>
      </c>
      <c r="D56340">
        <v>0.50900000000000001</v>
      </c>
      <c r="E56340">
        <v>7.3999999999999996E-2</v>
      </c>
      <c r="F56340">
        <v>0.16700000000000001</v>
      </c>
      <c r="G56340">
        <v>42.091999999999999</v>
      </c>
      <c r="H56340">
        <v>412.30099999999999</v>
      </c>
      <c r="I56340">
        <v>0.54600000000000004</v>
      </c>
      <c r="J56340">
        <v>366.60599999999999</v>
      </c>
      <c r="K56340">
        <v>3053</v>
      </c>
    </row>
    <row r="56341" spans="1:11" x14ac:dyDescent="0.25">
      <c r="A56341" t="s">
        <v>5223</v>
      </c>
      <c r="B56341">
        <v>2020</v>
      </c>
      <c r="C56341">
        <v>3348</v>
      </c>
      <c r="D56341">
        <v>0.51100000000000001</v>
      </c>
      <c r="E56341">
        <v>7.1999999999999995E-2</v>
      </c>
      <c r="F56341">
        <v>0.16500000000000001</v>
      </c>
      <c r="G56341">
        <v>41.584000000000003</v>
      </c>
      <c r="H56341">
        <v>449.887</v>
      </c>
      <c r="I56341">
        <v>0.54700000000000004</v>
      </c>
      <c r="J56341">
        <v>371.17899999999997</v>
      </c>
      <c r="K56341">
        <v>3159</v>
      </c>
    </row>
    <row r="56342" spans="1:11" x14ac:dyDescent="0.25">
      <c r="A56342" t="s">
        <v>5223</v>
      </c>
      <c r="B56342">
        <v>2021</v>
      </c>
      <c r="C56342">
        <v>3410</v>
      </c>
      <c r="D56342">
        <v>0.51100000000000001</v>
      </c>
      <c r="E56342">
        <v>7.9000000000000001E-2</v>
      </c>
      <c r="F56342">
        <v>0.17599999999999999</v>
      </c>
      <c r="G56342">
        <v>41.466000000000001</v>
      </c>
      <c r="H56342">
        <v>490.76799999999997</v>
      </c>
      <c r="I56342">
        <v>0.55800000000000005</v>
      </c>
      <c r="J56342">
        <v>375.95800000000003</v>
      </c>
      <c r="K56342">
        <v>3172</v>
      </c>
    </row>
    <row r="56343" spans="1:11" x14ac:dyDescent="0.25">
      <c r="A56343" t="s">
        <v>5223</v>
      </c>
      <c r="B56343">
        <v>2022</v>
      </c>
      <c r="C56343">
        <v>3421</v>
      </c>
      <c r="D56343">
        <v>0.51400000000000001</v>
      </c>
      <c r="E56343">
        <v>7.3999999999999996E-2</v>
      </c>
      <c r="F56343">
        <v>0.17299999999999999</v>
      </c>
      <c r="G56343">
        <v>41.926000000000002</v>
      </c>
      <c r="H56343">
        <v>431.59500000000003</v>
      </c>
      <c r="I56343">
        <v>0.57199999999999995</v>
      </c>
      <c r="J56343">
        <v>360.6</v>
      </c>
      <c r="K56343">
        <v>3040</v>
      </c>
    </row>
    <row r="56344" spans="1:11" x14ac:dyDescent="0.25">
      <c r="A56344" t="s">
        <v>5216</v>
      </c>
      <c r="B56344">
        <v>1990</v>
      </c>
      <c r="C56344">
        <v>595</v>
      </c>
      <c r="D56344">
        <v>0.57299999999999995</v>
      </c>
      <c r="E56344">
        <v>9.4E-2</v>
      </c>
      <c r="F56344">
        <v>0.14299999999999999</v>
      </c>
      <c r="G56344">
        <v>52.03</v>
      </c>
      <c r="H56344">
        <v>163.90600000000001</v>
      </c>
      <c r="I56344">
        <v>0.158</v>
      </c>
      <c r="J56344">
        <v>163.05600000000001</v>
      </c>
      <c r="K56344">
        <v>189</v>
      </c>
    </row>
    <row r="56345" spans="1:11" x14ac:dyDescent="0.25">
      <c r="A56345" t="s">
        <v>5216</v>
      </c>
      <c r="B56345">
        <v>1991</v>
      </c>
      <c r="C56345">
        <v>591</v>
      </c>
      <c r="D56345">
        <v>0.56899999999999995</v>
      </c>
      <c r="E56345">
        <v>0.09</v>
      </c>
      <c r="F56345">
        <v>0.14399999999999999</v>
      </c>
      <c r="G56345">
        <v>52.423000000000002</v>
      </c>
      <c r="H56345">
        <v>171.892</v>
      </c>
      <c r="I56345">
        <v>0.16</v>
      </c>
      <c r="J56345">
        <v>169.37200000000001</v>
      </c>
      <c r="K56345">
        <v>237</v>
      </c>
    </row>
    <row r="56346" spans="1:11" x14ac:dyDescent="0.25">
      <c r="A56346" t="s">
        <v>5216</v>
      </c>
      <c r="B56346">
        <v>1992</v>
      </c>
      <c r="C56346">
        <v>587</v>
      </c>
      <c r="D56346">
        <v>0.56899999999999995</v>
      </c>
      <c r="E56346">
        <v>0.09</v>
      </c>
      <c r="F56346">
        <v>0.152</v>
      </c>
      <c r="G56346">
        <v>52.055999999999997</v>
      </c>
      <c r="H56346">
        <v>178.477</v>
      </c>
      <c r="I56346">
        <v>0.16900000000000001</v>
      </c>
      <c r="J56346">
        <v>173.904</v>
      </c>
      <c r="K56346">
        <v>455</v>
      </c>
    </row>
    <row r="56347" spans="1:11" x14ac:dyDescent="0.25">
      <c r="A56347" t="s">
        <v>5216</v>
      </c>
      <c r="B56347">
        <v>1993</v>
      </c>
      <c r="C56347">
        <v>575</v>
      </c>
      <c r="D56347">
        <v>0.57899999999999996</v>
      </c>
      <c r="E56347">
        <v>9.7000000000000003E-2</v>
      </c>
      <c r="F56347">
        <v>0.153</v>
      </c>
      <c r="G56347">
        <v>51.860999999999997</v>
      </c>
      <c r="H56347">
        <v>165.88</v>
      </c>
      <c r="I56347">
        <v>0.17199999999999999</v>
      </c>
      <c r="J56347">
        <v>163.64699999999999</v>
      </c>
      <c r="K56347">
        <v>333</v>
      </c>
    </row>
    <row r="56348" spans="1:11" x14ac:dyDescent="0.25">
      <c r="A56348" t="s">
        <v>5216</v>
      </c>
      <c r="B56348">
        <v>1994</v>
      </c>
      <c r="C56348">
        <v>562</v>
      </c>
      <c r="D56348">
        <v>0.57799999999999996</v>
      </c>
      <c r="E56348">
        <v>8.6999999999999994E-2</v>
      </c>
      <c r="F56348">
        <v>0.13900000000000001</v>
      </c>
      <c r="G56348">
        <v>50.642000000000003</v>
      </c>
      <c r="H56348">
        <v>171.17</v>
      </c>
      <c r="I56348">
        <v>0.182</v>
      </c>
      <c r="J56348">
        <v>164.39699999999999</v>
      </c>
      <c r="K56348">
        <v>500</v>
      </c>
    </row>
    <row r="56349" spans="1:11" x14ac:dyDescent="0.25">
      <c r="A56349" t="s">
        <v>5216</v>
      </c>
      <c r="B56349">
        <v>1995</v>
      </c>
      <c r="C56349">
        <v>568</v>
      </c>
      <c r="D56349">
        <v>0.58599999999999997</v>
      </c>
      <c r="E56349">
        <v>9.2999999999999999E-2</v>
      </c>
      <c r="F56349">
        <v>0.14799999999999999</v>
      </c>
      <c r="G56349">
        <v>53.640999999999998</v>
      </c>
      <c r="H56349">
        <v>160.86799999999999</v>
      </c>
      <c r="I56349">
        <v>0.21099999999999999</v>
      </c>
      <c r="J56349">
        <v>155.59100000000001</v>
      </c>
      <c r="K56349">
        <v>282</v>
      </c>
    </row>
    <row r="56350" spans="1:11" x14ac:dyDescent="0.25">
      <c r="A56350" t="s">
        <v>5216</v>
      </c>
      <c r="B56350">
        <v>1996</v>
      </c>
      <c r="C56350">
        <v>570</v>
      </c>
      <c r="D56350">
        <v>0.58599999999999997</v>
      </c>
      <c r="E56350">
        <v>0.1</v>
      </c>
      <c r="F56350">
        <v>0.158</v>
      </c>
      <c r="G56350">
        <v>52.728000000000002</v>
      </c>
      <c r="H56350">
        <v>166.24700000000001</v>
      </c>
      <c r="I56350">
        <v>0.23200000000000001</v>
      </c>
      <c r="J56350">
        <v>162.584</v>
      </c>
      <c r="K56350">
        <v>454</v>
      </c>
    </row>
    <row r="56351" spans="1:11" x14ac:dyDescent="0.25">
      <c r="A56351" t="s">
        <v>5216</v>
      </c>
      <c r="B56351">
        <v>1997</v>
      </c>
      <c r="C56351">
        <v>574</v>
      </c>
      <c r="D56351">
        <v>0.60499999999999998</v>
      </c>
      <c r="E56351">
        <v>9.6000000000000002E-2</v>
      </c>
      <c r="F56351">
        <v>0.15</v>
      </c>
      <c r="G56351">
        <v>53.664000000000001</v>
      </c>
      <c r="H56351">
        <v>171.16399999999999</v>
      </c>
      <c r="I56351">
        <v>0.22600000000000001</v>
      </c>
      <c r="J56351">
        <v>163.16499999999999</v>
      </c>
      <c r="K56351">
        <v>597</v>
      </c>
    </row>
    <row r="56352" spans="1:11" x14ac:dyDescent="0.25">
      <c r="A56352" t="s">
        <v>5216</v>
      </c>
      <c r="B56352">
        <v>1998</v>
      </c>
      <c r="C56352">
        <v>578</v>
      </c>
      <c r="D56352">
        <v>0.58099999999999996</v>
      </c>
      <c r="E56352">
        <v>9.5000000000000001E-2</v>
      </c>
      <c r="F56352">
        <v>0.151</v>
      </c>
      <c r="G56352">
        <v>54.006999999999998</v>
      </c>
      <c r="H56352">
        <v>174.76400000000001</v>
      </c>
      <c r="I56352">
        <v>0.222</v>
      </c>
      <c r="J56352">
        <v>166.10300000000001</v>
      </c>
      <c r="K56352">
        <v>512</v>
      </c>
    </row>
    <row r="56353" spans="1:11" x14ac:dyDescent="0.25">
      <c r="A56353" t="s">
        <v>5216</v>
      </c>
      <c r="B56353">
        <v>1999</v>
      </c>
      <c r="C56353">
        <v>588</v>
      </c>
      <c r="D56353">
        <v>0.57799999999999996</v>
      </c>
      <c r="E56353">
        <v>0.1</v>
      </c>
      <c r="F56353">
        <v>0.15</v>
      </c>
      <c r="G56353">
        <v>54.125999999999998</v>
      </c>
      <c r="H56353">
        <v>181.51599999999999</v>
      </c>
      <c r="I56353">
        <v>0.23300000000000001</v>
      </c>
      <c r="J56353">
        <v>168.40799999999999</v>
      </c>
      <c r="K56353">
        <v>454</v>
      </c>
    </row>
    <row r="56354" spans="1:11" x14ac:dyDescent="0.25">
      <c r="A56354" t="s">
        <v>5216</v>
      </c>
      <c r="B56354">
        <v>2000</v>
      </c>
      <c r="C56354">
        <v>721</v>
      </c>
      <c r="D56354">
        <v>0.57999999999999996</v>
      </c>
      <c r="E56354">
        <v>9.2999999999999999E-2</v>
      </c>
      <c r="F56354">
        <v>0.13</v>
      </c>
      <c r="G56354">
        <v>55.311</v>
      </c>
      <c r="H56354">
        <v>195.25399999999999</v>
      </c>
      <c r="I56354">
        <v>0.221</v>
      </c>
      <c r="J56354">
        <v>181.75200000000001</v>
      </c>
      <c r="K56354">
        <v>592</v>
      </c>
    </row>
    <row r="56355" spans="1:11" x14ac:dyDescent="0.25">
      <c r="A56355" t="s">
        <v>5216</v>
      </c>
      <c r="B56355">
        <v>2001</v>
      </c>
      <c r="C56355">
        <v>910</v>
      </c>
      <c r="D56355">
        <v>0.57499999999999996</v>
      </c>
      <c r="E56355">
        <v>8.5000000000000006E-2</v>
      </c>
      <c r="F56355">
        <v>0.129</v>
      </c>
      <c r="G56355">
        <v>54.497999999999998</v>
      </c>
      <c r="H56355">
        <v>206.852</v>
      </c>
      <c r="I56355">
        <v>0.23499999999999999</v>
      </c>
      <c r="J56355">
        <v>194.20099999999999</v>
      </c>
      <c r="K56355">
        <v>1045</v>
      </c>
    </row>
    <row r="56356" spans="1:11" x14ac:dyDescent="0.25">
      <c r="A56356" t="s">
        <v>5216</v>
      </c>
      <c r="B56356">
        <v>2002</v>
      </c>
      <c r="C56356">
        <v>896</v>
      </c>
      <c r="D56356">
        <v>0.57799999999999996</v>
      </c>
      <c r="E56356">
        <v>8.5000000000000006E-2</v>
      </c>
      <c r="F56356">
        <v>0.125</v>
      </c>
      <c r="G56356">
        <v>54.896999999999998</v>
      </c>
      <c r="H56356">
        <v>216.09899999999999</v>
      </c>
      <c r="I56356">
        <v>0.27200000000000002</v>
      </c>
      <c r="J56356">
        <v>199.583</v>
      </c>
      <c r="K56356">
        <v>1242</v>
      </c>
    </row>
    <row r="56357" spans="1:11" x14ac:dyDescent="0.25">
      <c r="A56357" t="s">
        <v>5216</v>
      </c>
      <c r="B56357">
        <v>2003</v>
      </c>
      <c r="C56357">
        <v>991</v>
      </c>
      <c r="D56357">
        <v>0.57399999999999995</v>
      </c>
      <c r="E56357">
        <v>8.7999999999999995E-2</v>
      </c>
      <c r="F56357">
        <v>0.13700000000000001</v>
      </c>
      <c r="G56357">
        <v>55.273000000000003</v>
      </c>
      <c r="H56357">
        <v>215.39400000000001</v>
      </c>
      <c r="I56357">
        <v>0.26500000000000001</v>
      </c>
      <c r="J56357">
        <v>202.08600000000001</v>
      </c>
      <c r="K56357">
        <v>1169</v>
      </c>
    </row>
    <row r="56358" spans="1:11" x14ac:dyDescent="0.25">
      <c r="A56358" t="s">
        <v>5216</v>
      </c>
      <c r="B56358">
        <v>2004</v>
      </c>
      <c r="C56358">
        <v>994</v>
      </c>
      <c r="D56358">
        <v>0.57999999999999996</v>
      </c>
      <c r="E56358">
        <v>0.10199999999999999</v>
      </c>
      <c r="F56358">
        <v>0.15</v>
      </c>
      <c r="G56358">
        <v>55.884</v>
      </c>
      <c r="H56358">
        <v>210.16300000000001</v>
      </c>
      <c r="I56358">
        <v>0.26300000000000001</v>
      </c>
      <c r="J56358">
        <v>202.27600000000001</v>
      </c>
      <c r="K56358">
        <v>678</v>
      </c>
    </row>
    <row r="56359" spans="1:11" x14ac:dyDescent="0.25">
      <c r="A56359" t="s">
        <v>5216</v>
      </c>
      <c r="B56359">
        <v>2005</v>
      </c>
      <c r="C56359">
        <v>982</v>
      </c>
      <c r="D56359">
        <v>0.58399999999999996</v>
      </c>
      <c r="E56359">
        <v>0.107</v>
      </c>
      <c r="F56359">
        <v>0.155</v>
      </c>
      <c r="G56359">
        <v>56.259</v>
      </c>
      <c r="H56359">
        <v>221.1</v>
      </c>
      <c r="I56359">
        <v>0.29299999999999998</v>
      </c>
      <c r="J56359">
        <v>207.30600000000001</v>
      </c>
      <c r="K56359">
        <v>969</v>
      </c>
    </row>
    <row r="56360" spans="1:11" x14ac:dyDescent="0.25">
      <c r="A56360" t="s">
        <v>5216</v>
      </c>
      <c r="B56360">
        <v>2006</v>
      </c>
      <c r="C56360">
        <v>1097</v>
      </c>
      <c r="D56360">
        <v>0.57299999999999995</v>
      </c>
      <c r="E56360">
        <v>0.1</v>
      </c>
      <c r="F56360">
        <v>0.151</v>
      </c>
      <c r="G56360">
        <v>57.198</v>
      </c>
      <c r="H56360">
        <v>244.28399999999999</v>
      </c>
      <c r="I56360">
        <v>0.32600000000000001</v>
      </c>
      <c r="J56360">
        <v>217.58199999999999</v>
      </c>
      <c r="K56360">
        <v>1625</v>
      </c>
    </row>
    <row r="56361" spans="1:11" x14ac:dyDescent="0.25">
      <c r="A56361" t="s">
        <v>5216</v>
      </c>
      <c r="B56361">
        <v>2007</v>
      </c>
      <c r="C56361">
        <v>1083</v>
      </c>
      <c r="D56361">
        <v>0.57599999999999996</v>
      </c>
      <c r="E56361">
        <v>9.7000000000000003E-2</v>
      </c>
      <c r="F56361">
        <v>0.14099999999999999</v>
      </c>
      <c r="G56361">
        <v>58.723999999999997</v>
      </c>
      <c r="H56361">
        <v>236.06200000000001</v>
      </c>
      <c r="I56361">
        <v>0.30399999999999999</v>
      </c>
      <c r="J56361">
        <v>236.553</v>
      </c>
      <c r="K56361">
        <v>731</v>
      </c>
    </row>
    <row r="56362" spans="1:11" x14ac:dyDescent="0.25">
      <c r="A56362" t="s">
        <v>5216</v>
      </c>
      <c r="B56362">
        <v>2008</v>
      </c>
      <c r="C56362">
        <v>1233</v>
      </c>
      <c r="D56362">
        <v>0.57199999999999995</v>
      </c>
      <c r="E56362">
        <v>9.7000000000000003E-2</v>
      </c>
      <c r="F56362">
        <v>0.15</v>
      </c>
      <c r="G56362">
        <v>58.408000000000001</v>
      </c>
      <c r="H56362">
        <v>258.11799999999999</v>
      </c>
      <c r="I56362">
        <v>0.311</v>
      </c>
      <c r="J56362">
        <v>238.40299999999999</v>
      </c>
      <c r="K56362">
        <v>1657</v>
      </c>
    </row>
    <row r="56363" spans="1:11" x14ac:dyDescent="0.25">
      <c r="A56363" t="s">
        <v>5216</v>
      </c>
      <c r="B56363">
        <v>2009</v>
      </c>
      <c r="C56363">
        <v>1194</v>
      </c>
      <c r="D56363">
        <v>0.56100000000000005</v>
      </c>
      <c r="E56363">
        <v>9.2999999999999999E-2</v>
      </c>
      <c r="F56363">
        <v>0.14699999999999999</v>
      </c>
      <c r="G56363">
        <v>58.597999999999999</v>
      </c>
      <c r="H56363">
        <v>263.78800000000001</v>
      </c>
      <c r="I56363">
        <v>0.29899999999999999</v>
      </c>
      <c r="J56363">
        <v>252.21299999999999</v>
      </c>
      <c r="K56363">
        <v>1757</v>
      </c>
    </row>
    <row r="56364" spans="1:11" x14ac:dyDescent="0.25">
      <c r="A56364" t="s">
        <v>5216</v>
      </c>
      <c r="B56364">
        <v>2010</v>
      </c>
      <c r="C56364">
        <v>1249</v>
      </c>
      <c r="D56364">
        <v>0.56799999999999995</v>
      </c>
      <c r="E56364">
        <v>0.1</v>
      </c>
      <c r="F56364">
        <v>0.158</v>
      </c>
      <c r="G56364">
        <v>57.801000000000002</v>
      </c>
      <c r="H56364">
        <v>250.55600000000001</v>
      </c>
      <c r="I56364">
        <v>0.3</v>
      </c>
      <c r="J56364">
        <v>249.273</v>
      </c>
      <c r="K56364">
        <v>1108</v>
      </c>
    </row>
    <row r="56365" spans="1:11" x14ac:dyDescent="0.25">
      <c r="A56365" t="s">
        <v>5216</v>
      </c>
      <c r="B56365">
        <v>2011</v>
      </c>
      <c r="C56365">
        <v>1252</v>
      </c>
      <c r="D56365">
        <v>0.57299999999999995</v>
      </c>
      <c r="E56365">
        <v>0.105</v>
      </c>
      <c r="F56365">
        <v>0.161</v>
      </c>
      <c r="G56365">
        <v>58.076999999999998</v>
      </c>
      <c r="H56365">
        <v>255.256</v>
      </c>
      <c r="I56365">
        <v>0.33100000000000002</v>
      </c>
      <c r="J56365">
        <v>254.74100000000001</v>
      </c>
      <c r="K56365">
        <v>1214</v>
      </c>
    </row>
    <row r="56366" spans="1:11" x14ac:dyDescent="0.25">
      <c r="A56366" t="s">
        <v>5216</v>
      </c>
      <c r="B56366">
        <v>2012</v>
      </c>
      <c r="C56366">
        <v>1274</v>
      </c>
      <c r="D56366">
        <v>0.56799999999999995</v>
      </c>
      <c r="E56366">
        <v>0.108</v>
      </c>
      <c r="F56366">
        <v>0.16700000000000001</v>
      </c>
      <c r="G56366">
        <v>57.457000000000001</v>
      </c>
      <c r="H56366">
        <v>258.65699999999998</v>
      </c>
      <c r="I56366">
        <v>0.32400000000000001</v>
      </c>
      <c r="J56366">
        <v>255.00700000000001</v>
      </c>
      <c r="K56366">
        <v>1196</v>
      </c>
    </row>
    <row r="56367" spans="1:11" x14ac:dyDescent="0.25">
      <c r="A56367" t="s">
        <v>5216</v>
      </c>
      <c r="B56367">
        <v>2013</v>
      </c>
      <c r="C56367">
        <v>1308</v>
      </c>
      <c r="D56367">
        <v>0.56000000000000005</v>
      </c>
      <c r="E56367">
        <v>0.115</v>
      </c>
      <c r="F56367">
        <v>0.17699999999999999</v>
      </c>
      <c r="G56367">
        <v>56.567</v>
      </c>
      <c r="H56367">
        <v>256.51499999999999</v>
      </c>
      <c r="I56367">
        <v>0.316</v>
      </c>
      <c r="J56367">
        <v>255.59200000000001</v>
      </c>
      <c r="K56367">
        <v>1016</v>
      </c>
    </row>
    <row r="56368" spans="1:11" x14ac:dyDescent="0.25">
      <c r="A56368" t="s">
        <v>5216</v>
      </c>
      <c r="B56368">
        <v>2014</v>
      </c>
      <c r="C56368">
        <v>1474</v>
      </c>
      <c r="D56368">
        <v>0.54900000000000004</v>
      </c>
      <c r="E56368">
        <v>0.113</v>
      </c>
      <c r="F56368">
        <v>0.185</v>
      </c>
      <c r="G56368">
        <v>55.576999999999998</v>
      </c>
      <c r="H56368">
        <v>274.745</v>
      </c>
      <c r="I56368">
        <v>0.33600000000000002</v>
      </c>
      <c r="J56368">
        <v>273.83600000000001</v>
      </c>
      <c r="K56368">
        <v>1282</v>
      </c>
    </row>
    <row r="56369" spans="1:11" x14ac:dyDescent="0.25">
      <c r="A56369" t="s">
        <v>5216</v>
      </c>
      <c r="B56369">
        <v>2015</v>
      </c>
      <c r="C56369">
        <v>1475</v>
      </c>
      <c r="D56369">
        <v>0.55800000000000005</v>
      </c>
      <c r="E56369">
        <v>0.111</v>
      </c>
      <c r="F56369">
        <v>0.185</v>
      </c>
      <c r="G56369">
        <v>56.219000000000001</v>
      </c>
      <c r="H56369">
        <v>293.92399999999998</v>
      </c>
      <c r="I56369">
        <v>0.34300000000000003</v>
      </c>
      <c r="J56369">
        <v>286.834</v>
      </c>
      <c r="K56369">
        <v>1477</v>
      </c>
    </row>
    <row r="56370" spans="1:11" x14ac:dyDescent="0.25">
      <c r="A56370" t="s">
        <v>5216</v>
      </c>
      <c r="B56370">
        <v>2016</v>
      </c>
      <c r="C56370">
        <v>1483</v>
      </c>
      <c r="D56370">
        <v>0.55900000000000005</v>
      </c>
      <c r="E56370">
        <v>0.114</v>
      </c>
      <c r="F56370">
        <v>0.191</v>
      </c>
      <c r="G56370">
        <v>56.348999999999997</v>
      </c>
      <c r="H56370">
        <v>316.846</v>
      </c>
      <c r="I56370">
        <v>0.32700000000000001</v>
      </c>
      <c r="J56370">
        <v>299.49900000000002</v>
      </c>
      <c r="K56370">
        <v>1928</v>
      </c>
    </row>
    <row r="56371" spans="1:11" x14ac:dyDescent="0.25">
      <c r="A56371" t="s">
        <v>5216</v>
      </c>
      <c r="B56371">
        <v>2017</v>
      </c>
      <c r="C56371">
        <v>1491</v>
      </c>
      <c r="D56371">
        <v>0.54700000000000004</v>
      </c>
      <c r="E56371">
        <v>0.11899999999999999</v>
      </c>
      <c r="F56371">
        <v>0.19500000000000001</v>
      </c>
      <c r="G56371">
        <v>56.991</v>
      </c>
      <c r="H56371">
        <v>297.90699999999998</v>
      </c>
      <c r="I56371">
        <v>0.33900000000000002</v>
      </c>
      <c r="J56371">
        <v>292.36900000000003</v>
      </c>
      <c r="K56371">
        <v>1291</v>
      </c>
    </row>
    <row r="56372" spans="1:11" x14ac:dyDescent="0.25">
      <c r="A56372" t="s">
        <v>5216</v>
      </c>
      <c r="B56372">
        <v>2018</v>
      </c>
      <c r="C56372">
        <v>1511</v>
      </c>
      <c r="D56372">
        <v>0.55100000000000005</v>
      </c>
      <c r="E56372">
        <v>0.12</v>
      </c>
      <c r="F56372">
        <v>0.19900000000000001</v>
      </c>
      <c r="G56372">
        <v>56.511000000000003</v>
      </c>
      <c r="H56372">
        <v>299.56400000000002</v>
      </c>
      <c r="I56372">
        <v>0.34399999999999997</v>
      </c>
      <c r="J56372">
        <v>293.44499999999999</v>
      </c>
      <c r="K56372">
        <v>1335</v>
      </c>
    </row>
    <row r="56373" spans="1:11" x14ac:dyDescent="0.25">
      <c r="A56373" t="s">
        <v>5216</v>
      </c>
      <c r="B56373">
        <v>2019</v>
      </c>
      <c r="C56373">
        <v>1490</v>
      </c>
      <c r="D56373">
        <v>0.55600000000000005</v>
      </c>
      <c r="E56373">
        <v>0.124</v>
      </c>
      <c r="F56373">
        <v>0.20399999999999999</v>
      </c>
      <c r="G56373">
        <v>57.222999999999999</v>
      </c>
      <c r="H56373">
        <v>337.95400000000001</v>
      </c>
      <c r="I56373">
        <v>0.34399999999999997</v>
      </c>
      <c r="J56373">
        <v>294.78699999999998</v>
      </c>
      <c r="K56373">
        <v>2238</v>
      </c>
    </row>
    <row r="56374" spans="1:11" x14ac:dyDescent="0.25">
      <c r="A56374" t="s">
        <v>5216</v>
      </c>
      <c r="B56374">
        <v>2020</v>
      </c>
      <c r="C56374">
        <v>1477</v>
      </c>
      <c r="D56374">
        <v>0.55900000000000005</v>
      </c>
      <c r="E56374">
        <v>0.125</v>
      </c>
      <c r="F56374">
        <v>0.20399999999999999</v>
      </c>
      <c r="G56374">
        <v>57.677</v>
      </c>
      <c r="H56374">
        <v>305.33800000000002</v>
      </c>
      <c r="I56374">
        <v>0.34200000000000003</v>
      </c>
      <c r="J56374">
        <v>295.11700000000002</v>
      </c>
      <c r="K56374">
        <v>1302</v>
      </c>
    </row>
    <row r="56375" spans="1:11" x14ac:dyDescent="0.25">
      <c r="A56375" t="s">
        <v>5216</v>
      </c>
      <c r="B56375">
        <v>2021</v>
      </c>
      <c r="C56375">
        <v>1735</v>
      </c>
      <c r="D56375">
        <v>0.54800000000000004</v>
      </c>
      <c r="E56375">
        <v>0.122</v>
      </c>
      <c r="F56375">
        <v>0.21</v>
      </c>
      <c r="G56375">
        <v>55.85</v>
      </c>
      <c r="H56375">
        <v>325.3</v>
      </c>
      <c r="I56375">
        <v>0.35799999999999998</v>
      </c>
      <c r="J56375">
        <v>313.10000000000002</v>
      </c>
      <c r="K56375">
        <v>1478</v>
      </c>
    </row>
    <row r="56376" spans="1:11" x14ac:dyDescent="0.25">
      <c r="A56376" t="s">
        <v>5216</v>
      </c>
      <c r="B56376">
        <v>2022</v>
      </c>
      <c r="C56376">
        <v>1901</v>
      </c>
      <c r="D56376">
        <v>0.54100000000000004</v>
      </c>
      <c r="E56376">
        <v>0.125</v>
      </c>
      <c r="F56376">
        <v>0.223</v>
      </c>
      <c r="G56376">
        <v>55.168999999999997</v>
      </c>
      <c r="H56376">
        <v>310.11</v>
      </c>
      <c r="I56376">
        <v>0.378</v>
      </c>
      <c r="J56376">
        <v>296.10000000000002</v>
      </c>
      <c r="K56376">
        <v>1374</v>
      </c>
    </row>
    <row r="56377" spans="1:11" x14ac:dyDescent="0.25">
      <c r="A56377" t="s">
        <v>5201</v>
      </c>
      <c r="B56377">
        <v>1990</v>
      </c>
      <c r="C56377">
        <v>1122</v>
      </c>
      <c r="D56377">
        <v>0.49299999999999999</v>
      </c>
      <c r="E56377">
        <v>5.2999999999999999E-2</v>
      </c>
      <c r="F56377">
        <v>0.10199999999999999</v>
      </c>
      <c r="G56377">
        <v>38.043999999999997</v>
      </c>
      <c r="H56377">
        <v>190.017</v>
      </c>
      <c r="I56377">
        <v>0.16900000000000001</v>
      </c>
      <c r="J56377">
        <v>187.577</v>
      </c>
      <c r="K56377">
        <v>2169</v>
      </c>
    </row>
    <row r="56378" spans="1:11" x14ac:dyDescent="0.25">
      <c r="A56378" t="s">
        <v>5201</v>
      </c>
      <c r="B56378">
        <v>1991</v>
      </c>
      <c r="C56378">
        <v>1150</v>
      </c>
      <c r="D56378">
        <v>0.503</v>
      </c>
      <c r="E56378">
        <v>6.3E-2</v>
      </c>
      <c r="F56378">
        <v>0.113</v>
      </c>
      <c r="G56378">
        <v>38.555999999999997</v>
      </c>
      <c r="H56378">
        <v>205.84800000000001</v>
      </c>
      <c r="I56378">
        <v>0.16500000000000001</v>
      </c>
      <c r="J56378">
        <v>194.995</v>
      </c>
      <c r="K56378">
        <v>2353</v>
      </c>
    </row>
    <row r="56379" spans="1:11" x14ac:dyDescent="0.25">
      <c r="A56379" t="s">
        <v>5201</v>
      </c>
      <c r="B56379">
        <v>1992</v>
      </c>
      <c r="C56379">
        <v>1188</v>
      </c>
      <c r="D56379">
        <v>0.505</v>
      </c>
      <c r="E56379">
        <v>6.5000000000000002E-2</v>
      </c>
      <c r="F56379">
        <v>0.12</v>
      </c>
      <c r="G56379">
        <v>37.970999999999997</v>
      </c>
      <c r="H56379">
        <v>198.291</v>
      </c>
      <c r="I56379">
        <v>0.16300000000000001</v>
      </c>
      <c r="J56379">
        <v>197.673</v>
      </c>
      <c r="K56379">
        <v>1909</v>
      </c>
    </row>
    <row r="56380" spans="1:11" x14ac:dyDescent="0.25">
      <c r="A56380" t="s">
        <v>5201</v>
      </c>
      <c r="B56380">
        <v>1993</v>
      </c>
      <c r="C56380">
        <v>1194</v>
      </c>
      <c r="D56380">
        <v>0.503</v>
      </c>
      <c r="E56380">
        <v>6.6000000000000003E-2</v>
      </c>
      <c r="F56380">
        <v>0.122</v>
      </c>
      <c r="G56380">
        <v>37.899000000000001</v>
      </c>
      <c r="H56380">
        <v>185.477</v>
      </c>
      <c r="I56380">
        <v>0.16400000000000001</v>
      </c>
      <c r="J56380">
        <v>178.941</v>
      </c>
      <c r="K56380">
        <v>1804</v>
      </c>
    </row>
    <row r="56381" spans="1:11" x14ac:dyDescent="0.25">
      <c r="A56381" t="s">
        <v>5201</v>
      </c>
      <c r="B56381">
        <v>1994</v>
      </c>
      <c r="C56381">
        <v>1126</v>
      </c>
      <c r="D56381">
        <v>0.52100000000000002</v>
      </c>
      <c r="E56381">
        <v>5.8999999999999997E-2</v>
      </c>
      <c r="F56381">
        <v>0.13400000000000001</v>
      </c>
      <c r="G56381">
        <v>35.345999999999997</v>
      </c>
      <c r="H56381">
        <v>190.59800000000001</v>
      </c>
      <c r="I56381">
        <v>0.17599999999999999</v>
      </c>
      <c r="J56381">
        <v>183.77699999999999</v>
      </c>
      <c r="K56381">
        <v>1911</v>
      </c>
    </row>
    <row r="56382" spans="1:11" x14ac:dyDescent="0.25">
      <c r="A56382" t="s">
        <v>5201</v>
      </c>
      <c r="B56382">
        <v>1995</v>
      </c>
      <c r="C56382">
        <v>1190</v>
      </c>
      <c r="D56382">
        <v>0.50900000000000001</v>
      </c>
      <c r="E56382">
        <v>6.0999999999999999E-2</v>
      </c>
      <c r="F56382">
        <v>0.124</v>
      </c>
      <c r="G56382">
        <v>38.034999999999997</v>
      </c>
      <c r="H56382">
        <v>187.39</v>
      </c>
      <c r="I56382">
        <v>0.16200000000000001</v>
      </c>
      <c r="J56382">
        <v>181.71700000000001</v>
      </c>
      <c r="K56382">
        <v>2182</v>
      </c>
    </row>
    <row r="56383" spans="1:11" x14ac:dyDescent="0.25">
      <c r="A56383" t="s">
        <v>5201</v>
      </c>
      <c r="B56383">
        <v>1996</v>
      </c>
      <c r="C56383">
        <v>1221</v>
      </c>
      <c r="D56383">
        <v>0.50600000000000001</v>
      </c>
      <c r="E56383">
        <v>5.7000000000000002E-2</v>
      </c>
      <c r="F56383">
        <v>0.125</v>
      </c>
      <c r="G56383">
        <v>37.96</v>
      </c>
      <c r="H56383">
        <v>187.5</v>
      </c>
      <c r="I56383">
        <v>0.16400000000000001</v>
      </c>
      <c r="J56383">
        <v>182.92500000000001</v>
      </c>
      <c r="K56383">
        <v>1974</v>
      </c>
    </row>
    <row r="56384" spans="1:11" x14ac:dyDescent="0.25">
      <c r="A56384" t="s">
        <v>5201</v>
      </c>
      <c r="B56384">
        <v>1997</v>
      </c>
      <c r="C56384">
        <v>1201</v>
      </c>
      <c r="D56384">
        <v>0.51500000000000001</v>
      </c>
      <c r="E56384">
        <v>5.7000000000000002E-2</v>
      </c>
      <c r="F56384">
        <v>0.13100000000000001</v>
      </c>
      <c r="G56384">
        <v>38.063000000000002</v>
      </c>
      <c r="H56384">
        <v>189.21799999999999</v>
      </c>
      <c r="I56384">
        <v>0.16800000000000001</v>
      </c>
      <c r="J56384">
        <v>188.673</v>
      </c>
      <c r="K56384">
        <v>1881</v>
      </c>
    </row>
    <row r="56385" spans="1:11" x14ac:dyDescent="0.25">
      <c r="A56385" t="s">
        <v>5201</v>
      </c>
      <c r="B56385">
        <v>1998</v>
      </c>
      <c r="C56385">
        <v>1209</v>
      </c>
      <c r="D56385">
        <v>0.51200000000000001</v>
      </c>
      <c r="E56385">
        <v>6.3E-2</v>
      </c>
      <c r="F56385">
        <v>0.13800000000000001</v>
      </c>
      <c r="G56385">
        <v>38.317999999999998</v>
      </c>
      <c r="H56385">
        <v>196.03100000000001</v>
      </c>
      <c r="I56385">
        <v>0.18</v>
      </c>
      <c r="J56385">
        <v>190.928</v>
      </c>
      <c r="K56385">
        <v>1940</v>
      </c>
    </row>
    <row r="56386" spans="1:11" x14ac:dyDescent="0.25">
      <c r="A56386" t="s">
        <v>5201</v>
      </c>
      <c r="B56386">
        <v>1999</v>
      </c>
      <c r="C56386">
        <v>1198</v>
      </c>
      <c r="D56386">
        <v>0.51300000000000001</v>
      </c>
      <c r="E56386">
        <v>5.8000000000000003E-2</v>
      </c>
      <c r="F56386">
        <v>0.13400000000000001</v>
      </c>
      <c r="G56386">
        <v>38.231000000000002</v>
      </c>
      <c r="H56386">
        <v>206.27099999999999</v>
      </c>
      <c r="I56386">
        <v>0.182</v>
      </c>
      <c r="J56386">
        <v>196.14</v>
      </c>
      <c r="K56386">
        <v>1923</v>
      </c>
    </row>
    <row r="56387" spans="1:11" x14ac:dyDescent="0.25">
      <c r="A56387" t="s">
        <v>5201</v>
      </c>
      <c r="B56387">
        <v>2000</v>
      </c>
      <c r="C56387">
        <v>1206</v>
      </c>
      <c r="D56387">
        <v>0.51300000000000001</v>
      </c>
      <c r="E56387">
        <v>0.06</v>
      </c>
      <c r="F56387">
        <v>0.13900000000000001</v>
      </c>
      <c r="G56387">
        <v>38.677</v>
      </c>
      <c r="H56387">
        <v>218.09299999999999</v>
      </c>
      <c r="I56387">
        <v>0.19400000000000001</v>
      </c>
      <c r="J56387">
        <v>207.64500000000001</v>
      </c>
      <c r="K56387">
        <v>1851</v>
      </c>
    </row>
    <row r="56388" spans="1:11" x14ac:dyDescent="0.25">
      <c r="A56388" t="s">
        <v>5201</v>
      </c>
      <c r="B56388">
        <v>2001</v>
      </c>
      <c r="C56388">
        <v>1194</v>
      </c>
      <c r="D56388">
        <v>0.50600000000000001</v>
      </c>
      <c r="E56388">
        <v>6.2E-2</v>
      </c>
      <c r="F56388">
        <v>0.14099999999999999</v>
      </c>
      <c r="G56388">
        <v>39.616</v>
      </c>
      <c r="H56388">
        <v>222.52699999999999</v>
      </c>
      <c r="I56388">
        <v>0.2</v>
      </c>
      <c r="J56388">
        <v>217.666</v>
      </c>
      <c r="K56388">
        <v>1938</v>
      </c>
    </row>
    <row r="56389" spans="1:11" x14ac:dyDescent="0.25">
      <c r="A56389" t="s">
        <v>5201</v>
      </c>
      <c r="B56389">
        <v>2002</v>
      </c>
      <c r="C56389">
        <v>1218</v>
      </c>
      <c r="D56389">
        <v>0.505</v>
      </c>
      <c r="E56389">
        <v>5.6000000000000001E-2</v>
      </c>
      <c r="F56389">
        <v>0.13300000000000001</v>
      </c>
      <c r="G56389">
        <v>39.470999999999997</v>
      </c>
      <c r="H56389">
        <v>230.499</v>
      </c>
      <c r="I56389">
        <v>0.20300000000000001</v>
      </c>
      <c r="J56389">
        <v>226.43899999999999</v>
      </c>
      <c r="K56389">
        <v>2050</v>
      </c>
    </row>
    <row r="56390" spans="1:11" x14ac:dyDescent="0.25">
      <c r="A56390" t="s">
        <v>5201</v>
      </c>
      <c r="B56390">
        <v>2003</v>
      </c>
      <c r="C56390">
        <v>1218</v>
      </c>
      <c r="D56390">
        <v>0.51100000000000001</v>
      </c>
      <c r="E56390">
        <v>5.2999999999999999E-2</v>
      </c>
      <c r="F56390">
        <v>0.129</v>
      </c>
      <c r="G56390">
        <v>39.387999999999998</v>
      </c>
      <c r="H56390">
        <v>230.95599999999999</v>
      </c>
      <c r="I56390">
        <v>0.20200000000000001</v>
      </c>
      <c r="J56390">
        <v>223.619</v>
      </c>
      <c r="K56390">
        <v>2066</v>
      </c>
    </row>
    <row r="56391" spans="1:11" x14ac:dyDescent="0.25">
      <c r="A56391" t="s">
        <v>5201</v>
      </c>
      <c r="B56391">
        <v>2004</v>
      </c>
      <c r="C56391">
        <v>1224</v>
      </c>
      <c r="D56391">
        <v>0.51200000000000001</v>
      </c>
      <c r="E56391">
        <v>0.06</v>
      </c>
      <c r="F56391">
        <v>0.13500000000000001</v>
      </c>
      <c r="G56391">
        <v>39.777000000000001</v>
      </c>
      <c r="H56391">
        <v>231.71799999999999</v>
      </c>
      <c r="I56391">
        <v>0.20200000000000001</v>
      </c>
      <c r="J56391">
        <v>224.529</v>
      </c>
      <c r="K56391">
        <v>1881</v>
      </c>
    </row>
    <row r="56392" spans="1:11" x14ac:dyDescent="0.25">
      <c r="A56392" t="s">
        <v>5201</v>
      </c>
      <c r="B56392">
        <v>2005</v>
      </c>
      <c r="C56392">
        <v>1203</v>
      </c>
      <c r="D56392">
        <v>0.51</v>
      </c>
      <c r="E56392">
        <v>0.06</v>
      </c>
      <c r="F56392">
        <v>0.13700000000000001</v>
      </c>
      <c r="G56392">
        <v>40.366999999999997</v>
      </c>
      <c r="H56392">
        <v>251.18700000000001</v>
      </c>
      <c r="I56392">
        <v>0.21</v>
      </c>
      <c r="J56392">
        <v>229.125</v>
      </c>
      <c r="K56392">
        <v>2315</v>
      </c>
    </row>
    <row r="56393" spans="1:11" x14ac:dyDescent="0.25">
      <c r="A56393" t="s">
        <v>5201</v>
      </c>
      <c r="B56393">
        <v>2006</v>
      </c>
      <c r="C56393">
        <v>1234</v>
      </c>
      <c r="D56393">
        <v>0.504</v>
      </c>
      <c r="E56393">
        <v>7.0999999999999994E-2</v>
      </c>
      <c r="F56393">
        <v>0.155</v>
      </c>
      <c r="G56393">
        <v>40.085000000000001</v>
      </c>
      <c r="H56393">
        <v>255.404</v>
      </c>
      <c r="I56393">
        <v>0.23100000000000001</v>
      </c>
      <c r="J56393">
        <v>237.803</v>
      </c>
      <c r="K56393">
        <v>2081</v>
      </c>
    </row>
    <row r="56394" spans="1:11" x14ac:dyDescent="0.25">
      <c r="A56394" t="s">
        <v>5201</v>
      </c>
      <c r="B56394">
        <v>2007</v>
      </c>
      <c r="C56394">
        <v>1233</v>
      </c>
      <c r="D56394">
        <v>0.50900000000000001</v>
      </c>
      <c r="E56394">
        <v>7.0999999999999994E-2</v>
      </c>
      <c r="F56394">
        <v>0.155</v>
      </c>
      <c r="G56394">
        <v>40.468000000000004</v>
      </c>
      <c r="H56394">
        <v>275.13099999999997</v>
      </c>
      <c r="I56394">
        <v>0.23100000000000001</v>
      </c>
      <c r="J56394">
        <v>254.28700000000001</v>
      </c>
      <c r="K56394">
        <v>2160</v>
      </c>
    </row>
    <row r="56395" spans="1:11" x14ac:dyDescent="0.25">
      <c r="A56395" t="s">
        <v>5201</v>
      </c>
      <c r="B56395">
        <v>2008</v>
      </c>
      <c r="C56395">
        <v>1224</v>
      </c>
      <c r="D56395">
        <v>0.51200000000000001</v>
      </c>
      <c r="E56395">
        <v>8.3000000000000004E-2</v>
      </c>
      <c r="F56395">
        <v>0.16800000000000001</v>
      </c>
      <c r="G56395">
        <v>40.44</v>
      </c>
      <c r="H56395">
        <v>265.09899999999999</v>
      </c>
      <c r="I56395">
        <v>0.23799999999999999</v>
      </c>
      <c r="J56395">
        <v>252.26599999999999</v>
      </c>
      <c r="K56395">
        <v>1923</v>
      </c>
    </row>
    <row r="56396" spans="1:11" x14ac:dyDescent="0.25">
      <c r="A56396" t="s">
        <v>5201</v>
      </c>
      <c r="B56396">
        <v>2009</v>
      </c>
      <c r="C56396">
        <v>1244</v>
      </c>
      <c r="D56396">
        <v>0.51300000000000001</v>
      </c>
      <c r="E56396">
        <v>8.7999999999999995E-2</v>
      </c>
      <c r="F56396">
        <v>0.17399999999999999</v>
      </c>
      <c r="G56396">
        <v>40.570999999999998</v>
      </c>
      <c r="H56396">
        <v>279.82499999999999</v>
      </c>
      <c r="I56396">
        <v>0.254</v>
      </c>
      <c r="J56396">
        <v>266.363</v>
      </c>
      <c r="K56396">
        <v>2292</v>
      </c>
    </row>
    <row r="56397" spans="1:11" x14ac:dyDescent="0.25">
      <c r="A56397" t="s">
        <v>5201</v>
      </c>
      <c r="B56397">
        <v>2010</v>
      </c>
      <c r="C56397">
        <v>1272</v>
      </c>
      <c r="D56397">
        <v>0.51100000000000001</v>
      </c>
      <c r="E56397">
        <v>9.2999999999999999E-2</v>
      </c>
      <c r="F56397">
        <v>0.17899999999999999</v>
      </c>
      <c r="G56397">
        <v>40.281999999999996</v>
      </c>
      <c r="H56397">
        <v>271.69799999999998</v>
      </c>
      <c r="I56397">
        <v>0.26</v>
      </c>
      <c r="J56397">
        <v>266.30799999999999</v>
      </c>
      <c r="K56397">
        <v>1869</v>
      </c>
    </row>
    <row r="56398" spans="1:11" x14ac:dyDescent="0.25">
      <c r="A56398" t="s">
        <v>5201</v>
      </c>
      <c r="B56398">
        <v>2011</v>
      </c>
      <c r="C56398">
        <v>1307</v>
      </c>
      <c r="D56398">
        <v>0.50800000000000001</v>
      </c>
      <c r="E56398">
        <v>9.4E-2</v>
      </c>
      <c r="F56398">
        <v>0.187</v>
      </c>
      <c r="G56398">
        <v>40.002000000000002</v>
      </c>
      <c r="H56398">
        <v>271.38600000000002</v>
      </c>
      <c r="I56398">
        <v>0.255</v>
      </c>
      <c r="J56398">
        <v>267.63900000000001</v>
      </c>
      <c r="K56398">
        <v>1762</v>
      </c>
    </row>
    <row r="56399" spans="1:11" x14ac:dyDescent="0.25">
      <c r="A56399" t="s">
        <v>5201</v>
      </c>
      <c r="B56399">
        <v>2012</v>
      </c>
      <c r="C56399">
        <v>1346</v>
      </c>
      <c r="D56399">
        <v>0.503</v>
      </c>
      <c r="E56399">
        <v>0.10299999999999999</v>
      </c>
      <c r="F56399">
        <v>0.19500000000000001</v>
      </c>
      <c r="G56399">
        <v>39.993000000000002</v>
      </c>
      <c r="H56399">
        <v>274.56799999999998</v>
      </c>
      <c r="I56399">
        <v>0.252</v>
      </c>
      <c r="J56399">
        <v>266.964</v>
      </c>
      <c r="K56399">
        <v>1743</v>
      </c>
    </row>
    <row r="56400" spans="1:11" x14ac:dyDescent="0.25">
      <c r="A56400" t="s">
        <v>5201</v>
      </c>
      <c r="B56400">
        <v>2013</v>
      </c>
      <c r="C56400">
        <v>1364</v>
      </c>
      <c r="D56400">
        <v>0.501</v>
      </c>
      <c r="E56400">
        <v>0.14099999999999999</v>
      </c>
      <c r="F56400">
        <v>0.23499999999999999</v>
      </c>
      <c r="G56400">
        <v>39.253999999999998</v>
      </c>
      <c r="H56400">
        <v>270.61</v>
      </c>
      <c r="I56400">
        <v>0.26900000000000002</v>
      </c>
      <c r="J56400">
        <v>276.02300000000002</v>
      </c>
      <c r="K56400">
        <v>1475</v>
      </c>
    </row>
    <row r="56401" spans="1:11" x14ac:dyDescent="0.25">
      <c r="A56401" t="s">
        <v>5201</v>
      </c>
      <c r="B56401">
        <v>2014</v>
      </c>
      <c r="C56401">
        <v>1357</v>
      </c>
      <c r="D56401">
        <v>0.49299999999999999</v>
      </c>
      <c r="E56401">
        <v>0.14000000000000001</v>
      </c>
      <c r="F56401">
        <v>0.23499999999999999</v>
      </c>
      <c r="G56401">
        <v>39.838999999999999</v>
      </c>
      <c r="H56401">
        <v>279.61399999999998</v>
      </c>
      <c r="I56401">
        <v>0.26400000000000001</v>
      </c>
      <c r="J56401">
        <v>274.42899999999997</v>
      </c>
      <c r="K56401">
        <v>1450</v>
      </c>
    </row>
    <row r="56402" spans="1:11" x14ac:dyDescent="0.25">
      <c r="A56402" t="s">
        <v>5201</v>
      </c>
      <c r="B56402">
        <v>2015</v>
      </c>
      <c r="C56402">
        <v>1340</v>
      </c>
      <c r="D56402">
        <v>0.501</v>
      </c>
      <c r="E56402">
        <v>0.151</v>
      </c>
      <c r="F56402">
        <v>0.247</v>
      </c>
      <c r="G56402">
        <v>40.369999999999997</v>
      </c>
      <c r="H56402">
        <v>292.02600000000001</v>
      </c>
      <c r="I56402">
        <v>0.26800000000000002</v>
      </c>
      <c r="J56402">
        <v>280.77999999999997</v>
      </c>
      <c r="K56402">
        <v>1434</v>
      </c>
    </row>
    <row r="56403" spans="1:11" x14ac:dyDescent="0.25">
      <c r="A56403" t="s">
        <v>5201</v>
      </c>
      <c r="B56403">
        <v>2016</v>
      </c>
      <c r="C56403">
        <v>1401</v>
      </c>
      <c r="D56403">
        <v>0.48799999999999999</v>
      </c>
      <c r="E56403">
        <v>0.14899999999999999</v>
      </c>
      <c r="F56403">
        <v>0.252</v>
      </c>
      <c r="G56403">
        <v>39.692</v>
      </c>
      <c r="H56403">
        <v>309.74599999999998</v>
      </c>
      <c r="I56403">
        <v>0.27700000000000002</v>
      </c>
      <c r="J56403">
        <v>296.32499999999999</v>
      </c>
      <c r="K56403">
        <v>1750</v>
      </c>
    </row>
    <row r="56404" spans="1:11" x14ac:dyDescent="0.25">
      <c r="A56404" t="s">
        <v>5201</v>
      </c>
      <c r="B56404">
        <v>2017</v>
      </c>
      <c r="C56404">
        <v>1480</v>
      </c>
      <c r="D56404">
        <v>0.50600000000000001</v>
      </c>
      <c r="E56404">
        <v>0.17299999999999999</v>
      </c>
      <c r="F56404">
        <v>0.28000000000000003</v>
      </c>
      <c r="G56404">
        <v>38.674999999999997</v>
      </c>
      <c r="H56404">
        <v>309.98099999999999</v>
      </c>
      <c r="I56404">
        <v>0.29599999999999999</v>
      </c>
      <c r="J56404">
        <v>293.87</v>
      </c>
      <c r="K56404">
        <v>1611</v>
      </c>
    </row>
    <row r="56405" spans="1:11" x14ac:dyDescent="0.25">
      <c r="A56405" t="s">
        <v>5201</v>
      </c>
      <c r="B56405">
        <v>2018</v>
      </c>
      <c r="C56405">
        <v>1451</v>
      </c>
      <c r="D56405">
        <v>0.505</v>
      </c>
      <c r="E56405">
        <v>0.16200000000000001</v>
      </c>
      <c r="F56405">
        <v>0.27600000000000002</v>
      </c>
      <c r="G56405">
        <v>39.155000000000001</v>
      </c>
      <c r="H56405">
        <v>301.48700000000002</v>
      </c>
      <c r="I56405">
        <v>0.29499999999999998</v>
      </c>
      <c r="J56405">
        <v>307.71499999999997</v>
      </c>
      <c r="K56405">
        <v>1387</v>
      </c>
    </row>
    <row r="56406" spans="1:11" x14ac:dyDescent="0.25">
      <c r="A56406" t="s">
        <v>5201</v>
      </c>
      <c r="B56406">
        <v>2019</v>
      </c>
      <c r="C56406">
        <v>1466</v>
      </c>
      <c r="D56406">
        <v>0.497</v>
      </c>
      <c r="E56406">
        <v>0.17499999999999999</v>
      </c>
      <c r="F56406">
        <v>0.29099999999999998</v>
      </c>
      <c r="G56406">
        <v>39.412999999999997</v>
      </c>
      <c r="H56406">
        <v>312.59199999999998</v>
      </c>
      <c r="I56406">
        <v>0.307</v>
      </c>
      <c r="J56406">
        <v>303.02</v>
      </c>
      <c r="K56406">
        <v>1622</v>
      </c>
    </row>
    <row r="56407" spans="1:11" x14ac:dyDescent="0.25">
      <c r="A56407" t="s">
        <v>5201</v>
      </c>
      <c r="B56407">
        <v>2020</v>
      </c>
      <c r="C56407">
        <v>1439</v>
      </c>
      <c r="D56407">
        <v>0.502</v>
      </c>
      <c r="E56407">
        <v>0.16300000000000001</v>
      </c>
      <c r="F56407">
        <v>0.28799999999999998</v>
      </c>
      <c r="G56407">
        <v>38.558999999999997</v>
      </c>
      <c r="H56407">
        <v>317.82299999999998</v>
      </c>
      <c r="I56407">
        <v>0.30199999999999999</v>
      </c>
      <c r="J56407">
        <v>316.762</v>
      </c>
      <c r="K56407">
        <v>1635</v>
      </c>
    </row>
    <row r="56408" spans="1:11" x14ac:dyDescent="0.25">
      <c r="A56408" t="s">
        <v>5201</v>
      </c>
      <c r="B56408">
        <v>2021</v>
      </c>
      <c r="C56408">
        <v>1484</v>
      </c>
      <c r="D56408">
        <v>0.495</v>
      </c>
      <c r="E56408">
        <v>0.17399999999999999</v>
      </c>
      <c r="F56408">
        <v>0.313</v>
      </c>
      <c r="G56408">
        <v>38.161999999999999</v>
      </c>
      <c r="H56408">
        <v>322.78100000000001</v>
      </c>
      <c r="I56408">
        <v>0.307</v>
      </c>
      <c r="J56408">
        <v>325.13</v>
      </c>
      <c r="K56408">
        <v>1417</v>
      </c>
    </row>
    <row r="56409" spans="1:11" x14ac:dyDescent="0.25">
      <c r="A56409" t="s">
        <v>5201</v>
      </c>
      <c r="B56409">
        <v>2022</v>
      </c>
      <c r="C56409">
        <v>1451</v>
      </c>
      <c r="D56409">
        <v>0.48399999999999999</v>
      </c>
      <c r="E56409">
        <v>0.16900000000000001</v>
      </c>
      <c r="F56409">
        <v>0.30299999999999999</v>
      </c>
      <c r="G56409">
        <v>38.497999999999998</v>
      </c>
      <c r="H56409">
        <v>324.03399999999999</v>
      </c>
      <c r="I56409">
        <v>0.31900000000000001</v>
      </c>
      <c r="J56409">
        <v>301.5</v>
      </c>
      <c r="K56409">
        <v>1727</v>
      </c>
    </row>
    <row r="56410" spans="1:11" x14ac:dyDescent="0.25">
      <c r="A56410" t="s">
        <v>5226</v>
      </c>
      <c r="B56410">
        <v>1990</v>
      </c>
      <c r="C56410">
        <v>3100</v>
      </c>
      <c r="D56410">
        <v>0.498</v>
      </c>
      <c r="E56410">
        <v>5.3999999999999999E-2</v>
      </c>
      <c r="F56410">
        <v>0.105</v>
      </c>
      <c r="G56410">
        <v>35.844999999999999</v>
      </c>
      <c r="H56410">
        <v>208.565</v>
      </c>
      <c r="I56410">
        <v>0.30499999999999999</v>
      </c>
      <c r="J56410">
        <v>199.74799999999999</v>
      </c>
      <c r="K56410">
        <v>2961</v>
      </c>
    </row>
    <row r="56411" spans="1:11" x14ac:dyDescent="0.25">
      <c r="A56411" t="s">
        <v>5226</v>
      </c>
      <c r="B56411">
        <v>1991</v>
      </c>
      <c r="C56411">
        <v>3181</v>
      </c>
      <c r="D56411">
        <v>0.499</v>
      </c>
      <c r="E56411">
        <v>5.2999999999999999E-2</v>
      </c>
      <c r="F56411">
        <v>0.108</v>
      </c>
      <c r="G56411">
        <v>36.314999999999998</v>
      </c>
      <c r="H56411">
        <v>224.124</v>
      </c>
      <c r="I56411">
        <v>0.317</v>
      </c>
      <c r="J56411">
        <v>208.91200000000001</v>
      </c>
      <c r="K56411">
        <v>2909</v>
      </c>
    </row>
    <row r="56412" spans="1:11" x14ac:dyDescent="0.25">
      <c r="A56412" t="s">
        <v>5226</v>
      </c>
      <c r="B56412">
        <v>1992</v>
      </c>
      <c r="C56412">
        <v>3289</v>
      </c>
      <c r="D56412">
        <v>0.50600000000000001</v>
      </c>
      <c r="E56412">
        <v>5.3999999999999999E-2</v>
      </c>
      <c r="F56412">
        <v>0.105</v>
      </c>
      <c r="G56412">
        <v>37.055999999999997</v>
      </c>
      <c r="H56412">
        <v>220.37100000000001</v>
      </c>
      <c r="I56412">
        <v>0.32100000000000001</v>
      </c>
      <c r="J56412">
        <v>207.756</v>
      </c>
      <c r="K56412">
        <v>2897</v>
      </c>
    </row>
    <row r="56413" spans="1:11" x14ac:dyDescent="0.25">
      <c r="A56413" t="s">
        <v>5226</v>
      </c>
      <c r="B56413">
        <v>1993</v>
      </c>
      <c r="C56413">
        <v>3343</v>
      </c>
      <c r="D56413">
        <v>0.504</v>
      </c>
      <c r="E56413">
        <v>5.2999999999999999E-2</v>
      </c>
      <c r="F56413">
        <v>0.105</v>
      </c>
      <c r="G56413">
        <v>37.530999999999999</v>
      </c>
      <c r="H56413">
        <v>208.875</v>
      </c>
      <c r="I56413">
        <v>0.32600000000000001</v>
      </c>
      <c r="J56413">
        <v>194.77099999999999</v>
      </c>
      <c r="K56413">
        <v>2924</v>
      </c>
    </row>
    <row r="56414" spans="1:11" x14ac:dyDescent="0.25">
      <c r="A56414" t="s">
        <v>5226</v>
      </c>
      <c r="B56414">
        <v>1994</v>
      </c>
      <c r="C56414">
        <v>3214</v>
      </c>
      <c r="D56414">
        <v>0.51300000000000001</v>
      </c>
      <c r="E56414">
        <v>4.9000000000000002E-2</v>
      </c>
      <c r="F56414">
        <v>0.10299999999999999</v>
      </c>
      <c r="G56414">
        <v>37.054000000000002</v>
      </c>
      <c r="H56414">
        <v>220.18299999999999</v>
      </c>
      <c r="I56414">
        <v>0.35499999999999998</v>
      </c>
      <c r="J56414">
        <v>203.83099999999999</v>
      </c>
      <c r="K56414">
        <v>3004</v>
      </c>
    </row>
    <row r="56415" spans="1:11" x14ac:dyDescent="0.25">
      <c r="A56415" t="s">
        <v>5226</v>
      </c>
      <c r="B56415">
        <v>1995</v>
      </c>
      <c r="C56415">
        <v>3412</v>
      </c>
      <c r="D56415">
        <v>0.504</v>
      </c>
      <c r="E56415">
        <v>5.0999999999999997E-2</v>
      </c>
      <c r="F56415">
        <v>0.10199999999999999</v>
      </c>
      <c r="G56415">
        <v>38.051000000000002</v>
      </c>
      <c r="H56415">
        <v>210.30199999999999</v>
      </c>
      <c r="I56415">
        <v>0.34399999999999997</v>
      </c>
      <c r="J56415">
        <v>196.09399999999999</v>
      </c>
      <c r="K56415">
        <v>3011</v>
      </c>
    </row>
    <row r="56416" spans="1:11" x14ac:dyDescent="0.25">
      <c r="A56416" t="s">
        <v>5226</v>
      </c>
      <c r="B56416">
        <v>1996</v>
      </c>
      <c r="C56416">
        <v>3425</v>
      </c>
      <c r="D56416">
        <v>0.505</v>
      </c>
      <c r="E56416">
        <v>5.0999999999999997E-2</v>
      </c>
      <c r="F56416">
        <v>0.106</v>
      </c>
      <c r="G56416">
        <v>38.462000000000003</v>
      </c>
      <c r="H56416">
        <v>211.709</v>
      </c>
      <c r="I56416">
        <v>0.35</v>
      </c>
      <c r="J56416">
        <v>197.309</v>
      </c>
      <c r="K56416">
        <v>2929</v>
      </c>
    </row>
    <row r="56417" spans="1:11" x14ac:dyDescent="0.25">
      <c r="A56417" t="s">
        <v>5226</v>
      </c>
      <c r="B56417">
        <v>1997</v>
      </c>
      <c r="C56417">
        <v>3476</v>
      </c>
      <c r="D56417">
        <v>0.505</v>
      </c>
      <c r="E56417">
        <v>0.05</v>
      </c>
      <c r="F56417">
        <v>0.109</v>
      </c>
      <c r="G56417">
        <v>38.451000000000001</v>
      </c>
      <c r="H56417">
        <v>220.214</v>
      </c>
      <c r="I56417">
        <v>0.36499999999999999</v>
      </c>
      <c r="J56417">
        <v>199.94499999999999</v>
      </c>
      <c r="K56417">
        <v>2986</v>
      </c>
    </row>
    <row r="56418" spans="1:11" x14ac:dyDescent="0.25">
      <c r="A56418" t="s">
        <v>5226</v>
      </c>
      <c r="B56418">
        <v>1998</v>
      </c>
      <c r="C56418">
        <v>3479</v>
      </c>
      <c r="D56418">
        <v>0.50700000000000001</v>
      </c>
      <c r="E56418">
        <v>5.7000000000000002E-2</v>
      </c>
      <c r="F56418">
        <v>0.115</v>
      </c>
      <c r="G56418">
        <v>39.003999999999998</v>
      </c>
      <c r="H56418">
        <v>238.98599999999999</v>
      </c>
      <c r="I56418">
        <v>0.36399999999999999</v>
      </c>
      <c r="J56418">
        <v>208.154</v>
      </c>
      <c r="K56418">
        <v>3096</v>
      </c>
    </row>
    <row r="56419" spans="1:11" x14ac:dyDescent="0.25">
      <c r="A56419" t="s">
        <v>5226</v>
      </c>
      <c r="B56419">
        <v>1999</v>
      </c>
      <c r="C56419">
        <v>3452</v>
      </c>
      <c r="D56419">
        <v>0.50800000000000001</v>
      </c>
      <c r="E56419">
        <v>5.2999999999999999E-2</v>
      </c>
      <c r="F56419">
        <v>0.11</v>
      </c>
      <c r="G56419">
        <v>39.661000000000001</v>
      </c>
      <c r="H56419">
        <v>241.203</v>
      </c>
      <c r="I56419">
        <v>0.371</v>
      </c>
      <c r="J56419">
        <v>213.643</v>
      </c>
      <c r="K56419">
        <v>2936</v>
      </c>
    </row>
    <row r="56420" spans="1:11" x14ac:dyDescent="0.25">
      <c r="A56420" t="s">
        <v>5226</v>
      </c>
      <c r="B56420">
        <v>2000</v>
      </c>
      <c r="C56420">
        <v>3447</v>
      </c>
      <c r="D56420">
        <v>0.502</v>
      </c>
      <c r="E56420">
        <v>4.3999999999999997E-2</v>
      </c>
      <c r="F56420">
        <v>0.10199999999999999</v>
      </c>
      <c r="G56420">
        <v>40.494</v>
      </c>
      <c r="H56420">
        <v>273.399</v>
      </c>
      <c r="I56420">
        <v>0.372</v>
      </c>
      <c r="J56420">
        <v>228.61600000000001</v>
      </c>
      <c r="K56420">
        <v>3025</v>
      </c>
    </row>
    <row r="56421" spans="1:11" x14ac:dyDescent="0.25">
      <c r="A56421" t="s">
        <v>5226</v>
      </c>
      <c r="B56421">
        <v>2001</v>
      </c>
      <c r="C56421">
        <v>3441</v>
      </c>
      <c r="D56421">
        <v>0.50900000000000001</v>
      </c>
      <c r="E56421">
        <v>4.4999999999999998E-2</v>
      </c>
      <c r="F56421">
        <v>0.104</v>
      </c>
      <c r="G56421">
        <v>41.037999999999997</v>
      </c>
      <c r="H56421">
        <v>263.36</v>
      </c>
      <c r="I56421">
        <v>0.37</v>
      </c>
      <c r="J56421">
        <v>233.333</v>
      </c>
      <c r="K56421">
        <v>2969</v>
      </c>
    </row>
    <row r="56422" spans="1:11" x14ac:dyDescent="0.25">
      <c r="A56422" t="s">
        <v>5226</v>
      </c>
      <c r="B56422">
        <v>2002</v>
      </c>
      <c r="C56422">
        <v>3440</v>
      </c>
      <c r="D56422">
        <v>0.50800000000000001</v>
      </c>
      <c r="E56422">
        <v>4.7E-2</v>
      </c>
      <c r="F56422">
        <v>0.106</v>
      </c>
      <c r="G56422">
        <v>41.658999999999999</v>
      </c>
      <c r="H56422">
        <v>270.02300000000002</v>
      </c>
      <c r="I56422">
        <v>0.378</v>
      </c>
      <c r="J56422">
        <v>241.84399999999999</v>
      </c>
      <c r="K56422">
        <v>2999</v>
      </c>
    </row>
    <row r="56423" spans="1:11" x14ac:dyDescent="0.25">
      <c r="A56423" t="s">
        <v>5226</v>
      </c>
      <c r="B56423">
        <v>2003</v>
      </c>
      <c r="C56423">
        <v>3421</v>
      </c>
      <c r="D56423">
        <v>0.50700000000000001</v>
      </c>
      <c r="E56423">
        <v>4.4999999999999998E-2</v>
      </c>
      <c r="F56423">
        <v>0.10199999999999999</v>
      </c>
      <c r="G56423">
        <v>42.036999999999999</v>
      </c>
      <c r="H56423">
        <v>271.91000000000003</v>
      </c>
      <c r="I56423">
        <v>0.40100000000000002</v>
      </c>
      <c r="J56423">
        <v>240.27</v>
      </c>
      <c r="K56423">
        <v>3041</v>
      </c>
    </row>
    <row r="56424" spans="1:11" x14ac:dyDescent="0.25">
      <c r="A56424" t="s">
        <v>5226</v>
      </c>
      <c r="B56424">
        <v>2004</v>
      </c>
      <c r="C56424">
        <v>3472</v>
      </c>
      <c r="D56424">
        <v>0.50800000000000001</v>
      </c>
      <c r="E56424">
        <v>5.1999999999999998E-2</v>
      </c>
      <c r="F56424">
        <v>0.112</v>
      </c>
      <c r="G56424">
        <v>42.473999999999997</v>
      </c>
      <c r="H56424">
        <v>275.803</v>
      </c>
      <c r="I56424">
        <v>0.41399999999999998</v>
      </c>
      <c r="J56424">
        <v>246.51499999999999</v>
      </c>
      <c r="K56424">
        <v>3017</v>
      </c>
    </row>
    <row r="56425" spans="1:11" x14ac:dyDescent="0.25">
      <c r="A56425" t="s">
        <v>5226</v>
      </c>
      <c r="B56425">
        <v>2005</v>
      </c>
      <c r="C56425">
        <v>3471</v>
      </c>
      <c r="D56425">
        <v>0.50900000000000001</v>
      </c>
      <c r="E56425">
        <v>5.2999999999999999E-2</v>
      </c>
      <c r="F56425">
        <v>0.11600000000000001</v>
      </c>
      <c r="G56425">
        <v>42.767000000000003</v>
      </c>
      <c r="H56425">
        <v>311.48899999999998</v>
      </c>
      <c r="I56425">
        <v>0.434</v>
      </c>
      <c r="J56425">
        <v>255.58500000000001</v>
      </c>
      <c r="K56425">
        <v>3164</v>
      </c>
    </row>
    <row r="56426" spans="1:11" x14ac:dyDescent="0.25">
      <c r="A56426" t="s">
        <v>5226</v>
      </c>
      <c r="B56426">
        <v>2006</v>
      </c>
      <c r="C56426">
        <v>3463</v>
      </c>
      <c r="D56426">
        <v>0.51500000000000001</v>
      </c>
      <c r="E56426">
        <v>5.1999999999999998E-2</v>
      </c>
      <c r="F56426">
        <v>0.11600000000000001</v>
      </c>
      <c r="G56426">
        <v>43.258000000000003</v>
      </c>
      <c r="H56426">
        <v>317.84500000000003</v>
      </c>
      <c r="I56426">
        <v>0.435</v>
      </c>
      <c r="J56426">
        <v>265.28699999999998</v>
      </c>
      <c r="K56426">
        <v>3092</v>
      </c>
    </row>
    <row r="56427" spans="1:11" x14ac:dyDescent="0.25">
      <c r="A56427" t="s">
        <v>5226</v>
      </c>
      <c r="B56427">
        <v>2007</v>
      </c>
      <c r="C56427">
        <v>3477</v>
      </c>
      <c r="D56427">
        <v>0.51200000000000001</v>
      </c>
      <c r="E56427">
        <v>5.8000000000000003E-2</v>
      </c>
      <c r="F56427">
        <v>0.122</v>
      </c>
      <c r="G56427">
        <v>43.704999999999998</v>
      </c>
      <c r="H56427">
        <v>347.12099999999998</v>
      </c>
      <c r="I56427">
        <v>0.44700000000000001</v>
      </c>
      <c r="J56427">
        <v>285.65600000000001</v>
      </c>
      <c r="K56427">
        <v>3098</v>
      </c>
    </row>
    <row r="56428" spans="1:11" x14ac:dyDescent="0.25">
      <c r="A56428" t="s">
        <v>5226</v>
      </c>
      <c r="B56428">
        <v>2008</v>
      </c>
      <c r="C56428">
        <v>3449</v>
      </c>
      <c r="D56428">
        <v>0.51100000000000001</v>
      </c>
      <c r="E56428">
        <v>6.4000000000000001E-2</v>
      </c>
      <c r="F56428">
        <v>0.13200000000000001</v>
      </c>
      <c r="G56428">
        <v>43.835000000000001</v>
      </c>
      <c r="H56428">
        <v>332.74799999999999</v>
      </c>
      <c r="I56428">
        <v>0.46600000000000003</v>
      </c>
      <c r="J56428">
        <v>294.60000000000002</v>
      </c>
      <c r="K56428">
        <v>3066</v>
      </c>
    </row>
    <row r="56429" spans="1:11" x14ac:dyDescent="0.25">
      <c r="A56429" t="s">
        <v>5226</v>
      </c>
      <c r="B56429">
        <v>2009</v>
      </c>
      <c r="C56429">
        <v>3463</v>
      </c>
      <c r="D56429">
        <v>0.51</v>
      </c>
      <c r="E56429">
        <v>6.5000000000000002E-2</v>
      </c>
      <c r="F56429">
        <v>0.13300000000000001</v>
      </c>
      <c r="G56429">
        <v>44.021000000000001</v>
      </c>
      <c r="H56429">
        <v>339.59899999999999</v>
      </c>
      <c r="I56429">
        <v>0.47599999999999998</v>
      </c>
      <c r="J56429">
        <v>298.75799999999998</v>
      </c>
      <c r="K56429">
        <v>3074</v>
      </c>
    </row>
    <row r="56430" spans="1:11" x14ac:dyDescent="0.25">
      <c r="A56430" t="s">
        <v>5226</v>
      </c>
      <c r="B56430">
        <v>2010</v>
      </c>
      <c r="C56430">
        <v>3465</v>
      </c>
      <c r="D56430">
        <v>0.51300000000000001</v>
      </c>
      <c r="E56430">
        <v>6.2E-2</v>
      </c>
      <c r="F56430">
        <v>0.13</v>
      </c>
      <c r="G56430">
        <v>43.966000000000001</v>
      </c>
      <c r="H56430">
        <v>341.661</v>
      </c>
      <c r="I56430">
        <v>0.49099999999999999</v>
      </c>
      <c r="J56430">
        <v>306.505</v>
      </c>
      <c r="K56430">
        <v>3037</v>
      </c>
    </row>
    <row r="56431" spans="1:11" x14ac:dyDescent="0.25">
      <c r="A56431" t="s">
        <v>5226</v>
      </c>
      <c r="B56431">
        <v>2011</v>
      </c>
      <c r="C56431">
        <v>3543</v>
      </c>
      <c r="D56431">
        <v>0.51</v>
      </c>
      <c r="E56431">
        <v>6.0999999999999999E-2</v>
      </c>
      <c r="F56431">
        <v>0.129</v>
      </c>
      <c r="G56431">
        <v>44.301000000000002</v>
      </c>
      <c r="H56431">
        <v>349.12599999999998</v>
      </c>
      <c r="I56431">
        <v>0.49399999999999999</v>
      </c>
      <c r="J56431">
        <v>310.69299999999998</v>
      </c>
      <c r="K56431">
        <v>3064</v>
      </c>
    </row>
    <row r="56432" spans="1:11" x14ac:dyDescent="0.25">
      <c r="A56432" t="s">
        <v>5226</v>
      </c>
      <c r="B56432">
        <v>2012</v>
      </c>
      <c r="C56432">
        <v>3578</v>
      </c>
      <c r="D56432">
        <v>0.51200000000000001</v>
      </c>
      <c r="E56432">
        <v>5.8999999999999997E-2</v>
      </c>
      <c r="F56432">
        <v>0.13300000000000001</v>
      </c>
      <c r="G56432">
        <v>44.521999999999998</v>
      </c>
      <c r="H56432">
        <v>360.10199999999998</v>
      </c>
      <c r="I56432">
        <v>0.50700000000000001</v>
      </c>
      <c r="J56432">
        <v>318.46300000000002</v>
      </c>
      <c r="K56432">
        <v>3097</v>
      </c>
    </row>
    <row r="56433" spans="1:11" x14ac:dyDescent="0.25">
      <c r="A56433" t="s">
        <v>5226</v>
      </c>
      <c r="B56433">
        <v>2013</v>
      </c>
      <c r="C56433">
        <v>3596</v>
      </c>
      <c r="D56433">
        <v>0.51300000000000001</v>
      </c>
      <c r="E56433">
        <v>6.4000000000000001E-2</v>
      </c>
      <c r="F56433">
        <v>0.14499999999999999</v>
      </c>
      <c r="G56433">
        <v>44.494999999999997</v>
      </c>
      <c r="H56433">
        <v>371.60700000000003</v>
      </c>
      <c r="I56433">
        <v>0.51300000000000001</v>
      </c>
      <c r="J56433">
        <v>327.36700000000002</v>
      </c>
      <c r="K56433">
        <v>3100</v>
      </c>
    </row>
    <row r="56434" spans="1:11" x14ac:dyDescent="0.25">
      <c r="A56434" t="s">
        <v>5226</v>
      </c>
      <c r="B56434">
        <v>2014</v>
      </c>
      <c r="C56434">
        <v>3591</v>
      </c>
      <c r="D56434">
        <v>0.51500000000000001</v>
      </c>
      <c r="E56434">
        <v>5.8000000000000003E-2</v>
      </c>
      <c r="F56434">
        <v>0.13900000000000001</v>
      </c>
      <c r="G56434">
        <v>45.317</v>
      </c>
      <c r="H56434">
        <v>385.15600000000001</v>
      </c>
      <c r="I56434">
        <v>0.52100000000000002</v>
      </c>
      <c r="J56434">
        <v>340.39600000000002</v>
      </c>
      <c r="K56434">
        <v>3065</v>
      </c>
    </row>
    <row r="56435" spans="1:11" x14ac:dyDescent="0.25">
      <c r="A56435" t="s">
        <v>5226</v>
      </c>
      <c r="B56435">
        <v>2015</v>
      </c>
      <c r="C56435">
        <v>3664</v>
      </c>
      <c r="D56435">
        <v>0.51400000000000001</v>
      </c>
      <c r="E56435">
        <v>6.0999999999999999E-2</v>
      </c>
      <c r="F56435">
        <v>0.14099999999999999</v>
      </c>
      <c r="G56435">
        <v>45.344999999999999</v>
      </c>
      <c r="H56435">
        <v>424.81200000000001</v>
      </c>
      <c r="I56435">
        <v>0.51500000000000001</v>
      </c>
      <c r="J56435">
        <v>344.40300000000002</v>
      </c>
      <c r="K56435">
        <v>3126</v>
      </c>
    </row>
    <row r="56436" spans="1:11" x14ac:dyDescent="0.25">
      <c r="A56436" t="s">
        <v>5226</v>
      </c>
      <c r="B56436">
        <v>2016</v>
      </c>
      <c r="C56436">
        <v>3789</v>
      </c>
      <c r="D56436">
        <v>0.51600000000000001</v>
      </c>
      <c r="E56436">
        <v>6.5000000000000002E-2</v>
      </c>
      <c r="F56436">
        <v>0.14799999999999999</v>
      </c>
      <c r="G56436">
        <v>45.216999999999999</v>
      </c>
      <c r="H56436">
        <v>409.33100000000002</v>
      </c>
      <c r="I56436">
        <v>0.52500000000000002</v>
      </c>
      <c r="J56436">
        <v>348.51400000000001</v>
      </c>
      <c r="K56436">
        <v>3035</v>
      </c>
    </row>
    <row r="56437" spans="1:11" x14ac:dyDescent="0.25">
      <c r="A56437" t="s">
        <v>5226</v>
      </c>
      <c r="B56437">
        <v>2017</v>
      </c>
      <c r="C56437">
        <v>3865</v>
      </c>
      <c r="D56437">
        <v>0.51600000000000001</v>
      </c>
      <c r="E56437">
        <v>7.1999999999999995E-2</v>
      </c>
      <c r="F56437">
        <v>0.156</v>
      </c>
      <c r="G56437">
        <v>45.012999999999998</v>
      </c>
      <c r="H56437">
        <v>405.22899999999998</v>
      </c>
      <c r="I56437">
        <v>0.53600000000000003</v>
      </c>
      <c r="J56437">
        <v>352.81700000000001</v>
      </c>
      <c r="K56437">
        <v>2996</v>
      </c>
    </row>
    <row r="56438" spans="1:11" x14ac:dyDescent="0.25">
      <c r="A56438" t="s">
        <v>5226</v>
      </c>
      <c r="B56438">
        <v>2018</v>
      </c>
      <c r="C56438">
        <v>3883</v>
      </c>
      <c r="D56438">
        <v>0.51800000000000002</v>
      </c>
      <c r="E56438">
        <v>7.6999999999999999E-2</v>
      </c>
      <c r="F56438">
        <v>0.16200000000000001</v>
      </c>
      <c r="G56438">
        <v>45.448999999999998</v>
      </c>
      <c r="H56438">
        <v>398.06299999999999</v>
      </c>
      <c r="I56438">
        <v>0.54800000000000004</v>
      </c>
      <c r="J56438">
        <v>356.52800000000002</v>
      </c>
      <c r="K56438">
        <v>2989</v>
      </c>
    </row>
    <row r="56439" spans="1:11" x14ac:dyDescent="0.25">
      <c r="A56439" t="s">
        <v>5226</v>
      </c>
      <c r="B56439">
        <v>2019</v>
      </c>
      <c r="C56439">
        <v>3955</v>
      </c>
      <c r="D56439">
        <v>0.52</v>
      </c>
      <c r="E56439">
        <v>7.4999999999999997E-2</v>
      </c>
      <c r="F56439">
        <v>0.16300000000000001</v>
      </c>
      <c r="G56439">
        <v>45.868000000000002</v>
      </c>
      <c r="H56439">
        <v>444.476</v>
      </c>
      <c r="I56439">
        <v>0.55500000000000005</v>
      </c>
      <c r="J56439">
        <v>363.60199999999998</v>
      </c>
      <c r="K56439">
        <v>3179</v>
      </c>
    </row>
    <row r="56440" spans="1:11" x14ac:dyDescent="0.25">
      <c r="A56440" t="s">
        <v>5226</v>
      </c>
      <c r="B56440">
        <v>2020</v>
      </c>
      <c r="C56440">
        <v>4107</v>
      </c>
      <c r="D56440">
        <v>0.51900000000000002</v>
      </c>
      <c r="E56440">
        <v>7.9000000000000001E-2</v>
      </c>
      <c r="F56440">
        <v>0.16900000000000001</v>
      </c>
      <c r="G56440">
        <v>45.273000000000003</v>
      </c>
      <c r="H56440">
        <v>411.61500000000001</v>
      </c>
      <c r="I56440">
        <v>0.55300000000000005</v>
      </c>
      <c r="J56440">
        <v>366.69499999999999</v>
      </c>
      <c r="K56440">
        <v>3010</v>
      </c>
    </row>
    <row r="56441" spans="1:11" x14ac:dyDescent="0.25">
      <c r="A56441" t="s">
        <v>5226</v>
      </c>
      <c r="B56441">
        <v>2021</v>
      </c>
      <c r="C56441">
        <v>4236</v>
      </c>
      <c r="D56441">
        <v>0.52</v>
      </c>
      <c r="E56441">
        <v>7.3999999999999996E-2</v>
      </c>
      <c r="F56441">
        <v>0.16700000000000001</v>
      </c>
      <c r="G56441">
        <v>45.906999999999996</v>
      </c>
      <c r="H56441">
        <v>487.43299999999999</v>
      </c>
      <c r="I56441">
        <v>0.55800000000000005</v>
      </c>
      <c r="J56441">
        <v>378.017</v>
      </c>
      <c r="K56441">
        <v>3168</v>
      </c>
    </row>
    <row r="56442" spans="1:11" x14ac:dyDescent="0.25">
      <c r="A56442" t="s">
        <v>5226</v>
      </c>
      <c r="B56442">
        <v>2022</v>
      </c>
      <c r="C56442">
        <v>4267</v>
      </c>
      <c r="D56442">
        <v>0.51800000000000002</v>
      </c>
      <c r="E56442">
        <v>6.7000000000000004E-2</v>
      </c>
      <c r="F56442">
        <v>0.161</v>
      </c>
      <c r="G56442">
        <v>46.401000000000003</v>
      </c>
      <c r="H56442">
        <v>460.31099999999998</v>
      </c>
      <c r="I56442">
        <v>0.57799999999999996</v>
      </c>
      <c r="J56442">
        <v>370.4</v>
      </c>
      <c r="K56442">
        <v>3146</v>
      </c>
    </row>
    <row r="56443" spans="1:11" x14ac:dyDescent="0.25">
      <c r="A56443" t="s">
        <v>5207</v>
      </c>
      <c r="B56443">
        <v>1990</v>
      </c>
      <c r="C56443">
        <v>1798</v>
      </c>
      <c r="D56443">
        <v>0.55600000000000005</v>
      </c>
      <c r="E56443">
        <v>6.7000000000000004E-2</v>
      </c>
      <c r="F56443">
        <v>0.11600000000000001</v>
      </c>
      <c r="G56443">
        <v>49.046999999999997</v>
      </c>
      <c r="H56443">
        <v>170.35</v>
      </c>
      <c r="I56443">
        <v>0.13300000000000001</v>
      </c>
      <c r="J56443">
        <v>170.57300000000001</v>
      </c>
      <c r="K56443">
        <v>481</v>
      </c>
    </row>
    <row r="56444" spans="1:11" x14ac:dyDescent="0.25">
      <c r="A56444" t="s">
        <v>5207</v>
      </c>
      <c r="B56444">
        <v>1991</v>
      </c>
      <c r="C56444">
        <v>1711</v>
      </c>
      <c r="D56444">
        <v>0.55100000000000005</v>
      </c>
      <c r="E56444">
        <v>6.8000000000000005E-2</v>
      </c>
      <c r="F56444">
        <v>0.12</v>
      </c>
      <c r="G56444">
        <v>50.027999999999999</v>
      </c>
      <c r="H56444">
        <v>175.94800000000001</v>
      </c>
      <c r="I56444">
        <v>0.14499999999999999</v>
      </c>
      <c r="J56444">
        <v>177.31299999999999</v>
      </c>
      <c r="K56444">
        <v>396</v>
      </c>
    </row>
    <row r="56445" spans="1:11" x14ac:dyDescent="0.25">
      <c r="A56445" t="s">
        <v>5207</v>
      </c>
      <c r="B56445">
        <v>1992</v>
      </c>
      <c r="C56445">
        <v>1609</v>
      </c>
      <c r="D56445">
        <v>0.55100000000000005</v>
      </c>
      <c r="E56445">
        <v>6.6000000000000003E-2</v>
      </c>
      <c r="F56445">
        <v>0.108</v>
      </c>
      <c r="G56445">
        <v>51.295999999999999</v>
      </c>
      <c r="H56445">
        <v>178.77500000000001</v>
      </c>
      <c r="I56445">
        <v>0.16400000000000001</v>
      </c>
      <c r="J56445">
        <v>179.42599999999999</v>
      </c>
      <c r="K56445">
        <v>473</v>
      </c>
    </row>
    <row r="56446" spans="1:11" x14ac:dyDescent="0.25">
      <c r="A56446" t="s">
        <v>5207</v>
      </c>
      <c r="B56446">
        <v>1993</v>
      </c>
      <c r="C56446">
        <v>1629</v>
      </c>
      <c r="D56446">
        <v>0.54900000000000004</v>
      </c>
      <c r="E56446">
        <v>6.9000000000000006E-2</v>
      </c>
      <c r="F56446">
        <v>0.111</v>
      </c>
      <c r="G56446">
        <v>51.197000000000003</v>
      </c>
      <c r="H56446">
        <v>168.196</v>
      </c>
      <c r="I56446">
        <v>0.17199999999999999</v>
      </c>
      <c r="J56446">
        <v>165.78800000000001</v>
      </c>
      <c r="K56446">
        <v>460</v>
      </c>
    </row>
    <row r="56447" spans="1:11" x14ac:dyDescent="0.25">
      <c r="A56447" t="s">
        <v>5207</v>
      </c>
      <c r="B56447">
        <v>1994</v>
      </c>
      <c r="C56447">
        <v>1713</v>
      </c>
      <c r="D56447">
        <v>0.53700000000000003</v>
      </c>
      <c r="E56447">
        <v>9.6000000000000002E-2</v>
      </c>
      <c r="F56447">
        <v>0.158</v>
      </c>
      <c r="G56447">
        <v>44.122999999999998</v>
      </c>
      <c r="H56447">
        <v>163.739</v>
      </c>
      <c r="I56447">
        <v>0.159</v>
      </c>
      <c r="J56447">
        <v>163.125</v>
      </c>
      <c r="K56447">
        <v>245</v>
      </c>
    </row>
    <row r="56448" spans="1:11" x14ac:dyDescent="0.25">
      <c r="A56448" t="s">
        <v>5207</v>
      </c>
      <c r="B56448">
        <v>1995</v>
      </c>
      <c r="C56448">
        <v>1741</v>
      </c>
      <c r="D56448">
        <v>0.55100000000000005</v>
      </c>
      <c r="E56448">
        <v>8.5999999999999993E-2</v>
      </c>
      <c r="F56448">
        <v>0.13800000000000001</v>
      </c>
      <c r="G56448">
        <v>49.779000000000003</v>
      </c>
      <c r="H56448">
        <v>164.49199999999999</v>
      </c>
      <c r="I56448">
        <v>0.20100000000000001</v>
      </c>
      <c r="J56448">
        <v>161.86699999999999</v>
      </c>
      <c r="K56448">
        <v>418</v>
      </c>
    </row>
    <row r="56449" spans="1:11" x14ac:dyDescent="0.25">
      <c r="A56449" t="s">
        <v>5207</v>
      </c>
      <c r="B56449">
        <v>1996</v>
      </c>
      <c r="C56449">
        <v>1751</v>
      </c>
      <c r="D56449">
        <v>0.54800000000000004</v>
      </c>
      <c r="E56449">
        <v>9.9000000000000005E-2</v>
      </c>
      <c r="F56449">
        <v>0.15</v>
      </c>
      <c r="G56449">
        <v>49.548000000000002</v>
      </c>
      <c r="H56449">
        <v>168.37200000000001</v>
      </c>
      <c r="I56449">
        <v>0.20300000000000001</v>
      </c>
      <c r="J56449">
        <v>164.18199999999999</v>
      </c>
      <c r="K56449">
        <v>542</v>
      </c>
    </row>
    <row r="56450" spans="1:11" x14ac:dyDescent="0.25">
      <c r="A56450" t="s">
        <v>5207</v>
      </c>
      <c r="B56450">
        <v>1997</v>
      </c>
      <c r="C56450">
        <v>1769</v>
      </c>
      <c r="D56450">
        <v>0.54200000000000004</v>
      </c>
      <c r="E56450">
        <v>0.109</v>
      </c>
      <c r="F56450">
        <v>0.16600000000000001</v>
      </c>
      <c r="G56450">
        <v>49.491</v>
      </c>
      <c r="H56450">
        <v>169.524</v>
      </c>
      <c r="I56450">
        <v>0.19700000000000001</v>
      </c>
      <c r="J56450">
        <v>166.05500000000001</v>
      </c>
      <c r="K56450">
        <v>524</v>
      </c>
    </row>
    <row r="56451" spans="1:11" x14ac:dyDescent="0.25">
      <c r="A56451" t="s">
        <v>5207</v>
      </c>
      <c r="B56451">
        <v>1998</v>
      </c>
      <c r="C56451">
        <v>1773</v>
      </c>
      <c r="D56451">
        <v>0.53500000000000003</v>
      </c>
      <c r="E56451">
        <v>0.11600000000000001</v>
      </c>
      <c r="F56451">
        <v>0.17299999999999999</v>
      </c>
      <c r="G56451">
        <v>48.887999999999998</v>
      </c>
      <c r="H56451">
        <v>175.38399999999999</v>
      </c>
      <c r="I56451">
        <v>0.192</v>
      </c>
      <c r="J56451">
        <v>170.518</v>
      </c>
      <c r="K56451">
        <v>538</v>
      </c>
    </row>
    <row r="56452" spans="1:11" x14ac:dyDescent="0.25">
      <c r="A56452" t="s">
        <v>5207</v>
      </c>
      <c r="B56452">
        <v>1999</v>
      </c>
      <c r="C56452">
        <v>1780</v>
      </c>
      <c r="D56452">
        <v>0.53900000000000003</v>
      </c>
      <c r="E56452">
        <v>0.104</v>
      </c>
      <c r="F56452">
        <v>0.17399999999999999</v>
      </c>
      <c r="G56452">
        <v>47.89</v>
      </c>
      <c r="H56452">
        <v>184.44399999999999</v>
      </c>
      <c r="I56452">
        <v>0.193</v>
      </c>
      <c r="J56452">
        <v>174.67500000000001</v>
      </c>
      <c r="K56452">
        <v>586</v>
      </c>
    </row>
    <row r="56453" spans="1:11" x14ac:dyDescent="0.25">
      <c r="A56453" t="s">
        <v>5207</v>
      </c>
      <c r="B56453">
        <v>2000</v>
      </c>
      <c r="C56453">
        <v>1801</v>
      </c>
      <c r="D56453">
        <v>0.53200000000000003</v>
      </c>
      <c r="E56453">
        <v>0.124</v>
      </c>
      <c r="F56453">
        <v>0.19600000000000001</v>
      </c>
      <c r="G56453">
        <v>47.326000000000001</v>
      </c>
      <c r="H56453">
        <v>191.22499999999999</v>
      </c>
      <c r="I56453">
        <v>0.223</v>
      </c>
      <c r="J56453">
        <v>183.749</v>
      </c>
      <c r="K56453">
        <v>437</v>
      </c>
    </row>
    <row r="56454" spans="1:11" x14ac:dyDescent="0.25">
      <c r="A56454" t="s">
        <v>5207</v>
      </c>
      <c r="B56454">
        <v>2001</v>
      </c>
      <c r="C56454">
        <v>1782</v>
      </c>
      <c r="D56454">
        <v>0.52500000000000002</v>
      </c>
      <c r="E56454">
        <v>0.14099999999999999</v>
      </c>
      <c r="F56454">
        <v>0.219</v>
      </c>
      <c r="G56454">
        <v>47.448999999999998</v>
      </c>
      <c r="H56454">
        <v>198.511</v>
      </c>
      <c r="I56454">
        <v>0.23599999999999999</v>
      </c>
      <c r="J56454">
        <v>193.017</v>
      </c>
      <c r="K56454">
        <v>575</v>
      </c>
    </row>
    <row r="56455" spans="1:11" x14ac:dyDescent="0.25">
      <c r="A56455" t="s">
        <v>5207</v>
      </c>
      <c r="B56455">
        <v>2002</v>
      </c>
      <c r="C56455">
        <v>1819</v>
      </c>
      <c r="D56455">
        <v>0.53500000000000003</v>
      </c>
      <c r="E56455">
        <v>0.14599999999999999</v>
      </c>
      <c r="F56455">
        <v>0.23</v>
      </c>
      <c r="G56455">
        <v>47.387999999999998</v>
      </c>
      <c r="H56455">
        <v>202.63200000000001</v>
      </c>
      <c r="I56455">
        <v>0.251</v>
      </c>
      <c r="J56455">
        <v>197.12899999999999</v>
      </c>
      <c r="K56455">
        <v>510</v>
      </c>
    </row>
    <row r="56456" spans="1:11" x14ac:dyDescent="0.25">
      <c r="A56456" t="s">
        <v>5207</v>
      </c>
      <c r="B56456">
        <v>2003</v>
      </c>
      <c r="C56456">
        <v>1807</v>
      </c>
      <c r="D56456">
        <v>0.53600000000000003</v>
      </c>
      <c r="E56456">
        <v>0.154</v>
      </c>
      <c r="F56456">
        <v>0.247</v>
      </c>
      <c r="G56456">
        <v>47.201000000000001</v>
      </c>
      <c r="H56456">
        <v>198.87799999999999</v>
      </c>
      <c r="I56456">
        <v>0.23499999999999999</v>
      </c>
      <c r="J56456">
        <v>196.87</v>
      </c>
      <c r="K56456">
        <v>390</v>
      </c>
    </row>
    <row r="56457" spans="1:11" x14ac:dyDescent="0.25">
      <c r="A56457" t="s">
        <v>5207</v>
      </c>
      <c r="B56457">
        <v>2004</v>
      </c>
      <c r="C56457">
        <v>1855</v>
      </c>
      <c r="D56457">
        <v>0.54</v>
      </c>
      <c r="E56457">
        <v>0.161</v>
      </c>
      <c r="F56457">
        <v>0.25600000000000001</v>
      </c>
      <c r="G56457">
        <v>46.317999999999998</v>
      </c>
      <c r="H56457">
        <v>196.55699999999999</v>
      </c>
      <c r="I56457">
        <v>0.24299999999999999</v>
      </c>
      <c r="J56457">
        <v>193.215</v>
      </c>
      <c r="K56457">
        <v>302</v>
      </c>
    </row>
    <row r="56458" spans="1:11" x14ac:dyDescent="0.25">
      <c r="A56458" t="s">
        <v>5207</v>
      </c>
      <c r="B56458">
        <v>2005</v>
      </c>
      <c r="C56458">
        <v>1851</v>
      </c>
      <c r="D56458">
        <v>0.54900000000000004</v>
      </c>
      <c r="E56458">
        <v>0.17</v>
      </c>
      <c r="F56458">
        <v>0.27200000000000002</v>
      </c>
      <c r="G56458">
        <v>46.454999999999998</v>
      </c>
      <c r="H56458">
        <v>203.774</v>
      </c>
      <c r="I56458">
        <v>0.23699999999999999</v>
      </c>
      <c r="J56458">
        <v>196.696</v>
      </c>
      <c r="K56458">
        <v>364</v>
      </c>
    </row>
    <row r="56459" spans="1:11" x14ac:dyDescent="0.25">
      <c r="A56459" t="s">
        <v>5207</v>
      </c>
      <c r="B56459">
        <v>2006</v>
      </c>
      <c r="C56459">
        <v>1866</v>
      </c>
      <c r="D56459">
        <v>0.54</v>
      </c>
      <c r="E56459">
        <v>0.16600000000000001</v>
      </c>
      <c r="F56459">
        <v>0.27200000000000002</v>
      </c>
      <c r="G56459">
        <v>46.055</v>
      </c>
      <c r="H56459">
        <v>213.69900000000001</v>
      </c>
      <c r="I56459">
        <v>0.24099999999999999</v>
      </c>
      <c r="J56459">
        <v>207.178</v>
      </c>
      <c r="K56459">
        <v>447</v>
      </c>
    </row>
    <row r="56460" spans="1:11" x14ac:dyDescent="0.25">
      <c r="A56460" t="s">
        <v>5207</v>
      </c>
      <c r="B56460">
        <v>2007</v>
      </c>
      <c r="C56460">
        <v>1807</v>
      </c>
      <c r="D56460">
        <v>0.54400000000000004</v>
      </c>
      <c r="E56460">
        <v>0.17699999999999999</v>
      </c>
      <c r="F56460">
        <v>0.28299999999999997</v>
      </c>
      <c r="G56460">
        <v>46.457999999999998</v>
      </c>
      <c r="H56460">
        <v>226.363</v>
      </c>
      <c r="I56460">
        <v>0.251</v>
      </c>
      <c r="J56460">
        <v>223.62100000000001</v>
      </c>
      <c r="K56460">
        <v>477</v>
      </c>
    </row>
    <row r="56461" spans="1:11" x14ac:dyDescent="0.25">
      <c r="A56461" t="s">
        <v>5207</v>
      </c>
      <c r="B56461">
        <v>2008</v>
      </c>
      <c r="C56461">
        <v>1835</v>
      </c>
      <c r="D56461">
        <v>0.53800000000000003</v>
      </c>
      <c r="E56461">
        <v>0.187</v>
      </c>
      <c r="F56461">
        <v>0.29399999999999998</v>
      </c>
      <c r="G56461">
        <v>46.072000000000003</v>
      </c>
      <c r="H56461">
        <v>222.72900000000001</v>
      </c>
      <c r="I56461">
        <v>0.26200000000000001</v>
      </c>
      <c r="J56461">
        <v>223.54900000000001</v>
      </c>
      <c r="K56461">
        <v>459</v>
      </c>
    </row>
    <row r="56462" spans="1:11" x14ac:dyDescent="0.25">
      <c r="A56462" t="s">
        <v>5207</v>
      </c>
      <c r="B56462">
        <v>2009</v>
      </c>
      <c r="C56462">
        <v>1852</v>
      </c>
      <c r="D56462">
        <v>0.53200000000000003</v>
      </c>
      <c r="E56462">
        <v>0.20200000000000001</v>
      </c>
      <c r="F56462">
        <v>0.307</v>
      </c>
      <c r="G56462">
        <v>45.634999999999998</v>
      </c>
      <c r="H56462">
        <v>225.12299999999999</v>
      </c>
      <c r="I56462">
        <v>0.27</v>
      </c>
      <c r="J56462">
        <v>226.148</v>
      </c>
      <c r="K56462">
        <v>466</v>
      </c>
    </row>
    <row r="56463" spans="1:11" x14ac:dyDescent="0.25">
      <c r="A56463" t="s">
        <v>5207</v>
      </c>
      <c r="B56463">
        <v>2010</v>
      </c>
      <c r="C56463">
        <v>1870</v>
      </c>
      <c r="D56463">
        <v>0.53300000000000003</v>
      </c>
      <c r="E56463">
        <v>0.216</v>
      </c>
      <c r="F56463">
        <v>0.32</v>
      </c>
      <c r="G56463">
        <v>45.561999999999998</v>
      </c>
      <c r="H56463">
        <v>226.119</v>
      </c>
      <c r="I56463">
        <v>0.26800000000000002</v>
      </c>
      <c r="J56463">
        <v>223.78200000000001</v>
      </c>
      <c r="K56463">
        <v>467</v>
      </c>
    </row>
    <row r="56464" spans="1:11" x14ac:dyDescent="0.25">
      <c r="A56464" t="s">
        <v>5207</v>
      </c>
      <c r="B56464">
        <v>2011</v>
      </c>
      <c r="C56464">
        <v>1882</v>
      </c>
      <c r="D56464">
        <v>0.53</v>
      </c>
      <c r="E56464">
        <v>0.21099999999999999</v>
      </c>
      <c r="F56464">
        <v>0.318</v>
      </c>
      <c r="G56464">
        <v>45.29</v>
      </c>
      <c r="H56464">
        <v>229.13200000000001</v>
      </c>
      <c r="I56464">
        <v>0.25800000000000001</v>
      </c>
      <c r="J56464">
        <v>223.39099999999999</v>
      </c>
      <c r="K56464">
        <v>474</v>
      </c>
    </row>
    <row r="56465" spans="1:11" x14ac:dyDescent="0.25">
      <c r="A56465" t="s">
        <v>5207</v>
      </c>
      <c r="B56465">
        <v>2012</v>
      </c>
      <c r="C56465">
        <v>1865</v>
      </c>
      <c r="D56465">
        <v>0.53400000000000003</v>
      </c>
      <c r="E56465">
        <v>0.22500000000000001</v>
      </c>
      <c r="F56465">
        <v>0.33400000000000002</v>
      </c>
      <c r="G56465">
        <v>45.121000000000002</v>
      </c>
      <c r="H56465">
        <v>234.125</v>
      </c>
      <c r="I56465">
        <v>0.255</v>
      </c>
      <c r="J56465">
        <v>228.37</v>
      </c>
      <c r="K56465">
        <v>519</v>
      </c>
    </row>
    <row r="56466" spans="1:11" x14ac:dyDescent="0.25">
      <c r="A56466" t="s">
        <v>5207</v>
      </c>
      <c r="B56466">
        <v>2013</v>
      </c>
      <c r="C56466">
        <v>1900</v>
      </c>
      <c r="D56466">
        <v>0.52600000000000002</v>
      </c>
      <c r="E56466">
        <v>0.23200000000000001</v>
      </c>
      <c r="F56466">
        <v>0.34699999999999998</v>
      </c>
      <c r="G56466">
        <v>44.405000000000001</v>
      </c>
      <c r="H56466">
        <v>230.28899999999999</v>
      </c>
      <c r="I56466">
        <v>0.26700000000000002</v>
      </c>
      <c r="J56466">
        <v>228.529</v>
      </c>
      <c r="K56466">
        <v>413</v>
      </c>
    </row>
    <row r="56467" spans="1:11" x14ac:dyDescent="0.25">
      <c r="A56467" t="s">
        <v>5207</v>
      </c>
      <c r="B56467">
        <v>2014</v>
      </c>
      <c r="C56467">
        <v>1975</v>
      </c>
      <c r="D56467">
        <v>0.52900000000000003</v>
      </c>
      <c r="E56467">
        <v>0.245</v>
      </c>
      <c r="F56467">
        <v>0.36399999999999999</v>
      </c>
      <c r="G56467">
        <v>43.790999999999997</v>
      </c>
      <c r="H56467">
        <v>236.108</v>
      </c>
      <c r="I56467">
        <v>0.27</v>
      </c>
      <c r="J56467">
        <v>234.089</v>
      </c>
      <c r="K56467">
        <v>380</v>
      </c>
    </row>
    <row r="56468" spans="1:11" x14ac:dyDescent="0.25">
      <c r="A56468" t="s">
        <v>5207</v>
      </c>
      <c r="B56468">
        <v>2015</v>
      </c>
      <c r="C56468">
        <v>1995</v>
      </c>
      <c r="D56468">
        <v>0.52100000000000002</v>
      </c>
      <c r="E56468">
        <v>0.252</v>
      </c>
      <c r="F56468">
        <v>0.376</v>
      </c>
      <c r="G56468">
        <v>44.055</v>
      </c>
      <c r="H56468">
        <v>246.11500000000001</v>
      </c>
      <c r="I56468">
        <v>0.28299999999999997</v>
      </c>
      <c r="J56468">
        <v>241.84700000000001</v>
      </c>
      <c r="K56468">
        <v>390</v>
      </c>
    </row>
    <row r="56469" spans="1:11" x14ac:dyDescent="0.25">
      <c r="A56469" t="s">
        <v>5207</v>
      </c>
      <c r="B56469">
        <v>2016</v>
      </c>
      <c r="C56469">
        <v>2035</v>
      </c>
      <c r="D56469">
        <v>0.51800000000000002</v>
      </c>
      <c r="E56469">
        <v>0.26200000000000001</v>
      </c>
      <c r="F56469">
        <v>0.39400000000000002</v>
      </c>
      <c r="G56469">
        <v>43.540999999999997</v>
      </c>
      <c r="H56469">
        <v>250.03299999999999</v>
      </c>
      <c r="I56469">
        <v>0.29399999999999998</v>
      </c>
      <c r="J56469">
        <v>246.54599999999999</v>
      </c>
      <c r="K56469">
        <v>398</v>
      </c>
    </row>
    <row r="56470" spans="1:11" x14ac:dyDescent="0.25">
      <c r="A56470" t="s">
        <v>5207</v>
      </c>
      <c r="B56470">
        <v>2017</v>
      </c>
      <c r="C56470">
        <v>2084</v>
      </c>
      <c r="D56470">
        <v>0.51</v>
      </c>
      <c r="E56470">
        <v>0.27400000000000002</v>
      </c>
      <c r="F56470">
        <v>0.41099999999999998</v>
      </c>
      <c r="G56470">
        <v>43.012</v>
      </c>
      <c r="H56470">
        <v>251.435</v>
      </c>
      <c r="I56470">
        <v>0.29899999999999999</v>
      </c>
      <c r="J56470">
        <v>247.56700000000001</v>
      </c>
      <c r="K56470">
        <v>373</v>
      </c>
    </row>
    <row r="56471" spans="1:11" x14ac:dyDescent="0.25">
      <c r="A56471" t="s">
        <v>5207</v>
      </c>
      <c r="B56471">
        <v>2018</v>
      </c>
      <c r="C56471">
        <v>2096</v>
      </c>
      <c r="D56471">
        <v>0.51100000000000001</v>
      </c>
      <c r="E56471">
        <v>0.27300000000000002</v>
      </c>
      <c r="F56471">
        <v>0.41399999999999998</v>
      </c>
      <c r="G56471">
        <v>42.731999999999999</v>
      </c>
      <c r="H56471">
        <v>260.53800000000001</v>
      </c>
      <c r="I56471">
        <v>0.28899999999999998</v>
      </c>
      <c r="J56471">
        <v>257.88299999999998</v>
      </c>
      <c r="K56471">
        <v>459</v>
      </c>
    </row>
    <row r="56472" spans="1:11" x14ac:dyDescent="0.25">
      <c r="A56472" t="s">
        <v>5207</v>
      </c>
      <c r="B56472">
        <v>2019</v>
      </c>
      <c r="C56472">
        <v>2100</v>
      </c>
      <c r="D56472">
        <v>0.51</v>
      </c>
      <c r="E56472">
        <v>0.27600000000000002</v>
      </c>
      <c r="F56472">
        <v>0.41899999999999998</v>
      </c>
      <c r="G56472">
        <v>43.177999999999997</v>
      </c>
      <c r="H56472">
        <v>259.06400000000002</v>
      </c>
      <c r="I56472">
        <v>0.28100000000000003</v>
      </c>
      <c r="J56472">
        <v>253.898</v>
      </c>
      <c r="K56472">
        <v>421</v>
      </c>
    </row>
    <row r="56473" spans="1:11" x14ac:dyDescent="0.25">
      <c r="A56473" t="s">
        <v>5207</v>
      </c>
      <c r="B56473">
        <v>2020</v>
      </c>
      <c r="C56473">
        <v>2081</v>
      </c>
      <c r="D56473">
        <v>0.50700000000000001</v>
      </c>
      <c r="E56473">
        <v>0.27700000000000002</v>
      </c>
      <c r="F56473">
        <v>0.42699999999999999</v>
      </c>
      <c r="G56473">
        <v>43.161000000000001</v>
      </c>
      <c r="H56473">
        <v>256.892</v>
      </c>
      <c r="I56473">
        <v>0.28499999999999998</v>
      </c>
      <c r="J56473">
        <v>256.75299999999999</v>
      </c>
      <c r="K56473">
        <v>355</v>
      </c>
    </row>
    <row r="56474" spans="1:11" x14ac:dyDescent="0.25">
      <c r="A56474" t="s">
        <v>5207</v>
      </c>
      <c r="B56474">
        <v>2021</v>
      </c>
      <c r="C56474">
        <v>2110</v>
      </c>
      <c r="D56474">
        <v>0.50900000000000001</v>
      </c>
      <c r="E56474">
        <v>0.30199999999999999</v>
      </c>
      <c r="F56474">
        <v>0.44600000000000001</v>
      </c>
      <c r="G56474">
        <v>42.645000000000003</v>
      </c>
      <c r="H56474">
        <v>268.79199999999997</v>
      </c>
      <c r="I56474">
        <v>0.30499999999999999</v>
      </c>
      <c r="J56474">
        <v>271.483</v>
      </c>
      <c r="K56474">
        <v>394</v>
      </c>
    </row>
    <row r="56475" spans="1:11" x14ac:dyDescent="0.25">
      <c r="A56475" t="s">
        <v>5207</v>
      </c>
      <c r="B56475">
        <v>2022</v>
      </c>
      <c r="C56475">
        <v>2076</v>
      </c>
      <c r="D56475">
        <v>0.501</v>
      </c>
      <c r="E56475">
        <v>0.30499999999999999</v>
      </c>
      <c r="F56475">
        <v>0.44600000000000001</v>
      </c>
      <c r="G56475">
        <v>42.981000000000002</v>
      </c>
      <c r="H56475">
        <v>260.85000000000002</v>
      </c>
      <c r="I56475">
        <v>0.314</v>
      </c>
      <c r="J56475">
        <v>261</v>
      </c>
      <c r="K56475">
        <v>375</v>
      </c>
    </row>
    <row r="56476" spans="1:11" x14ac:dyDescent="0.25">
      <c r="A56476" t="s">
        <v>5209</v>
      </c>
      <c r="B56476">
        <v>1990</v>
      </c>
      <c r="C56476">
        <v>1787</v>
      </c>
      <c r="D56476">
        <v>0.53300000000000003</v>
      </c>
      <c r="E56476">
        <v>9.0999999999999998E-2</v>
      </c>
      <c r="F56476">
        <v>0.16200000000000001</v>
      </c>
      <c r="G56476">
        <v>36.49</v>
      </c>
      <c r="H56476">
        <v>189.886</v>
      </c>
      <c r="I56476">
        <v>0.223</v>
      </c>
      <c r="J56476">
        <v>186.68199999999999</v>
      </c>
      <c r="K56476">
        <v>2160</v>
      </c>
    </row>
    <row r="56477" spans="1:11" x14ac:dyDescent="0.25">
      <c r="A56477" t="s">
        <v>5209</v>
      </c>
      <c r="B56477">
        <v>1991</v>
      </c>
      <c r="C56477">
        <v>1920</v>
      </c>
      <c r="D56477">
        <v>0.53200000000000003</v>
      </c>
      <c r="E56477">
        <v>0.08</v>
      </c>
      <c r="F56477">
        <v>0.159</v>
      </c>
      <c r="G56477">
        <v>35.621000000000002</v>
      </c>
      <c r="H56477">
        <v>202.27799999999999</v>
      </c>
      <c r="I56477">
        <v>0.247</v>
      </c>
      <c r="J56477">
        <v>191.55699999999999</v>
      </c>
      <c r="K56477">
        <v>2192</v>
      </c>
    </row>
    <row r="56478" spans="1:11" x14ac:dyDescent="0.25">
      <c r="A56478" t="s">
        <v>5209</v>
      </c>
      <c r="B56478">
        <v>1992</v>
      </c>
      <c r="C56478">
        <v>2038</v>
      </c>
      <c r="D56478">
        <v>0.53300000000000003</v>
      </c>
      <c r="E56478">
        <v>9.6000000000000002E-2</v>
      </c>
      <c r="F56478">
        <v>0.17199999999999999</v>
      </c>
      <c r="G56478">
        <v>35.270000000000003</v>
      </c>
      <c r="H56478">
        <v>197.273</v>
      </c>
      <c r="I56478">
        <v>0.23200000000000001</v>
      </c>
      <c r="J56478">
        <v>192.071</v>
      </c>
      <c r="K56478">
        <v>1830</v>
      </c>
    </row>
    <row r="56479" spans="1:11" x14ac:dyDescent="0.25">
      <c r="A56479" t="s">
        <v>5209</v>
      </c>
      <c r="B56479">
        <v>1993</v>
      </c>
      <c r="C56479">
        <v>2057</v>
      </c>
      <c r="D56479">
        <v>0.53700000000000003</v>
      </c>
      <c r="E56479">
        <v>0.10199999999999999</v>
      </c>
      <c r="F56479">
        <v>0.184</v>
      </c>
      <c r="G56479">
        <v>35.146999999999998</v>
      </c>
      <c r="H56479">
        <v>189.23599999999999</v>
      </c>
      <c r="I56479">
        <v>0.221</v>
      </c>
      <c r="J56479">
        <v>183.68199999999999</v>
      </c>
      <c r="K56479">
        <v>2067</v>
      </c>
    </row>
    <row r="56480" spans="1:11" x14ac:dyDescent="0.25">
      <c r="A56480" t="s">
        <v>5209</v>
      </c>
      <c r="B56480">
        <v>1994</v>
      </c>
      <c r="C56480">
        <v>1993</v>
      </c>
      <c r="D56480">
        <v>0.53100000000000003</v>
      </c>
      <c r="E56480">
        <v>9.9000000000000005E-2</v>
      </c>
      <c r="F56480">
        <v>0.187</v>
      </c>
      <c r="G56480">
        <v>34.003999999999998</v>
      </c>
      <c r="H56480">
        <v>199.57900000000001</v>
      </c>
      <c r="I56480">
        <v>0.25900000000000001</v>
      </c>
      <c r="J56480">
        <v>179.43700000000001</v>
      </c>
      <c r="K56480">
        <v>2418</v>
      </c>
    </row>
    <row r="56481" spans="1:11" x14ac:dyDescent="0.25">
      <c r="A56481" t="s">
        <v>5209</v>
      </c>
      <c r="B56481">
        <v>1995</v>
      </c>
      <c r="C56481">
        <v>2104</v>
      </c>
      <c r="D56481">
        <v>0.53700000000000003</v>
      </c>
      <c r="E56481">
        <v>0.126</v>
      </c>
      <c r="F56481">
        <v>0.21</v>
      </c>
      <c r="G56481">
        <v>35.972999999999999</v>
      </c>
      <c r="H56481">
        <v>185.358</v>
      </c>
      <c r="I56481">
        <v>0.22900000000000001</v>
      </c>
      <c r="J56481">
        <v>178.214</v>
      </c>
      <c r="K56481">
        <v>2043</v>
      </c>
    </row>
    <row r="56482" spans="1:11" x14ac:dyDescent="0.25">
      <c r="A56482" t="s">
        <v>5209</v>
      </c>
      <c r="B56482">
        <v>1996</v>
      </c>
      <c r="C56482">
        <v>2092</v>
      </c>
      <c r="D56482">
        <v>0.53200000000000003</v>
      </c>
      <c r="E56482">
        <v>0.12</v>
      </c>
      <c r="F56482">
        <v>0.19800000000000001</v>
      </c>
      <c r="G56482">
        <v>36.555999999999997</v>
      </c>
      <c r="H56482">
        <v>188.04300000000001</v>
      </c>
      <c r="I56482">
        <v>0.245</v>
      </c>
      <c r="J56482">
        <v>178.857</v>
      </c>
      <c r="K56482">
        <v>2007</v>
      </c>
    </row>
    <row r="56483" spans="1:11" x14ac:dyDescent="0.25">
      <c r="A56483" t="s">
        <v>5209</v>
      </c>
      <c r="B56483">
        <v>1997</v>
      </c>
      <c r="C56483">
        <v>2080</v>
      </c>
      <c r="D56483">
        <v>0.53400000000000003</v>
      </c>
      <c r="E56483">
        <v>0.111</v>
      </c>
      <c r="F56483">
        <v>0.193</v>
      </c>
      <c r="G56483">
        <v>36.33</v>
      </c>
      <c r="H56483">
        <v>189.72800000000001</v>
      </c>
      <c r="I56483">
        <v>0.249</v>
      </c>
      <c r="J56483">
        <v>181.59100000000001</v>
      </c>
      <c r="K56483">
        <v>1912</v>
      </c>
    </row>
    <row r="56484" spans="1:11" x14ac:dyDescent="0.25">
      <c r="A56484" t="s">
        <v>5209</v>
      </c>
      <c r="B56484">
        <v>1998</v>
      </c>
      <c r="C56484">
        <v>2156</v>
      </c>
      <c r="D56484">
        <v>0.53</v>
      </c>
      <c r="E56484">
        <v>0.1</v>
      </c>
      <c r="F56484">
        <v>0.191</v>
      </c>
      <c r="G56484">
        <v>36.262</v>
      </c>
      <c r="H56484">
        <v>194.74199999999999</v>
      </c>
      <c r="I56484">
        <v>0.26100000000000001</v>
      </c>
      <c r="J56484">
        <v>186.58600000000001</v>
      </c>
      <c r="K56484">
        <v>1855</v>
      </c>
    </row>
    <row r="56485" spans="1:11" x14ac:dyDescent="0.25">
      <c r="A56485" t="s">
        <v>5209</v>
      </c>
      <c r="B56485">
        <v>1999</v>
      </c>
      <c r="C56485">
        <v>2182</v>
      </c>
      <c r="D56485">
        <v>0.52700000000000002</v>
      </c>
      <c r="E56485">
        <v>0.105</v>
      </c>
      <c r="F56485">
        <v>0.19700000000000001</v>
      </c>
      <c r="G56485">
        <v>36.253999999999998</v>
      </c>
      <c r="H56485">
        <v>209.27799999999999</v>
      </c>
      <c r="I56485">
        <v>0.26400000000000001</v>
      </c>
      <c r="J56485">
        <v>198.08500000000001</v>
      </c>
      <c r="K56485">
        <v>2078</v>
      </c>
    </row>
    <row r="56486" spans="1:11" x14ac:dyDescent="0.25">
      <c r="A56486" t="s">
        <v>5209</v>
      </c>
      <c r="B56486">
        <v>2000</v>
      </c>
      <c r="C56486">
        <v>2312</v>
      </c>
      <c r="D56486">
        <v>0.53</v>
      </c>
      <c r="E56486">
        <v>0.10100000000000001</v>
      </c>
      <c r="F56486">
        <v>0.19400000000000001</v>
      </c>
      <c r="G56486">
        <v>35.622</v>
      </c>
      <c r="H56486">
        <v>218.215</v>
      </c>
      <c r="I56486">
        <v>0.28000000000000003</v>
      </c>
      <c r="J56486">
        <v>206.00399999999999</v>
      </c>
      <c r="K56486">
        <v>1861</v>
      </c>
    </row>
    <row r="56487" spans="1:11" x14ac:dyDescent="0.25">
      <c r="A56487" t="s">
        <v>5209</v>
      </c>
      <c r="B56487">
        <v>2001</v>
      </c>
      <c r="C56487">
        <v>2371</v>
      </c>
      <c r="D56487">
        <v>0.52500000000000002</v>
      </c>
      <c r="E56487">
        <v>0.106</v>
      </c>
      <c r="F56487">
        <v>0.19600000000000001</v>
      </c>
      <c r="G56487">
        <v>35.658000000000001</v>
      </c>
      <c r="H56487">
        <v>226.57599999999999</v>
      </c>
      <c r="I56487">
        <v>0.29499999999999998</v>
      </c>
      <c r="J56487">
        <v>214.74199999999999</v>
      </c>
      <c r="K56487">
        <v>2138</v>
      </c>
    </row>
    <row r="56488" spans="1:11" x14ac:dyDescent="0.25">
      <c r="A56488" t="s">
        <v>5209</v>
      </c>
      <c r="B56488">
        <v>2002</v>
      </c>
      <c r="C56488">
        <v>2469</v>
      </c>
      <c r="D56488">
        <v>0.52500000000000002</v>
      </c>
      <c r="E56488">
        <v>0.111</v>
      </c>
      <c r="F56488">
        <v>0.20799999999999999</v>
      </c>
      <c r="G56488">
        <v>35.691000000000003</v>
      </c>
      <c r="H56488">
        <v>239.00800000000001</v>
      </c>
      <c r="I56488">
        <v>0.29699999999999999</v>
      </c>
      <c r="J56488">
        <v>229.03</v>
      </c>
      <c r="K56488">
        <v>2380</v>
      </c>
    </row>
    <row r="56489" spans="1:11" x14ac:dyDescent="0.25">
      <c r="A56489" t="s">
        <v>5209</v>
      </c>
      <c r="B56489">
        <v>2003</v>
      </c>
      <c r="C56489">
        <v>2518</v>
      </c>
      <c r="D56489">
        <v>0.52500000000000002</v>
      </c>
      <c r="E56489">
        <v>0.104</v>
      </c>
      <c r="F56489">
        <v>0.21</v>
      </c>
      <c r="G56489">
        <v>35.838999999999999</v>
      </c>
      <c r="H56489">
        <v>235.494</v>
      </c>
      <c r="I56489">
        <v>0.314</v>
      </c>
      <c r="J56489">
        <v>222.148</v>
      </c>
      <c r="K56489">
        <v>2264</v>
      </c>
    </row>
    <row r="56490" spans="1:11" x14ac:dyDescent="0.25">
      <c r="A56490" t="s">
        <v>5209</v>
      </c>
      <c r="B56490">
        <v>2004</v>
      </c>
      <c r="C56490">
        <v>2529</v>
      </c>
      <c r="D56490">
        <v>0.52500000000000002</v>
      </c>
      <c r="E56490">
        <v>0.1</v>
      </c>
      <c r="F56490">
        <v>0.20499999999999999</v>
      </c>
      <c r="G56490">
        <v>36.558</v>
      </c>
      <c r="H56490">
        <v>241.215</v>
      </c>
      <c r="I56490">
        <v>0.32700000000000001</v>
      </c>
      <c r="J56490">
        <v>225.66200000000001</v>
      </c>
      <c r="K56490">
        <v>2284</v>
      </c>
    </row>
    <row r="56491" spans="1:11" x14ac:dyDescent="0.25">
      <c r="A56491" t="s">
        <v>5209</v>
      </c>
      <c r="B56491">
        <v>2005</v>
      </c>
      <c r="C56491">
        <v>2539</v>
      </c>
      <c r="D56491">
        <v>0.52700000000000002</v>
      </c>
      <c r="E56491">
        <v>9.2999999999999999E-2</v>
      </c>
      <c r="F56491">
        <v>0.19800000000000001</v>
      </c>
      <c r="G56491">
        <v>36.856000000000002</v>
      </c>
      <c r="H56491">
        <v>252.37299999999999</v>
      </c>
      <c r="I56491">
        <v>0.33500000000000002</v>
      </c>
      <c r="J56491">
        <v>231.31299999999999</v>
      </c>
      <c r="K56491">
        <v>2348</v>
      </c>
    </row>
    <row r="56492" spans="1:11" x14ac:dyDescent="0.25">
      <c r="A56492" t="s">
        <v>5209</v>
      </c>
      <c r="B56492">
        <v>2006</v>
      </c>
      <c r="C56492">
        <v>2548</v>
      </c>
      <c r="D56492">
        <v>0.52700000000000002</v>
      </c>
      <c r="E56492">
        <v>9.5000000000000001E-2</v>
      </c>
      <c r="F56492">
        <v>0.19500000000000001</v>
      </c>
      <c r="G56492">
        <v>37.186999999999998</v>
      </c>
      <c r="H56492">
        <v>271.11799999999999</v>
      </c>
      <c r="I56492">
        <v>0.33900000000000002</v>
      </c>
      <c r="J56492">
        <v>243.62700000000001</v>
      </c>
      <c r="K56492">
        <v>2558</v>
      </c>
    </row>
    <row r="56493" spans="1:11" x14ac:dyDescent="0.25">
      <c r="A56493" t="s">
        <v>5209</v>
      </c>
      <c r="B56493">
        <v>2007</v>
      </c>
      <c r="C56493">
        <v>2531</v>
      </c>
      <c r="D56493">
        <v>0.53300000000000003</v>
      </c>
      <c r="E56493">
        <v>9.4E-2</v>
      </c>
      <c r="F56493">
        <v>0.2</v>
      </c>
      <c r="G56493">
        <v>37.466999999999999</v>
      </c>
      <c r="H56493">
        <v>285.24</v>
      </c>
      <c r="I56493">
        <v>0.35299999999999998</v>
      </c>
      <c r="J56493">
        <v>257.61599999999999</v>
      </c>
      <c r="K56493">
        <v>2437</v>
      </c>
    </row>
    <row r="56494" spans="1:11" x14ac:dyDescent="0.25">
      <c r="A56494" t="s">
        <v>5209</v>
      </c>
      <c r="B56494">
        <v>2008</v>
      </c>
      <c r="C56494">
        <v>2526</v>
      </c>
      <c r="D56494">
        <v>0.52600000000000002</v>
      </c>
      <c r="E56494">
        <v>9.6000000000000002E-2</v>
      </c>
      <c r="F56494">
        <v>0.20300000000000001</v>
      </c>
      <c r="G56494">
        <v>37.517000000000003</v>
      </c>
      <c r="H56494">
        <v>291.88200000000001</v>
      </c>
      <c r="I56494">
        <v>0.36</v>
      </c>
      <c r="J56494">
        <v>264.892</v>
      </c>
      <c r="K56494">
        <v>2656</v>
      </c>
    </row>
    <row r="56495" spans="1:11" x14ac:dyDescent="0.25">
      <c r="A56495" t="s">
        <v>5209</v>
      </c>
      <c r="B56495">
        <v>2009</v>
      </c>
      <c r="C56495">
        <v>2564</v>
      </c>
      <c r="D56495">
        <v>0.52700000000000002</v>
      </c>
      <c r="E56495">
        <v>0.106</v>
      </c>
      <c r="F56495">
        <v>0.20899999999999999</v>
      </c>
      <c r="G56495">
        <v>37.595999999999997</v>
      </c>
      <c r="H56495">
        <v>286.12799999999999</v>
      </c>
      <c r="I56495">
        <v>0.36199999999999999</v>
      </c>
      <c r="J56495">
        <v>270.459</v>
      </c>
      <c r="K56495">
        <v>2456</v>
      </c>
    </row>
    <row r="56496" spans="1:11" x14ac:dyDescent="0.25">
      <c r="A56496" t="s">
        <v>5209</v>
      </c>
      <c r="B56496">
        <v>2010</v>
      </c>
      <c r="C56496">
        <v>2589</v>
      </c>
      <c r="D56496">
        <v>0.52100000000000002</v>
      </c>
      <c r="E56496">
        <v>0.11600000000000001</v>
      </c>
      <c r="F56496">
        <v>0.22500000000000001</v>
      </c>
      <c r="G56496">
        <v>37.707999999999998</v>
      </c>
      <c r="H56496">
        <v>280.32299999999998</v>
      </c>
      <c r="I56496">
        <v>0.374</v>
      </c>
      <c r="J56496">
        <v>267.04300000000001</v>
      </c>
      <c r="K56496">
        <v>2119</v>
      </c>
    </row>
    <row r="56497" spans="1:11" x14ac:dyDescent="0.25">
      <c r="A56497" t="s">
        <v>5209</v>
      </c>
      <c r="B56497">
        <v>2011</v>
      </c>
      <c r="C56497">
        <v>2591</v>
      </c>
      <c r="D56497">
        <v>0.52</v>
      </c>
      <c r="E56497">
        <v>0.124</v>
      </c>
      <c r="F56497">
        <v>0.23599999999999999</v>
      </c>
      <c r="G56497">
        <v>37.65</v>
      </c>
      <c r="H56497">
        <v>293.33699999999999</v>
      </c>
      <c r="I56497">
        <v>0.379</v>
      </c>
      <c r="J56497">
        <v>267.28100000000001</v>
      </c>
      <c r="K56497">
        <v>2397</v>
      </c>
    </row>
    <row r="56498" spans="1:11" x14ac:dyDescent="0.25">
      <c r="A56498" t="s">
        <v>5209</v>
      </c>
      <c r="B56498">
        <v>2012</v>
      </c>
      <c r="C56498">
        <v>2598</v>
      </c>
      <c r="D56498">
        <v>0.52300000000000002</v>
      </c>
      <c r="E56498">
        <v>0.125</v>
      </c>
      <c r="F56498">
        <v>0.23</v>
      </c>
      <c r="G56498">
        <v>38.581000000000003</v>
      </c>
      <c r="H56498">
        <v>294.05599999999998</v>
      </c>
      <c r="I56498">
        <v>0.377</v>
      </c>
      <c r="J56498">
        <v>273.94900000000001</v>
      </c>
      <c r="K56498">
        <v>2305</v>
      </c>
    </row>
    <row r="56499" spans="1:11" x14ac:dyDescent="0.25">
      <c r="A56499" t="s">
        <v>5209</v>
      </c>
      <c r="B56499">
        <v>2013</v>
      </c>
      <c r="C56499">
        <v>2578</v>
      </c>
      <c r="D56499">
        <v>0.52200000000000002</v>
      </c>
      <c r="E56499">
        <v>0.12</v>
      </c>
      <c r="F56499">
        <v>0.22700000000000001</v>
      </c>
      <c r="G56499">
        <v>38.862000000000002</v>
      </c>
      <c r="H56499">
        <v>298.52199999999999</v>
      </c>
      <c r="I56499">
        <v>0.38900000000000001</v>
      </c>
      <c r="J56499">
        <v>280.16800000000001</v>
      </c>
      <c r="K56499">
        <v>2287</v>
      </c>
    </row>
    <row r="56500" spans="1:11" x14ac:dyDescent="0.25">
      <c r="A56500" t="s">
        <v>5209</v>
      </c>
      <c r="B56500">
        <v>2014</v>
      </c>
      <c r="C56500">
        <v>2579</v>
      </c>
      <c r="D56500">
        <v>0.51700000000000002</v>
      </c>
      <c r="E56500">
        <v>0.13100000000000001</v>
      </c>
      <c r="F56500">
        <v>0.23699999999999999</v>
      </c>
      <c r="G56500">
        <v>38.686</v>
      </c>
      <c r="H56500">
        <v>298.46800000000002</v>
      </c>
      <c r="I56500">
        <v>0.38900000000000001</v>
      </c>
      <c r="J56500">
        <v>284.03899999999999</v>
      </c>
      <c r="K56500">
        <v>1965</v>
      </c>
    </row>
    <row r="56501" spans="1:11" x14ac:dyDescent="0.25">
      <c r="A56501" t="s">
        <v>5209</v>
      </c>
      <c r="B56501">
        <v>2015</v>
      </c>
      <c r="C56501">
        <v>2611</v>
      </c>
      <c r="D56501">
        <v>0.52100000000000002</v>
      </c>
      <c r="E56501">
        <v>0.14199999999999999</v>
      </c>
      <c r="F56501">
        <v>0.253</v>
      </c>
      <c r="G56501">
        <v>39.020000000000003</v>
      </c>
      <c r="H56501">
        <v>314.46600000000001</v>
      </c>
      <c r="I56501">
        <v>0.4</v>
      </c>
      <c r="J56501">
        <v>290.69200000000001</v>
      </c>
      <c r="K56501">
        <v>1986</v>
      </c>
    </row>
    <row r="56502" spans="1:11" x14ac:dyDescent="0.25">
      <c r="A56502" t="s">
        <v>5209</v>
      </c>
      <c r="B56502">
        <v>2016</v>
      </c>
      <c r="C56502">
        <v>2594</v>
      </c>
      <c r="D56502">
        <v>0.51900000000000002</v>
      </c>
      <c r="E56502">
        <v>0.156</v>
      </c>
      <c r="F56502">
        <v>0.26800000000000002</v>
      </c>
      <c r="G56502">
        <v>39.207000000000001</v>
      </c>
      <c r="H56502">
        <v>329.988</v>
      </c>
      <c r="I56502">
        <v>0.40100000000000002</v>
      </c>
      <c r="J56502">
        <v>298.08800000000002</v>
      </c>
      <c r="K56502">
        <v>2219</v>
      </c>
    </row>
    <row r="56503" spans="1:11" x14ac:dyDescent="0.25">
      <c r="A56503" t="s">
        <v>5209</v>
      </c>
      <c r="B56503">
        <v>2017</v>
      </c>
      <c r="C56503">
        <v>2619</v>
      </c>
      <c r="D56503">
        <v>0.52400000000000002</v>
      </c>
      <c r="E56503">
        <v>0.16600000000000001</v>
      </c>
      <c r="F56503">
        <v>0.28100000000000003</v>
      </c>
      <c r="G56503">
        <v>39.101999999999997</v>
      </c>
      <c r="H56503">
        <v>330.23099999999999</v>
      </c>
      <c r="I56503">
        <v>0.40500000000000003</v>
      </c>
      <c r="J56503">
        <v>299.52800000000002</v>
      </c>
      <c r="K56503">
        <v>2090</v>
      </c>
    </row>
    <row r="56504" spans="1:11" x14ac:dyDescent="0.25">
      <c r="A56504" t="s">
        <v>5209</v>
      </c>
      <c r="B56504">
        <v>2018</v>
      </c>
      <c r="C56504">
        <v>2600</v>
      </c>
      <c r="D56504">
        <v>0.51800000000000002</v>
      </c>
      <c r="E56504">
        <v>0.16700000000000001</v>
      </c>
      <c r="F56504">
        <v>0.28100000000000003</v>
      </c>
      <c r="G56504">
        <v>39.482999999999997</v>
      </c>
      <c r="H56504">
        <v>320.84699999999998</v>
      </c>
      <c r="I56504">
        <v>0.41299999999999998</v>
      </c>
      <c r="J56504">
        <v>302.50599999999997</v>
      </c>
      <c r="K56504">
        <v>1918</v>
      </c>
    </row>
    <row r="56505" spans="1:11" x14ac:dyDescent="0.25">
      <c r="A56505" t="s">
        <v>5209</v>
      </c>
      <c r="B56505">
        <v>2019</v>
      </c>
      <c r="C56505">
        <v>2578</v>
      </c>
      <c r="D56505">
        <v>0.51700000000000002</v>
      </c>
      <c r="E56505">
        <v>0.16900000000000001</v>
      </c>
      <c r="F56505">
        <v>0.28100000000000003</v>
      </c>
      <c r="G56505">
        <v>40.070999999999998</v>
      </c>
      <c r="H56505">
        <v>332.61500000000001</v>
      </c>
      <c r="I56505">
        <v>0.42699999999999999</v>
      </c>
      <c r="J56505">
        <v>312.53300000000002</v>
      </c>
      <c r="K56505">
        <v>2125</v>
      </c>
    </row>
    <row r="56506" spans="1:11" x14ac:dyDescent="0.25">
      <c r="A56506" t="s">
        <v>5209</v>
      </c>
      <c r="B56506">
        <v>2020</v>
      </c>
      <c r="C56506">
        <v>2548</v>
      </c>
      <c r="D56506">
        <v>0.51500000000000001</v>
      </c>
      <c r="E56506">
        <v>0.17199999999999999</v>
      </c>
      <c r="F56506">
        <v>0.28899999999999998</v>
      </c>
      <c r="G56506">
        <v>40.548999999999999</v>
      </c>
      <c r="H56506">
        <v>332.66</v>
      </c>
      <c r="I56506">
        <v>0.41899999999999998</v>
      </c>
      <c r="J56506">
        <v>314.548</v>
      </c>
      <c r="K56506">
        <v>2026</v>
      </c>
    </row>
    <row r="56507" spans="1:11" x14ac:dyDescent="0.25">
      <c r="A56507" t="s">
        <v>5209</v>
      </c>
      <c r="B56507">
        <v>2021</v>
      </c>
      <c r="C56507">
        <v>2568</v>
      </c>
      <c r="D56507">
        <v>0.51100000000000001</v>
      </c>
      <c r="E56507">
        <v>0.18099999999999999</v>
      </c>
      <c r="F56507">
        <v>0.30299999999999999</v>
      </c>
      <c r="G56507">
        <v>40.418999999999997</v>
      </c>
      <c r="H56507">
        <v>354.505</v>
      </c>
      <c r="I56507">
        <v>0.42599999999999999</v>
      </c>
      <c r="J56507">
        <v>321.22800000000001</v>
      </c>
      <c r="K56507">
        <v>2127</v>
      </c>
    </row>
    <row r="56508" spans="1:11" x14ac:dyDescent="0.25">
      <c r="A56508" t="s">
        <v>5209</v>
      </c>
      <c r="B56508">
        <v>2022</v>
      </c>
      <c r="C56508">
        <v>2474</v>
      </c>
      <c r="D56508">
        <v>0.50800000000000001</v>
      </c>
      <c r="E56508">
        <v>0.18099999999999999</v>
      </c>
      <c r="F56508">
        <v>0.29599999999999999</v>
      </c>
      <c r="G56508">
        <v>41.170999999999999</v>
      </c>
      <c r="H56508">
        <v>343.51799999999997</v>
      </c>
      <c r="I56508">
        <v>0.44800000000000001</v>
      </c>
      <c r="J56508">
        <v>310.5</v>
      </c>
      <c r="K56508">
        <v>2157</v>
      </c>
    </row>
    <row r="56509" spans="1:11" x14ac:dyDescent="0.25">
      <c r="A56509" t="s">
        <v>5211</v>
      </c>
      <c r="B56509">
        <v>1990</v>
      </c>
      <c r="C56509">
        <v>3832</v>
      </c>
      <c r="D56509">
        <v>0.57499999999999996</v>
      </c>
      <c r="E56509">
        <v>6.2E-2</v>
      </c>
      <c r="F56509">
        <v>0.115</v>
      </c>
      <c r="G56509">
        <v>48.75</v>
      </c>
      <c r="H56509">
        <v>181.89400000000001</v>
      </c>
      <c r="I56509">
        <v>0.26500000000000001</v>
      </c>
      <c r="J56509">
        <v>176.30099999999999</v>
      </c>
      <c r="K56509">
        <v>1486</v>
      </c>
    </row>
    <row r="56510" spans="1:11" x14ac:dyDescent="0.25">
      <c r="A56510" t="s">
        <v>5211</v>
      </c>
      <c r="B56510">
        <v>1991</v>
      </c>
      <c r="C56510">
        <v>3921</v>
      </c>
      <c r="D56510">
        <v>0.57699999999999996</v>
      </c>
      <c r="E56510">
        <v>7.3999999999999996E-2</v>
      </c>
      <c r="F56510">
        <v>0.128</v>
      </c>
      <c r="G56510">
        <v>48.478999999999999</v>
      </c>
      <c r="H56510">
        <v>192.358</v>
      </c>
      <c r="I56510">
        <v>0.26200000000000001</v>
      </c>
      <c r="J56510">
        <v>180.66900000000001</v>
      </c>
      <c r="K56510">
        <v>1523</v>
      </c>
    </row>
    <row r="56511" spans="1:11" x14ac:dyDescent="0.25">
      <c r="A56511" t="s">
        <v>5211</v>
      </c>
      <c r="B56511">
        <v>1992</v>
      </c>
      <c r="C56511">
        <v>4024</v>
      </c>
      <c r="D56511">
        <v>0.57699999999999996</v>
      </c>
      <c r="E56511">
        <v>7.6999999999999999E-2</v>
      </c>
      <c r="F56511">
        <v>0.14099999999999999</v>
      </c>
      <c r="G56511">
        <v>47.963999999999999</v>
      </c>
      <c r="H56511">
        <v>191.75299999999999</v>
      </c>
      <c r="I56511">
        <v>0.26500000000000001</v>
      </c>
      <c r="J56511">
        <v>182.70699999999999</v>
      </c>
      <c r="K56511">
        <v>1414</v>
      </c>
    </row>
    <row r="56512" spans="1:11" x14ac:dyDescent="0.25">
      <c r="A56512" t="s">
        <v>5211</v>
      </c>
      <c r="B56512">
        <v>1993</v>
      </c>
      <c r="C56512">
        <v>4128</v>
      </c>
      <c r="D56512">
        <v>0.57499999999999996</v>
      </c>
      <c r="E56512">
        <v>8.8999999999999996E-2</v>
      </c>
      <c r="F56512">
        <v>0.159</v>
      </c>
      <c r="G56512">
        <v>47.133000000000003</v>
      </c>
      <c r="H56512">
        <v>179.44</v>
      </c>
      <c r="I56512">
        <v>0.26800000000000002</v>
      </c>
      <c r="J56512">
        <v>172.059</v>
      </c>
      <c r="K56512">
        <v>1288</v>
      </c>
    </row>
    <row r="56513" spans="1:11" x14ac:dyDescent="0.25">
      <c r="A56513" t="s">
        <v>5211</v>
      </c>
      <c r="B56513">
        <v>1994</v>
      </c>
      <c r="C56513">
        <v>4164</v>
      </c>
      <c r="D56513">
        <v>0.56399999999999995</v>
      </c>
      <c r="E56513">
        <v>0.106</v>
      </c>
      <c r="F56513">
        <v>0.17100000000000001</v>
      </c>
      <c r="G56513">
        <v>42.566000000000003</v>
      </c>
      <c r="H56513">
        <v>181.77600000000001</v>
      </c>
      <c r="I56513">
        <v>0.27500000000000002</v>
      </c>
      <c r="J56513">
        <v>167.91399999999999</v>
      </c>
      <c r="K56513">
        <v>1250</v>
      </c>
    </row>
    <row r="56514" spans="1:11" x14ac:dyDescent="0.25">
      <c r="A56514" t="s">
        <v>5211</v>
      </c>
      <c r="B56514">
        <v>1995</v>
      </c>
      <c r="C56514">
        <v>4279</v>
      </c>
      <c r="D56514">
        <v>0.56100000000000005</v>
      </c>
      <c r="E56514">
        <v>0.10299999999999999</v>
      </c>
      <c r="F56514">
        <v>0.16700000000000001</v>
      </c>
      <c r="G56514">
        <v>46.383000000000003</v>
      </c>
      <c r="H56514">
        <v>176.92599999999999</v>
      </c>
      <c r="I56514">
        <v>0.29299999999999998</v>
      </c>
      <c r="J56514">
        <v>167.559</v>
      </c>
      <c r="K56514">
        <v>1372</v>
      </c>
    </row>
    <row r="56515" spans="1:11" x14ac:dyDescent="0.25">
      <c r="A56515" t="s">
        <v>5211</v>
      </c>
      <c r="B56515">
        <v>1996</v>
      </c>
      <c r="C56515">
        <v>4246</v>
      </c>
      <c r="D56515">
        <v>0.55900000000000005</v>
      </c>
      <c r="E56515">
        <v>0.105</v>
      </c>
      <c r="F56515">
        <v>0.17399999999999999</v>
      </c>
      <c r="G56515">
        <v>46.29</v>
      </c>
      <c r="H56515">
        <v>182.77799999999999</v>
      </c>
      <c r="I56515">
        <v>0.30299999999999999</v>
      </c>
      <c r="J56515">
        <v>168.39599999999999</v>
      </c>
      <c r="K56515">
        <v>1635</v>
      </c>
    </row>
    <row r="56516" spans="1:11" x14ac:dyDescent="0.25">
      <c r="A56516" t="s">
        <v>5211</v>
      </c>
      <c r="B56516">
        <v>1997</v>
      </c>
      <c r="C56516">
        <v>4316</v>
      </c>
      <c r="D56516">
        <v>0.56200000000000006</v>
      </c>
      <c r="E56516">
        <v>0.114</v>
      </c>
      <c r="F56516">
        <v>0.186</v>
      </c>
      <c r="G56516">
        <v>46.003999999999998</v>
      </c>
      <c r="H56516">
        <v>180.81100000000001</v>
      </c>
      <c r="I56516">
        <v>0.312</v>
      </c>
      <c r="J56516">
        <v>169.81299999999999</v>
      </c>
      <c r="K56516">
        <v>1309</v>
      </c>
    </row>
    <row r="56517" spans="1:11" x14ac:dyDescent="0.25">
      <c r="A56517" t="s">
        <v>5211</v>
      </c>
      <c r="B56517">
        <v>1998</v>
      </c>
      <c r="C56517">
        <v>4414</v>
      </c>
      <c r="D56517">
        <v>0.56499999999999995</v>
      </c>
      <c r="E56517">
        <v>0.12</v>
      </c>
      <c r="F56517">
        <v>0.193</v>
      </c>
      <c r="G56517">
        <v>45.892000000000003</v>
      </c>
      <c r="H56517">
        <v>187.25800000000001</v>
      </c>
      <c r="I56517">
        <v>0.309</v>
      </c>
      <c r="J56517">
        <v>174.137</v>
      </c>
      <c r="K56517">
        <v>1359</v>
      </c>
    </row>
    <row r="56518" spans="1:11" x14ac:dyDescent="0.25">
      <c r="A56518" t="s">
        <v>5211</v>
      </c>
      <c r="B56518">
        <v>1999</v>
      </c>
      <c r="C56518">
        <v>4379</v>
      </c>
      <c r="D56518">
        <v>0.56399999999999995</v>
      </c>
      <c r="E56518">
        <v>0.11700000000000001</v>
      </c>
      <c r="F56518">
        <v>0.188</v>
      </c>
      <c r="G56518">
        <v>45.905000000000001</v>
      </c>
      <c r="H56518">
        <v>195.44800000000001</v>
      </c>
      <c r="I56518">
        <v>0.30099999999999999</v>
      </c>
      <c r="J56518">
        <v>181.73400000000001</v>
      </c>
      <c r="K56518">
        <v>1266</v>
      </c>
    </row>
    <row r="56519" spans="1:11" x14ac:dyDescent="0.25">
      <c r="A56519" t="s">
        <v>5211</v>
      </c>
      <c r="B56519">
        <v>2000</v>
      </c>
      <c r="C56519">
        <v>4365</v>
      </c>
      <c r="D56519">
        <v>0.56100000000000005</v>
      </c>
      <c r="E56519">
        <v>0.12</v>
      </c>
      <c r="F56519">
        <v>0.191</v>
      </c>
      <c r="G56519">
        <v>45.878</v>
      </c>
      <c r="H56519">
        <v>207.82499999999999</v>
      </c>
      <c r="I56519">
        <v>0.315</v>
      </c>
      <c r="J56519">
        <v>192.87899999999999</v>
      </c>
      <c r="K56519">
        <v>1291</v>
      </c>
    </row>
    <row r="56520" spans="1:11" x14ac:dyDescent="0.25">
      <c r="A56520" t="s">
        <v>5211</v>
      </c>
      <c r="B56520">
        <v>2001</v>
      </c>
      <c r="C56520">
        <v>4374</v>
      </c>
      <c r="D56520">
        <v>0.55900000000000005</v>
      </c>
      <c r="E56520">
        <v>0.11700000000000001</v>
      </c>
      <c r="F56520">
        <v>0.189</v>
      </c>
      <c r="G56520">
        <v>46.076000000000001</v>
      </c>
      <c r="H56520">
        <v>215.797</v>
      </c>
      <c r="I56520">
        <v>0.312</v>
      </c>
      <c r="J56520">
        <v>200.25899999999999</v>
      </c>
      <c r="K56520">
        <v>1578</v>
      </c>
    </row>
    <row r="56521" spans="1:11" x14ac:dyDescent="0.25">
      <c r="A56521" t="s">
        <v>5211</v>
      </c>
      <c r="B56521">
        <v>2002</v>
      </c>
      <c r="C56521">
        <v>4442</v>
      </c>
      <c r="D56521">
        <v>0.55800000000000005</v>
      </c>
      <c r="E56521">
        <v>0.11600000000000001</v>
      </c>
      <c r="F56521">
        <v>0.19400000000000001</v>
      </c>
      <c r="G56521">
        <v>45.747</v>
      </c>
      <c r="H56521">
        <v>214.85599999999999</v>
      </c>
      <c r="I56521">
        <v>0.32800000000000001</v>
      </c>
      <c r="J56521">
        <v>206.399</v>
      </c>
      <c r="K56521">
        <v>1163</v>
      </c>
    </row>
    <row r="56522" spans="1:11" x14ac:dyDescent="0.25">
      <c r="A56522" t="s">
        <v>5211</v>
      </c>
      <c r="B56522">
        <v>2003</v>
      </c>
      <c r="C56522">
        <v>4398</v>
      </c>
      <c r="D56522">
        <v>0.56699999999999995</v>
      </c>
      <c r="E56522">
        <v>0.112</v>
      </c>
      <c r="F56522">
        <v>0.191</v>
      </c>
      <c r="G56522">
        <v>45.75</v>
      </c>
      <c r="H56522">
        <v>216.52600000000001</v>
      </c>
      <c r="I56522">
        <v>0.33900000000000002</v>
      </c>
      <c r="J56522">
        <v>203.959</v>
      </c>
      <c r="K56522">
        <v>1231</v>
      </c>
    </row>
    <row r="56523" spans="1:11" x14ac:dyDescent="0.25">
      <c r="A56523" t="s">
        <v>5211</v>
      </c>
      <c r="B56523">
        <v>2004</v>
      </c>
      <c r="C56523">
        <v>4376</v>
      </c>
      <c r="D56523">
        <v>0.56499999999999995</v>
      </c>
      <c r="E56523">
        <v>0.108</v>
      </c>
      <c r="F56523">
        <v>0.186</v>
      </c>
      <c r="G56523">
        <v>46.048000000000002</v>
      </c>
      <c r="H56523">
        <v>218.137</v>
      </c>
      <c r="I56523">
        <v>0.33100000000000002</v>
      </c>
      <c r="J56523">
        <v>205.47399999999999</v>
      </c>
      <c r="K56523">
        <v>1100</v>
      </c>
    </row>
    <row r="56524" spans="1:11" x14ac:dyDescent="0.25">
      <c r="A56524" t="s">
        <v>5211</v>
      </c>
      <c r="B56524">
        <v>2005</v>
      </c>
      <c r="C56524">
        <v>4432</v>
      </c>
      <c r="D56524">
        <v>0.56499999999999995</v>
      </c>
      <c r="E56524">
        <v>0.109</v>
      </c>
      <c r="F56524">
        <v>0.192</v>
      </c>
      <c r="G56524">
        <v>46.073</v>
      </c>
      <c r="H56524">
        <v>222.72300000000001</v>
      </c>
      <c r="I56524">
        <v>0.33900000000000002</v>
      </c>
      <c r="J56524">
        <v>209.429</v>
      </c>
      <c r="K56524">
        <v>1046</v>
      </c>
    </row>
    <row r="56525" spans="1:11" x14ac:dyDescent="0.25">
      <c r="A56525" t="s">
        <v>5211</v>
      </c>
      <c r="B56525">
        <v>2006</v>
      </c>
      <c r="C56525">
        <v>4428</v>
      </c>
      <c r="D56525">
        <v>0.56499999999999995</v>
      </c>
      <c r="E56525">
        <v>0.107</v>
      </c>
      <c r="F56525">
        <v>0.192</v>
      </c>
      <c r="G56525">
        <v>46.014000000000003</v>
      </c>
      <c r="H56525">
        <v>234.19800000000001</v>
      </c>
      <c r="I56525">
        <v>0.34799999999999998</v>
      </c>
      <c r="J56525">
        <v>218.95699999999999</v>
      </c>
      <c r="K56525">
        <v>1180</v>
      </c>
    </row>
    <row r="56526" spans="1:11" x14ac:dyDescent="0.25">
      <c r="A56526" t="s">
        <v>5211</v>
      </c>
      <c r="B56526">
        <v>2007</v>
      </c>
      <c r="C56526">
        <v>4434</v>
      </c>
      <c r="D56526">
        <v>0.55900000000000005</v>
      </c>
      <c r="E56526">
        <v>0.112</v>
      </c>
      <c r="F56526">
        <v>0.19800000000000001</v>
      </c>
      <c r="G56526">
        <v>45.648000000000003</v>
      </c>
      <c r="H56526">
        <v>261.68299999999999</v>
      </c>
      <c r="I56526">
        <v>0.34899999999999998</v>
      </c>
      <c r="J56526">
        <v>231.75200000000001</v>
      </c>
      <c r="K56526">
        <v>1691</v>
      </c>
    </row>
    <row r="56527" spans="1:11" x14ac:dyDescent="0.25">
      <c r="A56527" t="s">
        <v>5211</v>
      </c>
      <c r="B56527">
        <v>2008</v>
      </c>
      <c r="C56527">
        <v>4404</v>
      </c>
      <c r="D56527">
        <v>0.55400000000000005</v>
      </c>
      <c r="E56527">
        <v>0.112</v>
      </c>
      <c r="F56527">
        <v>0.19500000000000001</v>
      </c>
      <c r="G56527">
        <v>45.884999999999998</v>
      </c>
      <c r="H56527">
        <v>247.08699999999999</v>
      </c>
      <c r="I56527">
        <v>0.35799999999999998</v>
      </c>
      <c r="J56527">
        <v>236.422</v>
      </c>
      <c r="K56527">
        <v>1240</v>
      </c>
    </row>
    <row r="56528" spans="1:11" x14ac:dyDescent="0.25">
      <c r="A56528" t="s">
        <v>5211</v>
      </c>
      <c r="B56528">
        <v>2009</v>
      </c>
      <c r="C56528">
        <v>4346</v>
      </c>
      <c r="D56528">
        <v>0.55700000000000005</v>
      </c>
      <c r="E56528">
        <v>0.109</v>
      </c>
      <c r="F56528">
        <v>0.19400000000000001</v>
      </c>
      <c r="G56528">
        <v>46.366999999999997</v>
      </c>
      <c r="H56528">
        <v>259.94400000000002</v>
      </c>
      <c r="I56528">
        <v>0.34899999999999998</v>
      </c>
      <c r="J56528">
        <v>241.477</v>
      </c>
      <c r="K56528">
        <v>1623</v>
      </c>
    </row>
    <row r="56529" spans="1:11" x14ac:dyDescent="0.25">
      <c r="A56529" t="s">
        <v>5211</v>
      </c>
      <c r="B56529">
        <v>2010</v>
      </c>
      <c r="C56529">
        <v>4441</v>
      </c>
      <c r="D56529">
        <v>0.55200000000000005</v>
      </c>
      <c r="E56529">
        <v>0.111</v>
      </c>
      <c r="F56529">
        <v>0.193</v>
      </c>
      <c r="G56529">
        <v>46.783000000000001</v>
      </c>
      <c r="H56529">
        <v>260.911</v>
      </c>
      <c r="I56529">
        <v>0.35399999999999998</v>
      </c>
      <c r="J56529">
        <v>243.57400000000001</v>
      </c>
      <c r="K56529">
        <v>1474</v>
      </c>
    </row>
    <row r="56530" spans="1:11" x14ac:dyDescent="0.25">
      <c r="A56530" t="s">
        <v>5211</v>
      </c>
      <c r="B56530">
        <v>2011</v>
      </c>
      <c r="C56530">
        <v>4527</v>
      </c>
      <c r="D56530">
        <v>0.55200000000000005</v>
      </c>
      <c r="E56530">
        <v>0.113</v>
      </c>
      <c r="F56530">
        <v>0.19600000000000001</v>
      </c>
      <c r="G56530">
        <v>46.156999999999996</v>
      </c>
      <c r="H56530">
        <v>259.06400000000002</v>
      </c>
      <c r="I56530">
        <v>0.35299999999999998</v>
      </c>
      <c r="J56530">
        <v>245.06700000000001</v>
      </c>
      <c r="K56530">
        <v>1339</v>
      </c>
    </row>
    <row r="56531" spans="1:11" x14ac:dyDescent="0.25">
      <c r="A56531" t="s">
        <v>5211</v>
      </c>
      <c r="B56531">
        <v>2012</v>
      </c>
      <c r="C56531">
        <v>4502</v>
      </c>
      <c r="D56531">
        <v>0.54800000000000004</v>
      </c>
      <c r="E56531">
        <v>0.11700000000000001</v>
      </c>
      <c r="F56531">
        <v>0.20100000000000001</v>
      </c>
      <c r="G56531">
        <v>46.264000000000003</v>
      </c>
      <c r="H56531">
        <v>259.76900000000001</v>
      </c>
      <c r="I56531">
        <v>0.35199999999999998</v>
      </c>
      <c r="J56531">
        <v>250.56800000000001</v>
      </c>
      <c r="K56531">
        <v>1239</v>
      </c>
    </row>
    <row r="56532" spans="1:11" x14ac:dyDescent="0.25">
      <c r="A56532" t="s">
        <v>5211</v>
      </c>
      <c r="B56532">
        <v>2013</v>
      </c>
      <c r="C56532">
        <v>4509</v>
      </c>
      <c r="D56532">
        <v>0.54600000000000004</v>
      </c>
      <c r="E56532">
        <v>0.11700000000000001</v>
      </c>
      <c r="F56532">
        <v>0.20799999999999999</v>
      </c>
      <c r="G56532">
        <v>46.021999999999998</v>
      </c>
      <c r="H56532">
        <v>261.00799999999998</v>
      </c>
      <c r="I56532">
        <v>0.35699999999999998</v>
      </c>
      <c r="J56532">
        <v>249.374</v>
      </c>
      <c r="K56532">
        <v>1155</v>
      </c>
    </row>
    <row r="56533" spans="1:11" x14ac:dyDescent="0.25">
      <c r="A56533" t="s">
        <v>5211</v>
      </c>
      <c r="B56533">
        <v>2014</v>
      </c>
      <c r="C56533">
        <v>4545</v>
      </c>
      <c r="D56533">
        <v>0.54600000000000004</v>
      </c>
      <c r="E56533">
        <v>0.125</v>
      </c>
      <c r="F56533">
        <v>0.219</v>
      </c>
      <c r="G56533">
        <v>45.694000000000003</v>
      </c>
      <c r="H56533">
        <v>261.887</v>
      </c>
      <c r="I56533">
        <v>0.34499999999999997</v>
      </c>
      <c r="J56533">
        <v>253.78399999999999</v>
      </c>
      <c r="K56533">
        <v>898</v>
      </c>
    </row>
    <row r="56534" spans="1:11" x14ac:dyDescent="0.25">
      <c r="A56534" t="s">
        <v>5211</v>
      </c>
      <c r="B56534">
        <v>2015</v>
      </c>
      <c r="C56534">
        <v>4767</v>
      </c>
      <c r="D56534">
        <v>0.54500000000000004</v>
      </c>
      <c r="E56534">
        <v>0.128</v>
      </c>
      <c r="F56534">
        <v>0.224</v>
      </c>
      <c r="G56534">
        <v>45.218000000000004</v>
      </c>
      <c r="H56534">
        <v>284.35700000000003</v>
      </c>
      <c r="I56534">
        <v>0.35599999999999998</v>
      </c>
      <c r="J56534">
        <v>266.71499999999997</v>
      </c>
      <c r="K56534">
        <v>1210</v>
      </c>
    </row>
    <row r="56535" spans="1:11" x14ac:dyDescent="0.25">
      <c r="A56535" t="s">
        <v>5211</v>
      </c>
      <c r="B56535">
        <v>2016</v>
      </c>
      <c r="C56535">
        <v>4794</v>
      </c>
      <c r="D56535">
        <v>0.54200000000000004</v>
      </c>
      <c r="E56535">
        <v>0.13200000000000001</v>
      </c>
      <c r="F56535">
        <v>0.23400000000000001</v>
      </c>
      <c r="G56535">
        <v>45.369</v>
      </c>
      <c r="H56535">
        <v>292.928</v>
      </c>
      <c r="I56535">
        <v>0.36299999999999999</v>
      </c>
      <c r="J56535">
        <v>273.875</v>
      </c>
      <c r="K56535">
        <v>1320</v>
      </c>
    </row>
    <row r="56536" spans="1:11" x14ac:dyDescent="0.25">
      <c r="A56536" t="s">
        <v>5211</v>
      </c>
      <c r="B56536">
        <v>2017</v>
      </c>
      <c r="C56536">
        <v>4777</v>
      </c>
      <c r="D56536">
        <v>0.53400000000000003</v>
      </c>
      <c r="E56536">
        <v>0.14299999999999999</v>
      </c>
      <c r="F56536">
        <v>0.252</v>
      </c>
      <c r="G56536">
        <v>45.575000000000003</v>
      </c>
      <c r="H56536">
        <v>335.13299999999998</v>
      </c>
      <c r="I56536">
        <v>0.372</v>
      </c>
      <c r="J56536">
        <v>277.99299999999999</v>
      </c>
      <c r="K56536">
        <v>2204</v>
      </c>
    </row>
    <row r="56537" spans="1:11" x14ac:dyDescent="0.25">
      <c r="A56537" t="s">
        <v>5211</v>
      </c>
      <c r="B56537">
        <v>2018</v>
      </c>
      <c r="C56537">
        <v>4891</v>
      </c>
      <c r="D56537">
        <v>0.53600000000000003</v>
      </c>
      <c r="E56537">
        <v>0.14799999999999999</v>
      </c>
      <c r="F56537">
        <v>0.253</v>
      </c>
      <c r="G56537">
        <v>46.01</v>
      </c>
      <c r="H56537">
        <v>320.7</v>
      </c>
      <c r="I56537">
        <v>0.36799999999999999</v>
      </c>
      <c r="J56537">
        <v>280.42099999999999</v>
      </c>
      <c r="K56537">
        <v>1913</v>
      </c>
    </row>
    <row r="56538" spans="1:11" x14ac:dyDescent="0.25">
      <c r="A56538" t="s">
        <v>5211</v>
      </c>
      <c r="B56538">
        <v>2019</v>
      </c>
      <c r="C56538">
        <v>4914</v>
      </c>
      <c r="D56538">
        <v>0.53300000000000003</v>
      </c>
      <c r="E56538">
        <v>0.14899999999999999</v>
      </c>
      <c r="F56538">
        <v>0.25800000000000001</v>
      </c>
      <c r="G56538">
        <v>46.241</v>
      </c>
      <c r="H56538">
        <v>291.315</v>
      </c>
      <c r="I56538">
        <v>0.35599999999999998</v>
      </c>
      <c r="J56538">
        <v>282.60399999999998</v>
      </c>
      <c r="K56538">
        <v>1058</v>
      </c>
    </row>
    <row r="56539" spans="1:11" x14ac:dyDescent="0.25">
      <c r="A56539" t="s">
        <v>5211</v>
      </c>
      <c r="B56539">
        <v>2020</v>
      </c>
      <c r="C56539">
        <v>4858</v>
      </c>
      <c r="D56539">
        <v>0.53300000000000003</v>
      </c>
      <c r="E56539">
        <v>0.152</v>
      </c>
      <c r="F56539">
        <v>0.25600000000000001</v>
      </c>
      <c r="G56539">
        <v>46.534999999999997</v>
      </c>
      <c r="H56539">
        <v>310.39100000000002</v>
      </c>
      <c r="I56539">
        <v>0.36099999999999999</v>
      </c>
      <c r="J56539">
        <v>285.09699999999998</v>
      </c>
      <c r="K56539">
        <v>1430</v>
      </c>
    </row>
    <row r="56540" spans="1:11" x14ac:dyDescent="0.25">
      <c r="A56540" t="s">
        <v>5211</v>
      </c>
      <c r="B56540">
        <v>2021</v>
      </c>
      <c r="C56540">
        <v>4856</v>
      </c>
      <c r="D56540">
        <v>0.53800000000000003</v>
      </c>
      <c r="E56540">
        <v>0.152</v>
      </c>
      <c r="F56540">
        <v>0.26400000000000001</v>
      </c>
      <c r="G56540">
        <v>47.226999999999997</v>
      </c>
      <c r="H56540">
        <v>327.06299999999999</v>
      </c>
      <c r="I56540">
        <v>0.35899999999999999</v>
      </c>
      <c r="J56540">
        <v>294.18799999999999</v>
      </c>
      <c r="K56540">
        <v>1528</v>
      </c>
    </row>
    <row r="56541" spans="1:11" x14ac:dyDescent="0.25">
      <c r="A56541" t="s">
        <v>5211</v>
      </c>
      <c r="B56541">
        <v>2022</v>
      </c>
      <c r="C56541">
        <v>4756</v>
      </c>
      <c r="D56541">
        <v>0.53500000000000003</v>
      </c>
      <c r="E56541">
        <v>0.154</v>
      </c>
      <c r="F56541">
        <v>0.26500000000000001</v>
      </c>
      <c r="G56541">
        <v>47.841000000000001</v>
      </c>
      <c r="H56541">
        <v>306.23399999999998</v>
      </c>
      <c r="I56541">
        <v>0.36799999999999999</v>
      </c>
      <c r="J56541">
        <v>284.7</v>
      </c>
      <c r="K56541">
        <v>1274</v>
      </c>
    </row>
    <row r="56542" spans="1:11" x14ac:dyDescent="0.25">
      <c r="A56542" t="s">
        <v>5192</v>
      </c>
      <c r="B56542">
        <v>1990</v>
      </c>
      <c r="C56542">
        <v>3566</v>
      </c>
      <c r="D56542">
        <v>0.47</v>
      </c>
      <c r="E56542">
        <v>3.7999999999999999E-2</v>
      </c>
      <c r="F56542">
        <v>8.8999999999999996E-2</v>
      </c>
      <c r="G56542">
        <v>38.024000000000001</v>
      </c>
      <c r="H56542">
        <v>173.48099999999999</v>
      </c>
      <c r="I56542">
        <v>0.161</v>
      </c>
      <c r="J56542">
        <v>173.25800000000001</v>
      </c>
      <c r="K56542">
        <v>712</v>
      </c>
    </row>
    <row r="56543" spans="1:11" x14ac:dyDescent="0.25">
      <c r="A56543" t="s">
        <v>5192</v>
      </c>
      <c r="B56543">
        <v>1991</v>
      </c>
      <c r="C56543">
        <v>3674</v>
      </c>
      <c r="D56543">
        <v>0.47</v>
      </c>
      <c r="E56543">
        <v>3.7999999999999999E-2</v>
      </c>
      <c r="F56543">
        <v>9.5000000000000001E-2</v>
      </c>
      <c r="G56543">
        <v>37.673999999999999</v>
      </c>
      <c r="H56543">
        <v>180.34200000000001</v>
      </c>
      <c r="I56543">
        <v>0.16500000000000001</v>
      </c>
      <c r="J56543">
        <v>179.27799999999999</v>
      </c>
      <c r="K56543">
        <v>639</v>
      </c>
    </row>
    <row r="56544" spans="1:11" x14ac:dyDescent="0.25">
      <c r="A56544" t="s">
        <v>5192</v>
      </c>
      <c r="B56544">
        <v>1992</v>
      </c>
      <c r="C56544">
        <v>3686</v>
      </c>
      <c r="D56544">
        <v>0.47</v>
      </c>
      <c r="E56544">
        <v>0.04</v>
      </c>
      <c r="F56544">
        <v>9.7000000000000003E-2</v>
      </c>
      <c r="G56544">
        <v>38.173000000000002</v>
      </c>
      <c r="H56544">
        <v>180.15899999999999</v>
      </c>
      <c r="I56544">
        <v>0.16800000000000001</v>
      </c>
      <c r="J56544">
        <v>180.86699999999999</v>
      </c>
      <c r="K56544">
        <v>561</v>
      </c>
    </row>
    <row r="56545" spans="1:11" x14ac:dyDescent="0.25">
      <c r="A56545" t="s">
        <v>5192</v>
      </c>
      <c r="B56545">
        <v>1993</v>
      </c>
      <c r="C56545">
        <v>3713</v>
      </c>
      <c r="D56545">
        <v>0.47099999999999997</v>
      </c>
      <c r="E56545">
        <v>4.1000000000000002E-2</v>
      </c>
      <c r="F56545">
        <v>9.6000000000000002E-2</v>
      </c>
      <c r="G56545">
        <v>38.069000000000003</v>
      </c>
      <c r="H56545">
        <v>172.84399999999999</v>
      </c>
      <c r="I56545">
        <v>0.17199999999999999</v>
      </c>
      <c r="J56545">
        <v>170.376</v>
      </c>
      <c r="K56545">
        <v>767</v>
      </c>
    </row>
    <row r="56546" spans="1:11" x14ac:dyDescent="0.25">
      <c r="A56546" t="s">
        <v>5192</v>
      </c>
      <c r="B56546">
        <v>1994</v>
      </c>
      <c r="C56546">
        <v>3521</v>
      </c>
      <c r="D56546">
        <v>0.46899999999999997</v>
      </c>
      <c r="E56546">
        <v>4.3999999999999997E-2</v>
      </c>
      <c r="F56546">
        <v>0.105</v>
      </c>
      <c r="G56546">
        <v>35.904000000000003</v>
      </c>
      <c r="H56546">
        <v>179.893</v>
      </c>
      <c r="I56546">
        <v>0.2</v>
      </c>
      <c r="J56546">
        <v>172.25399999999999</v>
      </c>
      <c r="K56546">
        <v>1105</v>
      </c>
    </row>
    <row r="56547" spans="1:11" x14ac:dyDescent="0.25">
      <c r="A56547" t="s">
        <v>5192</v>
      </c>
      <c r="B56547">
        <v>1995</v>
      </c>
      <c r="C56547">
        <v>3719</v>
      </c>
      <c r="D56547">
        <v>0.47</v>
      </c>
      <c r="E56547">
        <v>4.3999999999999997E-2</v>
      </c>
      <c r="F56547">
        <v>0.104</v>
      </c>
      <c r="G56547">
        <v>38.332999999999998</v>
      </c>
      <c r="H56547">
        <v>175.26499999999999</v>
      </c>
      <c r="I56547">
        <v>0.191</v>
      </c>
      <c r="J56547">
        <v>169.38399999999999</v>
      </c>
      <c r="K56547">
        <v>1224</v>
      </c>
    </row>
    <row r="56548" spans="1:11" x14ac:dyDescent="0.25">
      <c r="A56548" t="s">
        <v>5192</v>
      </c>
      <c r="B56548">
        <v>1996</v>
      </c>
      <c r="C56548">
        <v>3743</v>
      </c>
      <c r="D56548">
        <v>0.47299999999999998</v>
      </c>
      <c r="E56548">
        <v>4.2000000000000003E-2</v>
      </c>
      <c r="F56548">
        <v>0.10299999999999999</v>
      </c>
      <c r="G56548">
        <v>38.390999999999998</v>
      </c>
      <c r="H56548">
        <v>179.971</v>
      </c>
      <c r="I56548">
        <v>0.20300000000000001</v>
      </c>
      <c r="J56548">
        <v>172.02799999999999</v>
      </c>
      <c r="K56548">
        <v>1417</v>
      </c>
    </row>
    <row r="56549" spans="1:11" x14ac:dyDescent="0.25">
      <c r="A56549" t="s">
        <v>5192</v>
      </c>
      <c r="B56549">
        <v>1997</v>
      </c>
      <c r="C56549">
        <v>3726</v>
      </c>
      <c r="D56549">
        <v>0.46800000000000003</v>
      </c>
      <c r="E56549">
        <v>4.2999999999999997E-2</v>
      </c>
      <c r="F56549">
        <v>0.10299999999999999</v>
      </c>
      <c r="G56549">
        <v>38.634</v>
      </c>
      <c r="H56549">
        <v>182.17</v>
      </c>
      <c r="I56549">
        <v>0.20799999999999999</v>
      </c>
      <c r="J56549">
        <v>173.93100000000001</v>
      </c>
      <c r="K56549">
        <v>1407</v>
      </c>
    </row>
    <row r="56550" spans="1:11" x14ac:dyDescent="0.25">
      <c r="A56550" t="s">
        <v>5192</v>
      </c>
      <c r="B56550">
        <v>1998</v>
      </c>
      <c r="C56550">
        <v>3730</v>
      </c>
      <c r="D56550">
        <v>0.46899999999999997</v>
      </c>
      <c r="E56550">
        <v>4.7E-2</v>
      </c>
      <c r="F56550">
        <v>0.108</v>
      </c>
      <c r="G56550">
        <v>38.893999999999998</v>
      </c>
      <c r="H56550">
        <v>186.75800000000001</v>
      </c>
      <c r="I56550">
        <v>0.20699999999999999</v>
      </c>
      <c r="J56550">
        <v>179.34800000000001</v>
      </c>
      <c r="K56550">
        <v>1320</v>
      </c>
    </row>
    <row r="56551" spans="1:11" x14ac:dyDescent="0.25">
      <c r="A56551" t="s">
        <v>5192</v>
      </c>
      <c r="B56551">
        <v>1999</v>
      </c>
      <c r="C56551">
        <v>3747</v>
      </c>
      <c r="D56551">
        <v>0.47099999999999997</v>
      </c>
      <c r="E56551">
        <v>4.9000000000000002E-2</v>
      </c>
      <c r="F56551">
        <v>0.11</v>
      </c>
      <c r="G56551">
        <v>38.953000000000003</v>
      </c>
      <c r="H56551">
        <v>197.92099999999999</v>
      </c>
      <c r="I56551">
        <v>0.20799999999999999</v>
      </c>
      <c r="J56551">
        <v>182.38200000000001</v>
      </c>
      <c r="K56551">
        <v>1446</v>
      </c>
    </row>
    <row r="56552" spans="1:11" x14ac:dyDescent="0.25">
      <c r="A56552" t="s">
        <v>5192</v>
      </c>
      <c r="B56552">
        <v>2000</v>
      </c>
      <c r="C56552">
        <v>3747</v>
      </c>
      <c r="D56552">
        <v>0.47099999999999997</v>
      </c>
      <c r="E56552">
        <v>4.8000000000000001E-2</v>
      </c>
      <c r="F56552">
        <v>0.112</v>
      </c>
      <c r="G56552">
        <v>39.229999999999997</v>
      </c>
      <c r="H56552">
        <v>213.994</v>
      </c>
      <c r="I56552">
        <v>0.22</v>
      </c>
      <c r="J56552">
        <v>199.44200000000001</v>
      </c>
      <c r="K56552">
        <v>1642</v>
      </c>
    </row>
    <row r="56553" spans="1:11" x14ac:dyDescent="0.25">
      <c r="A56553" t="s">
        <v>5192</v>
      </c>
      <c r="B56553">
        <v>2001</v>
      </c>
      <c r="C56553">
        <v>3726</v>
      </c>
      <c r="D56553">
        <v>0.47299999999999998</v>
      </c>
      <c r="E56553">
        <v>5.1999999999999998E-2</v>
      </c>
      <c r="F56553">
        <v>0.115</v>
      </c>
      <c r="G56553">
        <v>39.545000000000002</v>
      </c>
      <c r="H56553">
        <v>218.16300000000001</v>
      </c>
      <c r="I56553">
        <v>0.22900000000000001</v>
      </c>
      <c r="J56553">
        <v>206.66499999999999</v>
      </c>
      <c r="K56553">
        <v>1710</v>
      </c>
    </row>
    <row r="56554" spans="1:11" x14ac:dyDescent="0.25">
      <c r="A56554" t="s">
        <v>5192</v>
      </c>
      <c r="B56554">
        <v>2002</v>
      </c>
      <c r="C56554">
        <v>3713</v>
      </c>
      <c r="D56554">
        <v>0.47299999999999998</v>
      </c>
      <c r="E56554">
        <v>5.2999999999999999E-2</v>
      </c>
      <c r="F56554">
        <v>0.12</v>
      </c>
      <c r="G56554">
        <v>39.76</v>
      </c>
      <c r="H56554">
        <v>226.25800000000001</v>
      </c>
      <c r="I56554">
        <v>0.23799999999999999</v>
      </c>
      <c r="J56554">
        <v>216.624</v>
      </c>
      <c r="K56554">
        <v>1829</v>
      </c>
    </row>
    <row r="56555" spans="1:11" x14ac:dyDescent="0.25">
      <c r="A56555" t="s">
        <v>5192</v>
      </c>
      <c r="B56555">
        <v>2003</v>
      </c>
      <c r="C56555">
        <v>3771</v>
      </c>
      <c r="D56555">
        <v>0.47399999999999998</v>
      </c>
      <c r="E56555">
        <v>5.5E-2</v>
      </c>
      <c r="F56555">
        <v>0.124</v>
      </c>
      <c r="G56555">
        <v>39.807000000000002</v>
      </c>
      <c r="H56555">
        <v>223.21899999999999</v>
      </c>
      <c r="I56555">
        <v>0.24199999999999999</v>
      </c>
      <c r="J56555">
        <v>214.65799999999999</v>
      </c>
      <c r="K56555">
        <v>1633</v>
      </c>
    </row>
    <row r="56556" spans="1:11" x14ac:dyDescent="0.25">
      <c r="A56556" t="s">
        <v>5192</v>
      </c>
      <c r="B56556">
        <v>2004</v>
      </c>
      <c r="C56556">
        <v>3763</v>
      </c>
      <c r="D56556">
        <v>0.48</v>
      </c>
      <c r="E56556">
        <v>5.8000000000000003E-2</v>
      </c>
      <c r="F56556">
        <v>0.13</v>
      </c>
      <c r="G56556">
        <v>40.171999999999997</v>
      </c>
      <c r="H56556">
        <v>226.624</v>
      </c>
      <c r="I56556">
        <v>0.253</v>
      </c>
      <c r="J56556">
        <v>216.73400000000001</v>
      </c>
      <c r="K56556">
        <v>1607</v>
      </c>
    </row>
    <row r="56557" spans="1:11" x14ac:dyDescent="0.25">
      <c r="A56557" t="s">
        <v>5192</v>
      </c>
      <c r="B56557">
        <v>2005</v>
      </c>
      <c r="C56557">
        <v>3747</v>
      </c>
      <c r="D56557">
        <v>0.47899999999999998</v>
      </c>
      <c r="E56557">
        <v>6.0999999999999999E-2</v>
      </c>
      <c r="F56557">
        <v>0.13300000000000001</v>
      </c>
      <c r="G56557">
        <v>40.707999999999998</v>
      </c>
      <c r="H56557">
        <v>234.75</v>
      </c>
      <c r="I56557">
        <v>0.26800000000000002</v>
      </c>
      <c r="J56557">
        <v>220.238</v>
      </c>
      <c r="K56557">
        <v>1650</v>
      </c>
    </row>
    <row r="56558" spans="1:11" x14ac:dyDescent="0.25">
      <c r="A56558" t="s">
        <v>5192</v>
      </c>
      <c r="B56558">
        <v>2006</v>
      </c>
      <c r="C56558">
        <v>3753</v>
      </c>
      <c r="D56558">
        <v>0.47699999999999998</v>
      </c>
      <c r="E56558">
        <v>6.6000000000000003E-2</v>
      </c>
      <c r="F56558">
        <v>0.13800000000000001</v>
      </c>
      <c r="G56558">
        <v>40.890999999999998</v>
      </c>
      <c r="H56558">
        <v>247.50899999999999</v>
      </c>
      <c r="I56558">
        <v>0.27100000000000002</v>
      </c>
      <c r="J56558">
        <v>232.04400000000001</v>
      </c>
      <c r="K56558">
        <v>1789</v>
      </c>
    </row>
    <row r="56559" spans="1:11" x14ac:dyDescent="0.25">
      <c r="A56559" t="s">
        <v>5192</v>
      </c>
      <c r="B56559">
        <v>2007</v>
      </c>
      <c r="C56559">
        <v>3823</v>
      </c>
      <c r="D56559">
        <v>0.48099999999999998</v>
      </c>
      <c r="E56559">
        <v>6.7000000000000004E-2</v>
      </c>
      <c r="F56559">
        <v>0.13800000000000001</v>
      </c>
      <c r="G56559">
        <v>40.978999999999999</v>
      </c>
      <c r="H56559">
        <v>272.92099999999999</v>
      </c>
      <c r="I56559">
        <v>0.26800000000000002</v>
      </c>
      <c r="J56559">
        <v>246.54</v>
      </c>
      <c r="K56559">
        <v>2094</v>
      </c>
    </row>
    <row r="56560" spans="1:11" x14ac:dyDescent="0.25">
      <c r="A56560" t="s">
        <v>5192</v>
      </c>
      <c r="B56560">
        <v>2008</v>
      </c>
      <c r="C56560">
        <v>3841</v>
      </c>
      <c r="D56560">
        <v>0.47499999999999998</v>
      </c>
      <c r="E56560">
        <v>7.0999999999999994E-2</v>
      </c>
      <c r="F56560">
        <v>0.14699999999999999</v>
      </c>
      <c r="G56560">
        <v>40.75</v>
      </c>
      <c r="H56560">
        <v>265.47399999999999</v>
      </c>
      <c r="I56560">
        <v>0.27800000000000002</v>
      </c>
      <c r="J56560">
        <v>245.458</v>
      </c>
      <c r="K56560">
        <v>1937</v>
      </c>
    </row>
    <row r="56561" spans="1:11" x14ac:dyDescent="0.25">
      <c r="A56561" t="s">
        <v>5192</v>
      </c>
      <c r="B56561">
        <v>2009</v>
      </c>
      <c r="C56561">
        <v>3881</v>
      </c>
      <c r="D56561">
        <v>0.47299999999999998</v>
      </c>
      <c r="E56561">
        <v>7.8E-2</v>
      </c>
      <c r="F56561">
        <v>0.154</v>
      </c>
      <c r="G56561">
        <v>40.834000000000003</v>
      </c>
      <c r="H56561">
        <v>258.86</v>
      </c>
      <c r="I56561">
        <v>0.29199999999999998</v>
      </c>
      <c r="J56561">
        <v>250.97200000000001</v>
      </c>
      <c r="K56561">
        <v>1589</v>
      </c>
    </row>
    <row r="56562" spans="1:11" x14ac:dyDescent="0.25">
      <c r="A56562" t="s">
        <v>5192</v>
      </c>
      <c r="B56562">
        <v>2010</v>
      </c>
      <c r="C56562">
        <v>3907</v>
      </c>
      <c r="D56562">
        <v>0.47099999999999997</v>
      </c>
      <c r="E56562">
        <v>8.3000000000000004E-2</v>
      </c>
      <c r="F56562">
        <v>0.16400000000000001</v>
      </c>
      <c r="G56562">
        <v>41.247</v>
      </c>
      <c r="H56562">
        <v>271.39499999999998</v>
      </c>
      <c r="I56562">
        <v>0.29099999999999998</v>
      </c>
      <c r="J56562">
        <v>256.13600000000002</v>
      </c>
      <c r="K56562">
        <v>1859</v>
      </c>
    </row>
    <row r="56563" spans="1:11" x14ac:dyDescent="0.25">
      <c r="A56563" t="s">
        <v>5192</v>
      </c>
      <c r="B56563">
        <v>2011</v>
      </c>
      <c r="C56563">
        <v>3872</v>
      </c>
      <c r="D56563">
        <v>0.47399999999999998</v>
      </c>
      <c r="E56563">
        <v>8.6999999999999994E-2</v>
      </c>
      <c r="F56563">
        <v>0.16900000000000001</v>
      </c>
      <c r="G56563">
        <v>41.552999999999997</v>
      </c>
      <c r="H56563">
        <v>270.745</v>
      </c>
      <c r="I56563">
        <v>0.3</v>
      </c>
      <c r="J56563">
        <v>265.96699999999998</v>
      </c>
      <c r="K56563">
        <v>1744</v>
      </c>
    </row>
    <row r="56564" spans="1:11" x14ac:dyDescent="0.25">
      <c r="A56564" t="s">
        <v>5192</v>
      </c>
      <c r="B56564">
        <v>2012</v>
      </c>
      <c r="C56564">
        <v>3871</v>
      </c>
      <c r="D56564">
        <v>0.47099999999999997</v>
      </c>
      <c r="E56564">
        <v>8.5999999999999993E-2</v>
      </c>
      <c r="F56564">
        <v>0.16500000000000001</v>
      </c>
      <c r="G56564">
        <v>41.506</v>
      </c>
      <c r="H56564">
        <v>276.70299999999997</v>
      </c>
      <c r="I56564">
        <v>0.29299999999999998</v>
      </c>
      <c r="J56564">
        <v>264.952</v>
      </c>
      <c r="K56564">
        <v>1803</v>
      </c>
    </row>
    <row r="56565" spans="1:11" x14ac:dyDescent="0.25">
      <c r="A56565" t="s">
        <v>5192</v>
      </c>
      <c r="B56565">
        <v>2013</v>
      </c>
      <c r="C56565">
        <v>3913</v>
      </c>
      <c r="D56565">
        <v>0.47399999999999998</v>
      </c>
      <c r="E56565">
        <v>8.8999999999999996E-2</v>
      </c>
      <c r="F56565">
        <v>0.16700000000000001</v>
      </c>
      <c r="G56565">
        <v>41.89</v>
      </c>
      <c r="H56565">
        <v>275.55900000000003</v>
      </c>
      <c r="I56565">
        <v>0.30099999999999999</v>
      </c>
      <c r="J56565">
        <v>274.24599999999998</v>
      </c>
      <c r="K56565">
        <v>1631</v>
      </c>
    </row>
    <row r="56566" spans="1:11" x14ac:dyDescent="0.25">
      <c r="A56566" t="s">
        <v>5192</v>
      </c>
      <c r="B56566">
        <v>2014</v>
      </c>
      <c r="C56566">
        <v>3864</v>
      </c>
      <c r="D56566">
        <v>0.47299999999999998</v>
      </c>
      <c r="E56566">
        <v>8.5999999999999993E-2</v>
      </c>
      <c r="F56566">
        <v>0.16900000000000001</v>
      </c>
      <c r="G56566">
        <v>42.222999999999999</v>
      </c>
      <c r="H56566">
        <v>289.726</v>
      </c>
      <c r="I56566">
        <v>0.30299999999999999</v>
      </c>
      <c r="J56566">
        <v>280.59800000000001</v>
      </c>
      <c r="K56566">
        <v>1730</v>
      </c>
    </row>
    <row r="56567" spans="1:11" x14ac:dyDescent="0.25">
      <c r="A56567" t="s">
        <v>5192</v>
      </c>
      <c r="B56567">
        <v>2015</v>
      </c>
      <c r="C56567">
        <v>3932</v>
      </c>
      <c r="D56567">
        <v>0.47799999999999998</v>
      </c>
      <c r="E56567">
        <v>0.09</v>
      </c>
      <c r="F56567">
        <v>0.17</v>
      </c>
      <c r="G56567">
        <v>41.941000000000003</v>
      </c>
      <c r="H56567">
        <v>305.12299999999999</v>
      </c>
      <c r="I56567">
        <v>0.309</v>
      </c>
      <c r="J56567">
        <v>287.96199999999999</v>
      </c>
      <c r="K56567">
        <v>1759</v>
      </c>
    </row>
    <row r="56568" spans="1:11" x14ac:dyDescent="0.25">
      <c r="A56568" t="s">
        <v>5192</v>
      </c>
      <c r="B56568">
        <v>2016</v>
      </c>
      <c r="C56568">
        <v>3925</v>
      </c>
      <c r="D56568">
        <v>0.47599999999999998</v>
      </c>
      <c r="E56568">
        <v>8.8999999999999996E-2</v>
      </c>
      <c r="F56568">
        <v>0.16800000000000001</v>
      </c>
      <c r="G56568">
        <v>41.966999999999999</v>
      </c>
      <c r="H56568">
        <v>311.42399999999998</v>
      </c>
      <c r="I56568">
        <v>0.312</v>
      </c>
      <c r="J56568">
        <v>297.85300000000001</v>
      </c>
      <c r="K56568">
        <v>1796</v>
      </c>
    </row>
    <row r="56569" spans="1:11" x14ac:dyDescent="0.25">
      <c r="A56569" t="s">
        <v>5192</v>
      </c>
      <c r="B56569">
        <v>2017</v>
      </c>
      <c r="C56569">
        <v>3997</v>
      </c>
      <c r="D56569">
        <v>0.47799999999999998</v>
      </c>
      <c r="E56569">
        <v>9.4E-2</v>
      </c>
      <c r="F56569">
        <v>0.17100000000000001</v>
      </c>
      <c r="G56569">
        <v>41.890999999999998</v>
      </c>
      <c r="H56569">
        <v>311.512</v>
      </c>
      <c r="I56569">
        <v>0.32</v>
      </c>
      <c r="J56569">
        <v>302.64600000000002</v>
      </c>
      <c r="K56569">
        <v>1650</v>
      </c>
    </row>
    <row r="56570" spans="1:11" x14ac:dyDescent="0.25">
      <c r="A56570" t="s">
        <v>5192</v>
      </c>
      <c r="B56570">
        <v>2018</v>
      </c>
      <c r="C56570">
        <v>4040</v>
      </c>
      <c r="D56570">
        <v>0.48199999999999998</v>
      </c>
      <c r="E56570">
        <v>9.5000000000000001E-2</v>
      </c>
      <c r="F56570">
        <v>0.17699999999999999</v>
      </c>
      <c r="G56570">
        <v>41.616999999999997</v>
      </c>
      <c r="H56570">
        <v>313.24700000000001</v>
      </c>
      <c r="I56570">
        <v>0.33400000000000002</v>
      </c>
      <c r="J56570">
        <v>305.45</v>
      </c>
      <c r="K56570">
        <v>1711</v>
      </c>
    </row>
    <row r="56571" spans="1:11" x14ac:dyDescent="0.25">
      <c r="A56571" t="s">
        <v>5192</v>
      </c>
      <c r="B56571">
        <v>2019</v>
      </c>
      <c r="C56571">
        <v>4078</v>
      </c>
      <c r="D56571">
        <v>0.47899999999999998</v>
      </c>
      <c r="E56571">
        <v>0.1</v>
      </c>
      <c r="F56571">
        <v>0.184</v>
      </c>
      <c r="G56571">
        <v>41.948</v>
      </c>
      <c r="H56571">
        <v>317.88600000000002</v>
      </c>
      <c r="I56571">
        <v>0.34399999999999997</v>
      </c>
      <c r="J56571">
        <v>311.53199999999998</v>
      </c>
      <c r="K56571">
        <v>1757</v>
      </c>
    </row>
    <row r="56572" spans="1:11" x14ac:dyDescent="0.25">
      <c r="A56572" t="s">
        <v>5192</v>
      </c>
      <c r="B56572">
        <v>2020</v>
      </c>
      <c r="C56572">
        <v>4086</v>
      </c>
      <c r="D56572">
        <v>0.48099999999999998</v>
      </c>
      <c r="E56572">
        <v>9.2999999999999999E-2</v>
      </c>
      <c r="F56572">
        <v>0.17599999999999999</v>
      </c>
      <c r="G56572">
        <v>42.444000000000003</v>
      </c>
      <c r="H56572">
        <v>329.09100000000001</v>
      </c>
      <c r="I56572">
        <v>0.34799999999999998</v>
      </c>
      <c r="J56572">
        <v>315.70999999999998</v>
      </c>
      <c r="K56572">
        <v>1942</v>
      </c>
    </row>
    <row r="56573" spans="1:11" x14ac:dyDescent="0.25">
      <c r="A56573" t="s">
        <v>5192</v>
      </c>
      <c r="B56573">
        <v>2021</v>
      </c>
      <c r="C56573">
        <v>4155</v>
      </c>
      <c r="D56573">
        <v>0.47899999999999998</v>
      </c>
      <c r="E56573">
        <v>9.1999999999999998E-2</v>
      </c>
      <c r="F56573">
        <v>0.17499999999999999</v>
      </c>
      <c r="G56573">
        <v>42.661000000000001</v>
      </c>
      <c r="H56573">
        <v>356.64299999999997</v>
      </c>
      <c r="I56573">
        <v>0.36099999999999999</v>
      </c>
      <c r="J56573">
        <v>327.13499999999999</v>
      </c>
      <c r="K56573">
        <v>2172</v>
      </c>
    </row>
    <row r="56574" spans="1:11" x14ac:dyDescent="0.25">
      <c r="A56574" t="s">
        <v>5192</v>
      </c>
      <c r="B56574">
        <v>2022</v>
      </c>
      <c r="C56574">
        <v>4098</v>
      </c>
      <c r="D56574">
        <v>0.48</v>
      </c>
      <c r="E56574">
        <v>8.6999999999999994E-2</v>
      </c>
      <c r="F56574">
        <v>0.17</v>
      </c>
      <c r="G56574">
        <v>43.232999999999997</v>
      </c>
      <c r="H56574">
        <v>338.71600000000001</v>
      </c>
      <c r="I56574">
        <v>0.36799999999999999</v>
      </c>
      <c r="J56574">
        <v>317.5</v>
      </c>
      <c r="K56574">
        <v>2070</v>
      </c>
    </row>
    <row r="56575" spans="1:11" x14ac:dyDescent="0.25">
      <c r="A56575" t="s">
        <v>5189</v>
      </c>
      <c r="B56575">
        <v>1990</v>
      </c>
      <c r="C56575">
        <v>2193</v>
      </c>
      <c r="D56575">
        <v>0.48199999999999998</v>
      </c>
      <c r="E56575">
        <v>4.7E-2</v>
      </c>
      <c r="F56575">
        <v>0.105</v>
      </c>
      <c r="G56575">
        <v>36.287999999999997</v>
      </c>
      <c r="H56575">
        <v>177.16800000000001</v>
      </c>
      <c r="I56575">
        <v>0.17499999999999999</v>
      </c>
      <c r="J56575">
        <v>172.99</v>
      </c>
      <c r="K56575">
        <v>1023</v>
      </c>
    </row>
    <row r="56576" spans="1:11" x14ac:dyDescent="0.25">
      <c r="A56576" t="s">
        <v>5189</v>
      </c>
      <c r="B56576">
        <v>1991</v>
      </c>
      <c r="C56576">
        <v>2215</v>
      </c>
      <c r="D56576">
        <v>0.47899999999999998</v>
      </c>
      <c r="E56576">
        <v>4.2000000000000003E-2</v>
      </c>
      <c r="F56576">
        <v>0.105</v>
      </c>
      <c r="G56576">
        <v>35.878999999999998</v>
      </c>
      <c r="H56576">
        <v>182.143</v>
      </c>
      <c r="I56576">
        <v>0.18</v>
      </c>
      <c r="J56576">
        <v>178.29499999999999</v>
      </c>
      <c r="K56576">
        <v>756</v>
      </c>
    </row>
    <row r="56577" spans="1:11" x14ac:dyDescent="0.25">
      <c r="A56577" t="s">
        <v>5189</v>
      </c>
      <c r="B56577">
        <v>1992</v>
      </c>
      <c r="C56577">
        <v>2250</v>
      </c>
      <c r="D56577">
        <v>0.47899999999999998</v>
      </c>
      <c r="E56577">
        <v>4.1000000000000002E-2</v>
      </c>
      <c r="F56577">
        <v>0.10100000000000001</v>
      </c>
      <c r="G56577">
        <v>35.655000000000001</v>
      </c>
      <c r="H56577">
        <v>183.352</v>
      </c>
      <c r="I56577">
        <v>0.18099999999999999</v>
      </c>
      <c r="J56577">
        <v>182.947</v>
      </c>
      <c r="K56577">
        <v>766</v>
      </c>
    </row>
    <row r="56578" spans="1:11" x14ac:dyDescent="0.25">
      <c r="A56578" t="s">
        <v>5189</v>
      </c>
      <c r="B56578">
        <v>1993</v>
      </c>
      <c r="C56578">
        <v>2242</v>
      </c>
      <c r="D56578">
        <v>0.48299999999999998</v>
      </c>
      <c r="E56578">
        <v>4.1000000000000002E-2</v>
      </c>
      <c r="F56578">
        <v>0.10299999999999999</v>
      </c>
      <c r="G56578">
        <v>35.796999999999997</v>
      </c>
      <c r="H56578">
        <v>173.27500000000001</v>
      </c>
      <c r="I56578">
        <v>0.191</v>
      </c>
      <c r="J56578">
        <v>171.14099999999999</v>
      </c>
      <c r="K56578">
        <v>794</v>
      </c>
    </row>
    <row r="56579" spans="1:11" x14ac:dyDescent="0.25">
      <c r="A56579" t="s">
        <v>5189</v>
      </c>
      <c r="B56579">
        <v>1994</v>
      </c>
      <c r="C56579">
        <v>2068</v>
      </c>
      <c r="D56579">
        <v>0.47599999999999998</v>
      </c>
      <c r="E56579">
        <v>0.04</v>
      </c>
      <c r="F56579">
        <v>0.107</v>
      </c>
      <c r="G56579">
        <v>33.616999999999997</v>
      </c>
      <c r="H56579">
        <v>179.58099999999999</v>
      </c>
      <c r="I56579">
        <v>0.19900000000000001</v>
      </c>
      <c r="J56579">
        <v>174.05</v>
      </c>
      <c r="K56579">
        <v>1074</v>
      </c>
    </row>
    <row r="56580" spans="1:11" x14ac:dyDescent="0.25">
      <c r="A56580" t="s">
        <v>5189</v>
      </c>
      <c r="B56580">
        <v>1995</v>
      </c>
      <c r="C56580">
        <v>2245</v>
      </c>
      <c r="D56580">
        <v>0.48399999999999999</v>
      </c>
      <c r="E56580">
        <v>4.2000000000000003E-2</v>
      </c>
      <c r="F56580">
        <v>0.10199999999999999</v>
      </c>
      <c r="G56580">
        <v>35.630000000000003</v>
      </c>
      <c r="H56580">
        <v>175.03299999999999</v>
      </c>
      <c r="I56580">
        <v>0.19400000000000001</v>
      </c>
      <c r="J56580">
        <v>170.55099999999999</v>
      </c>
      <c r="K56580">
        <v>1208</v>
      </c>
    </row>
    <row r="56581" spans="1:11" x14ac:dyDescent="0.25">
      <c r="A56581" t="s">
        <v>5189</v>
      </c>
      <c r="B56581">
        <v>1996</v>
      </c>
      <c r="C56581">
        <v>2229</v>
      </c>
      <c r="D56581">
        <v>0.48199999999999998</v>
      </c>
      <c r="E56581">
        <v>4.2000000000000003E-2</v>
      </c>
      <c r="F56581">
        <v>0.10299999999999999</v>
      </c>
      <c r="G56581">
        <v>35.85</v>
      </c>
      <c r="H56581">
        <v>177.35499999999999</v>
      </c>
      <c r="I56581">
        <v>0.19600000000000001</v>
      </c>
      <c r="J56581">
        <v>172.97300000000001</v>
      </c>
      <c r="K56581">
        <v>1189</v>
      </c>
    </row>
    <row r="56582" spans="1:11" x14ac:dyDescent="0.25">
      <c r="A56582" t="s">
        <v>5189</v>
      </c>
      <c r="B56582">
        <v>1997</v>
      </c>
      <c r="C56582">
        <v>2207</v>
      </c>
      <c r="D56582">
        <v>0.48599999999999999</v>
      </c>
      <c r="E56582">
        <v>4.3999999999999997E-2</v>
      </c>
      <c r="F56582">
        <v>0.10199999999999999</v>
      </c>
      <c r="G56582">
        <v>36.149000000000001</v>
      </c>
      <c r="H56582">
        <v>189.749</v>
      </c>
      <c r="I56582">
        <v>0.20699999999999999</v>
      </c>
      <c r="J56582">
        <v>178.62799999999999</v>
      </c>
      <c r="K56582">
        <v>1913</v>
      </c>
    </row>
    <row r="56583" spans="1:11" x14ac:dyDescent="0.25">
      <c r="A56583" t="s">
        <v>5189</v>
      </c>
      <c r="B56583">
        <v>1998</v>
      </c>
      <c r="C56583">
        <v>2262</v>
      </c>
      <c r="D56583">
        <v>0.47899999999999998</v>
      </c>
      <c r="E56583">
        <v>4.2999999999999997E-2</v>
      </c>
      <c r="F56583">
        <v>0.106</v>
      </c>
      <c r="G56583">
        <v>36.033000000000001</v>
      </c>
      <c r="H56583">
        <v>185.982</v>
      </c>
      <c r="I56583">
        <v>0.214</v>
      </c>
      <c r="J56583">
        <v>183.76300000000001</v>
      </c>
      <c r="K56583">
        <v>1269</v>
      </c>
    </row>
    <row r="56584" spans="1:11" x14ac:dyDescent="0.25">
      <c r="A56584" t="s">
        <v>5189</v>
      </c>
      <c r="B56584">
        <v>1999</v>
      </c>
      <c r="C56584">
        <v>2246</v>
      </c>
      <c r="D56584">
        <v>0.47899999999999998</v>
      </c>
      <c r="E56584">
        <v>3.9E-2</v>
      </c>
      <c r="F56584">
        <v>0.106</v>
      </c>
      <c r="G56584">
        <v>35.853999999999999</v>
      </c>
      <c r="H56584">
        <v>201.501</v>
      </c>
      <c r="I56584">
        <v>0.216</v>
      </c>
      <c r="J56584">
        <v>194.19499999999999</v>
      </c>
      <c r="K56584">
        <v>1662</v>
      </c>
    </row>
    <row r="56585" spans="1:11" x14ac:dyDescent="0.25">
      <c r="A56585" t="s">
        <v>5189</v>
      </c>
      <c r="B56585">
        <v>2000</v>
      </c>
      <c r="C56585">
        <v>2262</v>
      </c>
      <c r="D56585">
        <v>0.47899999999999998</v>
      </c>
      <c r="E56585">
        <v>4.2000000000000003E-2</v>
      </c>
      <c r="F56585">
        <v>0.109</v>
      </c>
      <c r="G56585">
        <v>36.093000000000004</v>
      </c>
      <c r="H56585">
        <v>211.834</v>
      </c>
      <c r="I56585">
        <v>0.221</v>
      </c>
      <c r="J56585">
        <v>201.72399999999999</v>
      </c>
      <c r="K56585">
        <v>1520</v>
      </c>
    </row>
    <row r="56586" spans="1:11" x14ac:dyDescent="0.25">
      <c r="A56586" t="s">
        <v>5189</v>
      </c>
      <c r="B56586">
        <v>2001</v>
      </c>
      <c r="C56586">
        <v>2262</v>
      </c>
      <c r="D56586">
        <v>0.48099999999999998</v>
      </c>
      <c r="E56586">
        <v>4.5999999999999999E-2</v>
      </c>
      <c r="F56586">
        <v>0.115</v>
      </c>
      <c r="G56586">
        <v>36.451000000000001</v>
      </c>
      <c r="H56586">
        <v>216.691</v>
      </c>
      <c r="I56586">
        <v>0.22800000000000001</v>
      </c>
      <c r="J56586">
        <v>210.703</v>
      </c>
      <c r="K56586">
        <v>1631</v>
      </c>
    </row>
    <row r="56587" spans="1:11" x14ac:dyDescent="0.25">
      <c r="A56587" t="s">
        <v>5189</v>
      </c>
      <c r="B56587">
        <v>2002</v>
      </c>
      <c r="C56587">
        <v>2258</v>
      </c>
      <c r="D56587">
        <v>0.48299999999999998</v>
      </c>
      <c r="E56587">
        <v>4.2999999999999997E-2</v>
      </c>
      <c r="F56587">
        <v>0.113</v>
      </c>
      <c r="G56587">
        <v>36.279000000000003</v>
      </c>
      <c r="H56587">
        <v>219.48099999999999</v>
      </c>
      <c r="I56587">
        <v>0.249</v>
      </c>
      <c r="J56587">
        <v>216.76</v>
      </c>
      <c r="K56587">
        <v>1445</v>
      </c>
    </row>
    <row r="56588" spans="1:11" x14ac:dyDescent="0.25">
      <c r="A56588" t="s">
        <v>5189</v>
      </c>
      <c r="B56588">
        <v>2003</v>
      </c>
      <c r="C56588">
        <v>2257</v>
      </c>
      <c r="D56588">
        <v>0.48199999999999998</v>
      </c>
      <c r="E56588">
        <v>4.2999999999999997E-2</v>
      </c>
      <c r="F56588">
        <v>0.113</v>
      </c>
      <c r="G56588">
        <v>36.139000000000003</v>
      </c>
      <c r="H56588">
        <v>222.02</v>
      </c>
      <c r="I56588">
        <v>0.249</v>
      </c>
      <c r="J56588">
        <v>216.798</v>
      </c>
      <c r="K56588">
        <v>1566</v>
      </c>
    </row>
    <row r="56589" spans="1:11" x14ac:dyDescent="0.25">
      <c r="A56589" t="s">
        <v>5189</v>
      </c>
      <c r="B56589">
        <v>2004</v>
      </c>
      <c r="C56589">
        <v>2248</v>
      </c>
      <c r="D56589">
        <v>0.48</v>
      </c>
      <c r="E56589">
        <v>0.05</v>
      </c>
      <c r="F56589">
        <v>0.121</v>
      </c>
      <c r="G56589">
        <v>36.493000000000002</v>
      </c>
      <c r="H56589">
        <v>234.846</v>
      </c>
      <c r="I56589">
        <v>0.25800000000000001</v>
      </c>
      <c r="J56589">
        <v>222.53</v>
      </c>
      <c r="K56589">
        <v>2010</v>
      </c>
    </row>
    <row r="56590" spans="1:11" x14ac:dyDescent="0.25">
      <c r="A56590" t="s">
        <v>5189</v>
      </c>
      <c r="B56590">
        <v>2005</v>
      </c>
      <c r="C56590">
        <v>2242</v>
      </c>
      <c r="D56590">
        <v>0.48499999999999999</v>
      </c>
      <c r="E56590">
        <v>4.9000000000000002E-2</v>
      </c>
      <c r="F56590">
        <v>0.124</v>
      </c>
      <c r="G56590">
        <v>36.594000000000001</v>
      </c>
      <c r="H56590">
        <v>236.821</v>
      </c>
      <c r="I56590">
        <v>0.26900000000000002</v>
      </c>
      <c r="J56590">
        <v>222.69200000000001</v>
      </c>
      <c r="K56590">
        <v>1744</v>
      </c>
    </row>
    <row r="56591" spans="1:11" x14ac:dyDescent="0.25">
      <c r="A56591" t="s">
        <v>5189</v>
      </c>
      <c r="B56591">
        <v>2006</v>
      </c>
      <c r="C56591">
        <v>2280</v>
      </c>
      <c r="D56591">
        <v>0.48499999999999999</v>
      </c>
      <c r="E56591">
        <v>6.3E-2</v>
      </c>
      <c r="F56591">
        <v>0.14199999999999999</v>
      </c>
      <c r="G56591">
        <v>36.603999999999999</v>
      </c>
      <c r="H56591">
        <v>249.221</v>
      </c>
      <c r="I56591">
        <v>0.27100000000000002</v>
      </c>
      <c r="J56591">
        <v>229.55799999999999</v>
      </c>
      <c r="K56591">
        <v>1843</v>
      </c>
    </row>
    <row r="56592" spans="1:11" x14ac:dyDescent="0.25">
      <c r="A56592" t="s">
        <v>5189</v>
      </c>
      <c r="B56592">
        <v>2007</v>
      </c>
      <c r="C56592">
        <v>2246</v>
      </c>
      <c r="D56592">
        <v>0.48399999999999999</v>
      </c>
      <c r="E56592">
        <v>6.9000000000000006E-2</v>
      </c>
      <c r="F56592">
        <v>0.14799999999999999</v>
      </c>
      <c r="G56592">
        <v>37.008000000000003</v>
      </c>
      <c r="H56592">
        <v>272.20999999999998</v>
      </c>
      <c r="I56592">
        <v>0.27700000000000002</v>
      </c>
      <c r="J56592">
        <v>248.52500000000001</v>
      </c>
      <c r="K56592">
        <v>2066</v>
      </c>
    </row>
    <row r="56593" spans="1:11" x14ac:dyDescent="0.25">
      <c r="A56593" t="s">
        <v>5189</v>
      </c>
      <c r="B56593">
        <v>2008</v>
      </c>
      <c r="C56593">
        <v>2216</v>
      </c>
      <c r="D56593">
        <v>0.48199999999999998</v>
      </c>
      <c r="E56593">
        <v>7.0000000000000007E-2</v>
      </c>
      <c r="F56593">
        <v>0.14899999999999999</v>
      </c>
      <c r="G56593">
        <v>37.149000000000001</v>
      </c>
      <c r="H56593">
        <v>258.74099999999999</v>
      </c>
      <c r="I56593">
        <v>0.27400000000000002</v>
      </c>
      <c r="J56593">
        <v>252.20400000000001</v>
      </c>
      <c r="K56593">
        <v>1679</v>
      </c>
    </row>
    <row r="56594" spans="1:11" x14ac:dyDescent="0.25">
      <c r="A56594" t="s">
        <v>5189</v>
      </c>
      <c r="B56594">
        <v>2009</v>
      </c>
      <c r="C56594">
        <v>2237</v>
      </c>
      <c r="D56594">
        <v>0.48499999999999999</v>
      </c>
      <c r="E56594">
        <v>7.1999999999999995E-2</v>
      </c>
      <c r="F56594">
        <v>0.14799999999999999</v>
      </c>
      <c r="G56594">
        <v>37.476999999999997</v>
      </c>
      <c r="H56594">
        <v>282.20800000000003</v>
      </c>
      <c r="I56594">
        <v>0.27300000000000002</v>
      </c>
      <c r="J56594">
        <v>258.916</v>
      </c>
      <c r="K56594">
        <v>2362</v>
      </c>
    </row>
    <row r="56595" spans="1:11" x14ac:dyDescent="0.25">
      <c r="A56595" t="s">
        <v>5189</v>
      </c>
      <c r="B56595">
        <v>2010</v>
      </c>
      <c r="C56595">
        <v>2223</v>
      </c>
      <c r="D56595">
        <v>0.48899999999999999</v>
      </c>
      <c r="E56595">
        <v>7.3999999999999996E-2</v>
      </c>
      <c r="F56595">
        <v>0.14699999999999999</v>
      </c>
      <c r="G56595">
        <v>37.969000000000001</v>
      </c>
      <c r="H56595">
        <v>277.57600000000002</v>
      </c>
      <c r="I56595">
        <v>0.27800000000000002</v>
      </c>
      <c r="J56595">
        <v>267.77800000000002</v>
      </c>
      <c r="K56595">
        <v>2033</v>
      </c>
    </row>
    <row r="56596" spans="1:11" x14ac:dyDescent="0.25">
      <c r="A56596" t="s">
        <v>5189</v>
      </c>
      <c r="B56596">
        <v>2011</v>
      </c>
      <c r="C56596">
        <v>2227</v>
      </c>
      <c r="D56596">
        <v>0.48299999999999998</v>
      </c>
      <c r="E56596">
        <v>8.3000000000000004E-2</v>
      </c>
      <c r="F56596">
        <v>0.154</v>
      </c>
      <c r="G56596">
        <v>38.432000000000002</v>
      </c>
      <c r="H56596">
        <v>279.31700000000001</v>
      </c>
      <c r="I56596">
        <v>0.28399999999999997</v>
      </c>
      <c r="J56596">
        <v>268.35599999999999</v>
      </c>
      <c r="K56596">
        <v>2007</v>
      </c>
    </row>
    <row r="56597" spans="1:11" x14ac:dyDescent="0.25">
      <c r="A56597" t="s">
        <v>5189</v>
      </c>
      <c r="B56597">
        <v>2012</v>
      </c>
      <c r="C56597">
        <v>2197</v>
      </c>
      <c r="D56597">
        <v>0.48699999999999999</v>
      </c>
      <c r="E56597">
        <v>8.6999999999999994E-2</v>
      </c>
      <c r="F56597">
        <v>0.159</v>
      </c>
      <c r="G56597">
        <v>38.807000000000002</v>
      </c>
      <c r="H56597">
        <v>269.78399999999999</v>
      </c>
      <c r="I56597">
        <v>0.28899999999999998</v>
      </c>
      <c r="J56597">
        <v>267.67500000000001</v>
      </c>
      <c r="K56597">
        <v>1596</v>
      </c>
    </row>
    <row r="56598" spans="1:11" x14ac:dyDescent="0.25">
      <c r="A56598" t="s">
        <v>5189</v>
      </c>
      <c r="B56598">
        <v>2013</v>
      </c>
      <c r="C56598">
        <v>2175</v>
      </c>
      <c r="D56598">
        <v>0.48099999999999998</v>
      </c>
      <c r="E56598">
        <v>9.1999999999999998E-2</v>
      </c>
      <c r="F56598">
        <v>0.16200000000000001</v>
      </c>
      <c r="G56598">
        <v>39.475999999999999</v>
      </c>
      <c r="H56598">
        <v>282.3</v>
      </c>
      <c r="I56598">
        <v>0.30299999999999999</v>
      </c>
      <c r="J56598">
        <v>273.12099999999998</v>
      </c>
      <c r="K56598">
        <v>1866</v>
      </c>
    </row>
    <row r="56599" spans="1:11" x14ac:dyDescent="0.25">
      <c r="A56599" t="s">
        <v>5189</v>
      </c>
      <c r="B56599">
        <v>2014</v>
      </c>
      <c r="C56599">
        <v>2194</v>
      </c>
      <c r="D56599">
        <v>0.48099999999999998</v>
      </c>
      <c r="E56599">
        <v>9.8000000000000004E-2</v>
      </c>
      <c r="F56599">
        <v>0.16700000000000001</v>
      </c>
      <c r="G56599">
        <v>39.606000000000002</v>
      </c>
      <c r="H56599">
        <v>291.44</v>
      </c>
      <c r="I56599">
        <v>0.309</v>
      </c>
      <c r="J56599">
        <v>278.58100000000002</v>
      </c>
      <c r="K56599">
        <v>1761</v>
      </c>
    </row>
    <row r="56600" spans="1:11" x14ac:dyDescent="0.25">
      <c r="A56600" t="s">
        <v>5189</v>
      </c>
      <c r="B56600">
        <v>2015</v>
      </c>
      <c r="C56600">
        <v>2159</v>
      </c>
      <c r="D56600">
        <v>0.47899999999999998</v>
      </c>
      <c r="E56600">
        <v>9.4E-2</v>
      </c>
      <c r="F56600">
        <v>0.16700000000000001</v>
      </c>
      <c r="G56600">
        <v>39.92</v>
      </c>
      <c r="H56600">
        <v>308.25900000000001</v>
      </c>
      <c r="I56600">
        <v>0.30499999999999999</v>
      </c>
      <c r="J56600">
        <v>291.64100000000002</v>
      </c>
      <c r="K56600">
        <v>1834</v>
      </c>
    </row>
    <row r="56601" spans="1:11" x14ac:dyDescent="0.25">
      <c r="A56601" t="s">
        <v>5189</v>
      </c>
      <c r="B56601">
        <v>2016</v>
      </c>
      <c r="C56601">
        <v>2143</v>
      </c>
      <c r="D56601">
        <v>0.48</v>
      </c>
      <c r="E56601">
        <v>0.10199999999999999</v>
      </c>
      <c r="F56601">
        <v>0.18</v>
      </c>
      <c r="G56601">
        <v>40.415999999999997</v>
      </c>
      <c r="H56601">
        <v>300.24</v>
      </c>
      <c r="I56601">
        <v>0.30499999999999999</v>
      </c>
      <c r="J56601">
        <v>293.09300000000002</v>
      </c>
      <c r="K56601">
        <v>1513</v>
      </c>
    </row>
    <row r="56602" spans="1:11" x14ac:dyDescent="0.25">
      <c r="A56602" t="s">
        <v>5189</v>
      </c>
      <c r="B56602">
        <v>2017</v>
      </c>
      <c r="C56602">
        <v>2172</v>
      </c>
      <c r="D56602">
        <v>0.47899999999999998</v>
      </c>
      <c r="E56602">
        <v>0.10199999999999999</v>
      </c>
      <c r="F56602">
        <v>0.17899999999999999</v>
      </c>
      <c r="G56602">
        <v>40.228000000000002</v>
      </c>
      <c r="H56602">
        <v>322.70299999999997</v>
      </c>
      <c r="I56602">
        <v>0.31900000000000001</v>
      </c>
      <c r="J56602">
        <v>298.37299999999999</v>
      </c>
      <c r="K56602">
        <v>1914</v>
      </c>
    </row>
    <row r="56603" spans="1:11" x14ac:dyDescent="0.25">
      <c r="A56603" t="s">
        <v>5189</v>
      </c>
      <c r="B56603">
        <v>2018</v>
      </c>
      <c r="C56603">
        <v>2165</v>
      </c>
      <c r="D56603">
        <v>0.47299999999999998</v>
      </c>
      <c r="E56603">
        <v>0.109</v>
      </c>
      <c r="F56603">
        <v>0.188</v>
      </c>
      <c r="G56603">
        <v>40.704999999999998</v>
      </c>
      <c r="H56603">
        <v>327.23899999999998</v>
      </c>
      <c r="I56603">
        <v>0.33200000000000002</v>
      </c>
      <c r="J56603">
        <v>302.22199999999998</v>
      </c>
      <c r="K56603">
        <v>2080</v>
      </c>
    </row>
    <row r="56604" spans="1:11" x14ac:dyDescent="0.25">
      <c r="A56604" t="s">
        <v>5189</v>
      </c>
      <c r="B56604">
        <v>2019</v>
      </c>
      <c r="C56604">
        <v>2146</v>
      </c>
      <c r="D56604">
        <v>0.47499999999999998</v>
      </c>
      <c r="E56604">
        <v>0.106</v>
      </c>
      <c r="F56604">
        <v>0.188</v>
      </c>
      <c r="G56604">
        <v>40.372</v>
      </c>
      <c r="H56604">
        <v>327.12400000000002</v>
      </c>
      <c r="I56604">
        <v>0.34200000000000003</v>
      </c>
      <c r="J56604">
        <v>310.86399999999998</v>
      </c>
      <c r="K56604">
        <v>2013</v>
      </c>
    </row>
    <row r="56605" spans="1:11" x14ac:dyDescent="0.25">
      <c r="A56605" t="s">
        <v>5189</v>
      </c>
      <c r="B56605">
        <v>2020</v>
      </c>
      <c r="C56605">
        <v>2164</v>
      </c>
      <c r="D56605">
        <v>0.47199999999999998</v>
      </c>
      <c r="E56605">
        <v>0.11</v>
      </c>
      <c r="F56605">
        <v>0.19400000000000001</v>
      </c>
      <c r="G56605">
        <v>40.756</v>
      </c>
      <c r="H56605">
        <v>324.59699999999998</v>
      </c>
      <c r="I56605">
        <v>0.35199999999999998</v>
      </c>
      <c r="J56605">
        <v>317.37099999999998</v>
      </c>
      <c r="K56605">
        <v>1814</v>
      </c>
    </row>
    <row r="56606" spans="1:11" x14ac:dyDescent="0.25">
      <c r="A56606" t="s">
        <v>5189</v>
      </c>
      <c r="B56606">
        <v>2021</v>
      </c>
      <c r="C56606">
        <v>2129</v>
      </c>
      <c r="D56606">
        <v>0.47299999999999998</v>
      </c>
      <c r="E56606">
        <v>0.111</v>
      </c>
      <c r="F56606">
        <v>0.19800000000000001</v>
      </c>
      <c r="G56606">
        <v>41.103999999999999</v>
      </c>
      <c r="H56606">
        <v>376.60599999999999</v>
      </c>
      <c r="I56606">
        <v>0.35</v>
      </c>
      <c r="J56606">
        <v>327.51400000000001</v>
      </c>
      <c r="K56606">
        <v>2491</v>
      </c>
    </row>
    <row r="56607" spans="1:11" x14ac:dyDescent="0.25">
      <c r="A56607" t="s">
        <v>5189</v>
      </c>
      <c r="B56607">
        <v>2022</v>
      </c>
      <c r="C56607">
        <v>2119</v>
      </c>
      <c r="D56607">
        <v>0.46700000000000003</v>
      </c>
      <c r="E56607">
        <v>0.11</v>
      </c>
      <c r="F56607">
        <v>0.19900000000000001</v>
      </c>
      <c r="G56607">
        <v>41.670999999999999</v>
      </c>
      <c r="H56607">
        <v>332.33800000000002</v>
      </c>
      <c r="I56607">
        <v>0.34300000000000003</v>
      </c>
      <c r="J56607">
        <v>311.8</v>
      </c>
      <c r="K56607">
        <v>1925</v>
      </c>
    </row>
    <row r="56608" spans="1:11" x14ac:dyDescent="0.25">
      <c r="A56608" t="s">
        <v>5240</v>
      </c>
      <c r="B56608">
        <v>1990</v>
      </c>
      <c r="C56608">
        <v>1342</v>
      </c>
      <c r="D56608">
        <v>0.47</v>
      </c>
      <c r="E56608">
        <v>5.3999999999999999E-2</v>
      </c>
      <c r="F56608">
        <v>9.7000000000000003E-2</v>
      </c>
      <c r="G56608">
        <v>38.793999999999997</v>
      </c>
      <c r="H56608">
        <v>171.31200000000001</v>
      </c>
      <c r="I56608">
        <v>0.13600000000000001</v>
      </c>
      <c r="J56608">
        <v>170.84200000000001</v>
      </c>
      <c r="K56608">
        <v>553</v>
      </c>
    </row>
    <row r="56609" spans="1:11" x14ac:dyDescent="0.25">
      <c r="A56609" t="s">
        <v>5240</v>
      </c>
      <c r="B56609">
        <v>1991</v>
      </c>
      <c r="C56609">
        <v>1366</v>
      </c>
      <c r="D56609">
        <v>0.47699999999999998</v>
      </c>
      <c r="E56609">
        <v>4.7E-2</v>
      </c>
      <c r="F56609">
        <v>9.0999999999999998E-2</v>
      </c>
      <c r="G56609">
        <v>38.546999999999997</v>
      </c>
      <c r="H56609">
        <v>178.25399999999999</v>
      </c>
      <c r="I56609">
        <v>0.14799999999999999</v>
      </c>
      <c r="J56609">
        <v>176.494</v>
      </c>
      <c r="K56609">
        <v>519</v>
      </c>
    </row>
    <row r="56610" spans="1:11" x14ac:dyDescent="0.25">
      <c r="A56610" t="s">
        <v>5240</v>
      </c>
      <c r="B56610">
        <v>1992</v>
      </c>
      <c r="C56610">
        <v>1363</v>
      </c>
      <c r="D56610">
        <v>0.47099999999999997</v>
      </c>
      <c r="E56610">
        <v>5.0999999999999997E-2</v>
      </c>
      <c r="F56610">
        <v>9.4E-2</v>
      </c>
      <c r="G56610">
        <v>38.593000000000004</v>
      </c>
      <c r="H56610">
        <v>177.01599999999999</v>
      </c>
      <c r="I56610">
        <v>0.14699999999999999</v>
      </c>
      <c r="J56610">
        <v>177.82499999999999</v>
      </c>
      <c r="K56610">
        <v>374</v>
      </c>
    </row>
    <row r="56611" spans="1:11" x14ac:dyDescent="0.25">
      <c r="A56611" t="s">
        <v>5240</v>
      </c>
      <c r="B56611">
        <v>1993</v>
      </c>
      <c r="C56611">
        <v>1364</v>
      </c>
      <c r="D56611">
        <v>0.47199999999999998</v>
      </c>
      <c r="E56611">
        <v>4.8000000000000001E-2</v>
      </c>
      <c r="F56611">
        <v>9.1999999999999998E-2</v>
      </c>
      <c r="G56611">
        <v>38.43</v>
      </c>
      <c r="H56611">
        <v>167.98099999999999</v>
      </c>
      <c r="I56611">
        <v>0.155</v>
      </c>
      <c r="J56611">
        <v>167.929</v>
      </c>
      <c r="K56611">
        <v>438</v>
      </c>
    </row>
    <row r="56612" spans="1:11" x14ac:dyDescent="0.25">
      <c r="A56612" t="s">
        <v>5240</v>
      </c>
      <c r="B56612">
        <v>1994</v>
      </c>
      <c r="C56612">
        <v>1262</v>
      </c>
      <c r="D56612">
        <v>0.47399999999999998</v>
      </c>
      <c r="E56612">
        <v>0.04</v>
      </c>
      <c r="F56612">
        <v>8.6999999999999994E-2</v>
      </c>
      <c r="G56612">
        <v>37.387999999999998</v>
      </c>
      <c r="H56612">
        <v>176.71199999999999</v>
      </c>
      <c r="I56612">
        <v>0.16700000000000001</v>
      </c>
      <c r="J56612">
        <v>177.417</v>
      </c>
      <c r="K56612">
        <v>854</v>
      </c>
    </row>
    <row r="56613" spans="1:11" x14ac:dyDescent="0.25">
      <c r="A56613" t="s">
        <v>5240</v>
      </c>
      <c r="B56613">
        <v>1995</v>
      </c>
      <c r="C56613">
        <v>1378</v>
      </c>
      <c r="D56613">
        <v>0.47199999999999998</v>
      </c>
      <c r="E56613">
        <v>5.3999999999999999E-2</v>
      </c>
      <c r="F56613">
        <v>9.7000000000000003E-2</v>
      </c>
      <c r="G56613">
        <v>38.81</v>
      </c>
      <c r="H56613">
        <v>170.17099999999999</v>
      </c>
      <c r="I56613">
        <v>0.17299999999999999</v>
      </c>
      <c r="J56613">
        <v>169.01900000000001</v>
      </c>
      <c r="K56613">
        <v>772</v>
      </c>
    </row>
    <row r="56614" spans="1:11" x14ac:dyDescent="0.25">
      <c r="A56614" t="s">
        <v>5240</v>
      </c>
      <c r="B56614">
        <v>1996</v>
      </c>
      <c r="C56614">
        <v>1361</v>
      </c>
      <c r="D56614">
        <v>0.46700000000000003</v>
      </c>
      <c r="E56614">
        <v>4.8000000000000001E-2</v>
      </c>
      <c r="F56614">
        <v>0.09</v>
      </c>
      <c r="G56614">
        <v>39.387</v>
      </c>
      <c r="H56614">
        <v>175.197</v>
      </c>
      <c r="I56614">
        <v>0.183</v>
      </c>
      <c r="J56614">
        <v>171.59200000000001</v>
      </c>
      <c r="K56614">
        <v>1004</v>
      </c>
    </row>
    <row r="56615" spans="1:11" x14ac:dyDescent="0.25">
      <c r="A56615" t="s">
        <v>5240</v>
      </c>
      <c r="B56615">
        <v>1997</v>
      </c>
      <c r="C56615">
        <v>1379</v>
      </c>
      <c r="D56615">
        <v>0.47399999999999998</v>
      </c>
      <c r="E56615">
        <v>0.05</v>
      </c>
      <c r="F56615">
        <v>9.6000000000000002E-2</v>
      </c>
      <c r="G56615">
        <v>39.390999999999998</v>
      </c>
      <c r="H56615">
        <v>173.31700000000001</v>
      </c>
      <c r="I56615">
        <v>0.185</v>
      </c>
      <c r="J56615">
        <v>171.76400000000001</v>
      </c>
      <c r="K56615">
        <v>726</v>
      </c>
    </row>
    <row r="56616" spans="1:11" x14ac:dyDescent="0.25">
      <c r="A56616" t="s">
        <v>5240</v>
      </c>
      <c r="B56616">
        <v>1998</v>
      </c>
      <c r="C56616">
        <v>1359</v>
      </c>
      <c r="D56616">
        <v>0.48</v>
      </c>
      <c r="E56616">
        <v>4.3999999999999997E-2</v>
      </c>
      <c r="F56616">
        <v>9.1999999999999998E-2</v>
      </c>
      <c r="G56616">
        <v>39.844999999999999</v>
      </c>
      <c r="H56616">
        <v>180.28399999999999</v>
      </c>
      <c r="I56616">
        <v>0.189</v>
      </c>
      <c r="J56616">
        <v>177.61099999999999</v>
      </c>
      <c r="K56616">
        <v>830</v>
      </c>
    </row>
    <row r="56617" spans="1:11" x14ac:dyDescent="0.25">
      <c r="A56617" t="s">
        <v>5240</v>
      </c>
      <c r="B56617">
        <v>1999</v>
      </c>
      <c r="C56617">
        <v>1347</v>
      </c>
      <c r="D56617">
        <v>0.47899999999999998</v>
      </c>
      <c r="E56617">
        <v>4.2999999999999997E-2</v>
      </c>
      <c r="F56617">
        <v>9.2999999999999999E-2</v>
      </c>
      <c r="G56617">
        <v>40.039000000000001</v>
      </c>
      <c r="H56617">
        <v>193.49199999999999</v>
      </c>
      <c r="I56617">
        <v>0.19500000000000001</v>
      </c>
      <c r="J56617">
        <v>183.102</v>
      </c>
      <c r="K56617">
        <v>1142</v>
      </c>
    </row>
    <row r="56618" spans="1:11" x14ac:dyDescent="0.25">
      <c r="A56618" t="s">
        <v>5240</v>
      </c>
      <c r="B56618">
        <v>2000</v>
      </c>
      <c r="C56618">
        <v>1327</v>
      </c>
      <c r="D56618">
        <v>0.47799999999999998</v>
      </c>
      <c r="E56618">
        <v>4.2999999999999997E-2</v>
      </c>
      <c r="F56618">
        <v>9.5000000000000001E-2</v>
      </c>
      <c r="G56618">
        <v>40.152000000000001</v>
      </c>
      <c r="H56618">
        <v>209.93199999999999</v>
      </c>
      <c r="I56618">
        <v>0.19900000000000001</v>
      </c>
      <c r="J56618">
        <v>199.584</v>
      </c>
      <c r="K56618">
        <v>1411</v>
      </c>
    </row>
    <row r="56619" spans="1:11" x14ac:dyDescent="0.25">
      <c r="A56619" t="s">
        <v>5240</v>
      </c>
      <c r="B56619">
        <v>2001</v>
      </c>
      <c r="C56619">
        <v>1332</v>
      </c>
      <c r="D56619">
        <v>0.47799999999999998</v>
      </c>
      <c r="E56619">
        <v>4.1000000000000002E-2</v>
      </c>
      <c r="F56619">
        <v>9.7000000000000003E-2</v>
      </c>
      <c r="G56619">
        <v>40.347999999999999</v>
      </c>
      <c r="H56619">
        <v>218.172</v>
      </c>
      <c r="I56619">
        <v>0.20799999999999999</v>
      </c>
      <c r="J56619">
        <v>200.53700000000001</v>
      </c>
      <c r="K56619">
        <v>1711</v>
      </c>
    </row>
    <row r="56620" spans="1:11" x14ac:dyDescent="0.25">
      <c r="A56620" t="s">
        <v>5240</v>
      </c>
      <c r="B56620">
        <v>2002</v>
      </c>
      <c r="C56620">
        <v>1306</v>
      </c>
      <c r="D56620">
        <v>0.48</v>
      </c>
      <c r="E56620">
        <v>3.5000000000000003E-2</v>
      </c>
      <c r="F56620">
        <v>9.0999999999999998E-2</v>
      </c>
      <c r="G56620">
        <v>40.311999999999998</v>
      </c>
      <c r="H56620">
        <v>249.03</v>
      </c>
      <c r="I56620">
        <v>0.217</v>
      </c>
      <c r="J56620">
        <v>205.172</v>
      </c>
      <c r="K56620">
        <v>2660</v>
      </c>
    </row>
    <row r="56621" spans="1:11" x14ac:dyDescent="0.25">
      <c r="A56621" t="s">
        <v>5240</v>
      </c>
      <c r="B56621">
        <v>2003</v>
      </c>
      <c r="C56621">
        <v>1320</v>
      </c>
      <c r="D56621">
        <v>0.48399999999999999</v>
      </c>
      <c r="E56621">
        <v>3.1E-2</v>
      </c>
      <c r="F56621">
        <v>8.8999999999999996E-2</v>
      </c>
      <c r="G56621">
        <v>40.573</v>
      </c>
      <c r="H56621">
        <v>210.583</v>
      </c>
      <c r="I56621">
        <v>0.23300000000000001</v>
      </c>
      <c r="J56621">
        <v>203.82499999999999</v>
      </c>
      <c r="K56621">
        <v>891</v>
      </c>
    </row>
    <row r="56622" spans="1:11" x14ac:dyDescent="0.25">
      <c r="A56622" t="s">
        <v>5240</v>
      </c>
      <c r="B56622">
        <v>2004</v>
      </c>
      <c r="C56622">
        <v>1343</v>
      </c>
      <c r="D56622">
        <v>0.48799999999999999</v>
      </c>
      <c r="E56622">
        <v>2.9000000000000001E-2</v>
      </c>
      <c r="F56622">
        <v>8.6999999999999994E-2</v>
      </c>
      <c r="G56622">
        <v>40.53</v>
      </c>
      <c r="H56622">
        <v>215.1</v>
      </c>
      <c r="I56622">
        <v>0.251</v>
      </c>
      <c r="J56622">
        <v>208.405</v>
      </c>
      <c r="K56622">
        <v>931</v>
      </c>
    </row>
    <row r="56623" spans="1:11" x14ac:dyDescent="0.25">
      <c r="A56623" t="s">
        <v>5240</v>
      </c>
      <c r="B56623">
        <v>2005</v>
      </c>
      <c r="C56623">
        <v>1337</v>
      </c>
      <c r="D56623">
        <v>0.47899999999999998</v>
      </c>
      <c r="E56623">
        <v>3.4000000000000002E-2</v>
      </c>
      <c r="F56623">
        <v>8.7999999999999995E-2</v>
      </c>
      <c r="G56623">
        <v>40.942</v>
      </c>
      <c r="H56623">
        <v>221.011</v>
      </c>
      <c r="I56623">
        <v>0.254</v>
      </c>
      <c r="J56623">
        <v>213.40799999999999</v>
      </c>
      <c r="K56623">
        <v>967</v>
      </c>
    </row>
    <row r="56624" spans="1:11" x14ac:dyDescent="0.25">
      <c r="A56624" t="s">
        <v>5240</v>
      </c>
      <c r="B56624">
        <v>2006</v>
      </c>
      <c r="C56624">
        <v>1321</v>
      </c>
      <c r="D56624">
        <v>0.48299999999999998</v>
      </c>
      <c r="E56624">
        <v>3.4000000000000002E-2</v>
      </c>
      <c r="F56624">
        <v>8.8999999999999996E-2</v>
      </c>
      <c r="G56624">
        <v>41.152000000000001</v>
      </c>
      <c r="H56624">
        <v>232.83500000000001</v>
      </c>
      <c r="I56624">
        <v>0.254</v>
      </c>
      <c r="J56624">
        <v>220.06899999999999</v>
      </c>
      <c r="K56624">
        <v>1118</v>
      </c>
    </row>
    <row r="56625" spans="1:11" x14ac:dyDescent="0.25">
      <c r="A56625" t="s">
        <v>5240</v>
      </c>
      <c r="B56625">
        <v>2007</v>
      </c>
      <c r="C56625">
        <v>1320</v>
      </c>
      <c r="D56625">
        <v>0.48599999999999999</v>
      </c>
      <c r="E56625">
        <v>4.2999999999999997E-2</v>
      </c>
      <c r="F56625">
        <v>0.10100000000000001</v>
      </c>
      <c r="G56625">
        <v>41.329000000000001</v>
      </c>
      <c r="H56625">
        <v>253.43100000000001</v>
      </c>
      <c r="I56625">
        <v>0.249</v>
      </c>
      <c r="J56625">
        <v>231.239</v>
      </c>
      <c r="K56625">
        <v>1349</v>
      </c>
    </row>
    <row r="56626" spans="1:11" x14ac:dyDescent="0.25">
      <c r="A56626" t="s">
        <v>5240</v>
      </c>
      <c r="B56626">
        <v>2008</v>
      </c>
      <c r="C56626">
        <v>1331</v>
      </c>
      <c r="D56626">
        <v>0.49099999999999999</v>
      </c>
      <c r="E56626">
        <v>5.5E-2</v>
      </c>
      <c r="F56626">
        <v>0.113</v>
      </c>
      <c r="G56626">
        <v>41.222000000000001</v>
      </c>
      <c r="H56626">
        <v>245.012</v>
      </c>
      <c r="I56626">
        <v>0.25800000000000001</v>
      </c>
      <c r="J56626">
        <v>235.92699999999999</v>
      </c>
      <c r="K56626">
        <v>1144</v>
      </c>
    </row>
    <row r="56627" spans="1:11" x14ac:dyDescent="0.25">
      <c r="A56627" t="s">
        <v>5240</v>
      </c>
      <c r="B56627">
        <v>2009</v>
      </c>
      <c r="C56627">
        <v>1322</v>
      </c>
      <c r="D56627">
        <v>0.48599999999999999</v>
      </c>
      <c r="E56627">
        <v>6.0999999999999999E-2</v>
      </c>
      <c r="F56627">
        <v>0.124</v>
      </c>
      <c r="G56627">
        <v>41.683</v>
      </c>
      <c r="H56627">
        <v>247.649</v>
      </c>
      <c r="I56627">
        <v>0.27900000000000003</v>
      </c>
      <c r="J56627">
        <v>242.40799999999999</v>
      </c>
      <c r="K56627">
        <v>1138</v>
      </c>
    </row>
    <row r="56628" spans="1:11" x14ac:dyDescent="0.25">
      <c r="A56628" t="s">
        <v>5240</v>
      </c>
      <c r="B56628">
        <v>2010</v>
      </c>
      <c r="C56628">
        <v>1308</v>
      </c>
      <c r="D56628">
        <v>0.49199999999999999</v>
      </c>
      <c r="E56628">
        <v>5.3999999999999999E-2</v>
      </c>
      <c r="F56628">
        <v>0.11899999999999999</v>
      </c>
      <c r="G56628">
        <v>41.956000000000003</v>
      </c>
      <c r="H56628">
        <v>243.833</v>
      </c>
      <c r="I56628">
        <v>0.26800000000000002</v>
      </c>
      <c r="J56628">
        <v>239.101</v>
      </c>
      <c r="K56628">
        <v>890</v>
      </c>
    </row>
    <row r="56629" spans="1:11" x14ac:dyDescent="0.25">
      <c r="A56629" t="s">
        <v>5240</v>
      </c>
      <c r="B56629">
        <v>2011</v>
      </c>
      <c r="C56629">
        <v>1256</v>
      </c>
      <c r="D56629">
        <v>0.48199999999999998</v>
      </c>
      <c r="E56629">
        <v>6.0999999999999999E-2</v>
      </c>
      <c r="F56629">
        <v>0.13</v>
      </c>
      <c r="G56629">
        <v>42.442</v>
      </c>
      <c r="H56629">
        <v>250.886</v>
      </c>
      <c r="I56629">
        <v>0.27400000000000002</v>
      </c>
      <c r="J56629">
        <v>239.215</v>
      </c>
      <c r="K56629">
        <v>1050</v>
      </c>
    </row>
    <row r="56630" spans="1:11" x14ac:dyDescent="0.25">
      <c r="A56630" t="s">
        <v>5240</v>
      </c>
      <c r="B56630">
        <v>2012</v>
      </c>
      <c r="C56630">
        <v>1291</v>
      </c>
      <c r="D56630">
        <v>0.48699999999999999</v>
      </c>
      <c r="E56630">
        <v>6.7000000000000004E-2</v>
      </c>
      <c r="F56630">
        <v>0.13800000000000001</v>
      </c>
      <c r="G56630">
        <v>42.179000000000002</v>
      </c>
      <c r="H56630">
        <v>238.56899999999999</v>
      </c>
      <c r="I56630">
        <v>0.28499999999999998</v>
      </c>
      <c r="J56630">
        <v>230.14599999999999</v>
      </c>
      <c r="K56630">
        <v>616</v>
      </c>
    </row>
    <row r="56631" spans="1:11" x14ac:dyDescent="0.25">
      <c r="A56631" t="s">
        <v>5240</v>
      </c>
      <c r="B56631">
        <v>2013</v>
      </c>
      <c r="C56631">
        <v>1272</v>
      </c>
      <c r="D56631">
        <v>0.49099999999999999</v>
      </c>
      <c r="E56631">
        <v>7.0999999999999994E-2</v>
      </c>
      <c r="F56631">
        <v>0.14000000000000001</v>
      </c>
      <c r="G56631">
        <v>42.523000000000003</v>
      </c>
      <c r="H56631">
        <v>248.98599999999999</v>
      </c>
      <c r="I56631">
        <v>0.28999999999999998</v>
      </c>
      <c r="J56631">
        <v>241.143</v>
      </c>
      <c r="K56631">
        <v>806</v>
      </c>
    </row>
    <row r="56632" spans="1:11" x14ac:dyDescent="0.25">
      <c r="A56632" t="s">
        <v>5240</v>
      </c>
      <c r="B56632">
        <v>2014</v>
      </c>
      <c r="C56632">
        <v>1254</v>
      </c>
      <c r="D56632">
        <v>0.48599999999999999</v>
      </c>
      <c r="E56632">
        <v>7.5999999999999998E-2</v>
      </c>
      <c r="F56632">
        <v>0.14399999999999999</v>
      </c>
      <c r="G56632">
        <v>43.334000000000003</v>
      </c>
      <c r="H56632">
        <v>256.99200000000002</v>
      </c>
      <c r="I56632">
        <v>0.28999999999999998</v>
      </c>
      <c r="J56632">
        <v>249.39400000000001</v>
      </c>
      <c r="K56632">
        <v>771</v>
      </c>
    </row>
    <row r="56633" spans="1:11" x14ac:dyDescent="0.25">
      <c r="A56633" t="s">
        <v>5240</v>
      </c>
      <c r="B56633">
        <v>2015</v>
      </c>
      <c r="C56633">
        <v>1278</v>
      </c>
      <c r="D56633">
        <v>0.48</v>
      </c>
      <c r="E56633">
        <v>8.5000000000000006E-2</v>
      </c>
      <c r="F56633">
        <v>0.156</v>
      </c>
      <c r="G56633">
        <v>43.264000000000003</v>
      </c>
      <c r="H56633">
        <v>272.59899999999999</v>
      </c>
      <c r="I56633">
        <v>0.29699999999999999</v>
      </c>
      <c r="J56633">
        <v>268.25799999999998</v>
      </c>
      <c r="K56633">
        <v>879</v>
      </c>
    </row>
    <row r="56634" spans="1:11" x14ac:dyDescent="0.25">
      <c r="A56634" t="s">
        <v>5240</v>
      </c>
      <c r="B56634">
        <v>2016</v>
      </c>
      <c r="C56634">
        <v>1292</v>
      </c>
      <c r="D56634">
        <v>0.48199999999999998</v>
      </c>
      <c r="E56634">
        <v>9.0999999999999998E-2</v>
      </c>
      <c r="F56634">
        <v>0.161</v>
      </c>
      <c r="G56634">
        <v>43.113999999999997</v>
      </c>
      <c r="H56634">
        <v>292.97899999999998</v>
      </c>
      <c r="I56634">
        <v>0.29799999999999999</v>
      </c>
      <c r="J56634">
        <v>267.99700000000001</v>
      </c>
      <c r="K56634">
        <v>1322</v>
      </c>
    </row>
    <row r="56635" spans="1:11" x14ac:dyDescent="0.25">
      <c r="A56635" t="s">
        <v>5240</v>
      </c>
      <c r="B56635">
        <v>2017</v>
      </c>
      <c r="C56635">
        <v>1315</v>
      </c>
      <c r="D56635">
        <v>0.47499999999999998</v>
      </c>
      <c r="E56635">
        <v>0.1</v>
      </c>
      <c r="F56635">
        <v>0.17399999999999999</v>
      </c>
      <c r="G56635">
        <v>43.008000000000003</v>
      </c>
      <c r="H56635">
        <v>289.32900000000001</v>
      </c>
      <c r="I56635">
        <v>0.30599999999999999</v>
      </c>
      <c r="J56635">
        <v>274.24</v>
      </c>
      <c r="K56635">
        <v>1060</v>
      </c>
    </row>
    <row r="56636" spans="1:11" x14ac:dyDescent="0.25">
      <c r="A56636" t="s">
        <v>5240</v>
      </c>
      <c r="B56636">
        <v>2018</v>
      </c>
      <c r="C56636">
        <v>1295</v>
      </c>
      <c r="D56636">
        <v>0.48099999999999998</v>
      </c>
      <c r="E56636">
        <v>0.104</v>
      </c>
      <c r="F56636">
        <v>0.18099999999999999</v>
      </c>
      <c r="G56636">
        <v>43.094999999999999</v>
      </c>
      <c r="H56636">
        <v>284.41800000000001</v>
      </c>
      <c r="I56636">
        <v>0.32300000000000001</v>
      </c>
      <c r="J56636">
        <v>275.77699999999999</v>
      </c>
      <c r="K56636">
        <v>939</v>
      </c>
    </row>
    <row r="56637" spans="1:11" x14ac:dyDescent="0.25">
      <c r="A56637" t="s">
        <v>5240</v>
      </c>
      <c r="B56637">
        <v>2019</v>
      </c>
      <c r="C56637">
        <v>1294</v>
      </c>
      <c r="D56637">
        <v>0.47199999999999998</v>
      </c>
      <c r="E56637">
        <v>0.11</v>
      </c>
      <c r="F56637">
        <v>0.189</v>
      </c>
      <c r="G56637">
        <v>43.271000000000001</v>
      </c>
      <c r="H56637">
        <v>294.52</v>
      </c>
      <c r="I56637">
        <v>0.33600000000000002</v>
      </c>
      <c r="J56637">
        <v>288.38900000000001</v>
      </c>
      <c r="K56637">
        <v>1151</v>
      </c>
    </row>
    <row r="56638" spans="1:11" x14ac:dyDescent="0.25">
      <c r="A56638" t="s">
        <v>5240</v>
      </c>
      <c r="B56638">
        <v>2020</v>
      </c>
      <c r="C56638">
        <v>1291</v>
      </c>
      <c r="D56638">
        <v>0.47499999999999998</v>
      </c>
      <c r="E56638">
        <v>0.114</v>
      </c>
      <c r="F56638">
        <v>0.19700000000000001</v>
      </c>
      <c r="G56638">
        <v>42.793999999999997</v>
      </c>
      <c r="H56638">
        <v>295.90199999999999</v>
      </c>
      <c r="I56638">
        <v>0.33300000000000002</v>
      </c>
      <c r="J56638">
        <v>291.51799999999997</v>
      </c>
      <c r="K56638">
        <v>1037</v>
      </c>
    </row>
    <row r="56639" spans="1:11" x14ac:dyDescent="0.25">
      <c r="A56639" t="s">
        <v>5240</v>
      </c>
      <c r="B56639">
        <v>2021</v>
      </c>
      <c r="C56639">
        <v>1300</v>
      </c>
      <c r="D56639">
        <v>0.47899999999999998</v>
      </c>
      <c r="E56639">
        <v>0.105</v>
      </c>
      <c r="F56639">
        <v>0.189</v>
      </c>
      <c r="G56639">
        <v>42.545000000000002</v>
      </c>
      <c r="H56639">
        <v>309.52600000000001</v>
      </c>
      <c r="I56639">
        <v>0.33800000000000002</v>
      </c>
      <c r="J56639">
        <v>306.38</v>
      </c>
      <c r="K56639">
        <v>1100</v>
      </c>
    </row>
    <row r="56640" spans="1:11" x14ac:dyDescent="0.25">
      <c r="A56640" t="s">
        <v>5240</v>
      </c>
      <c r="B56640">
        <v>2022</v>
      </c>
      <c r="C56640">
        <v>1271</v>
      </c>
      <c r="D56640">
        <v>0.47599999999999998</v>
      </c>
      <c r="E56640">
        <v>0.10199999999999999</v>
      </c>
      <c r="F56640">
        <v>0.186</v>
      </c>
      <c r="G56640">
        <v>43.646000000000001</v>
      </c>
      <c r="H56640">
        <v>294.14600000000002</v>
      </c>
      <c r="I56640">
        <v>0.32200000000000001</v>
      </c>
      <c r="J56640">
        <v>293.14999999999998</v>
      </c>
      <c r="K56640">
        <v>975</v>
      </c>
    </row>
    <row r="56641" spans="1:11" x14ac:dyDescent="0.25">
      <c r="A56641" t="s">
        <v>5258</v>
      </c>
      <c r="B56641">
        <v>1990</v>
      </c>
      <c r="C56641">
        <v>1328</v>
      </c>
      <c r="D56641">
        <v>0.51</v>
      </c>
      <c r="E56641">
        <v>5.3999999999999999E-2</v>
      </c>
      <c r="F56641">
        <v>8.4000000000000005E-2</v>
      </c>
      <c r="G56641">
        <v>42.293999999999997</v>
      </c>
      <c r="H56641">
        <v>174.78299999999999</v>
      </c>
      <c r="I56641">
        <v>8.7999999999999995E-2</v>
      </c>
      <c r="J56641">
        <v>182.11799999999999</v>
      </c>
      <c r="K56641">
        <v>809</v>
      </c>
    </row>
    <row r="56642" spans="1:11" x14ac:dyDescent="0.25">
      <c r="A56642" t="s">
        <v>5258</v>
      </c>
      <c r="B56642">
        <v>1991</v>
      </c>
      <c r="C56642">
        <v>1331</v>
      </c>
      <c r="D56642">
        <v>0.495</v>
      </c>
      <c r="E56642">
        <v>7.5999999999999998E-2</v>
      </c>
      <c r="F56642">
        <v>0.107</v>
      </c>
      <c r="G56642">
        <v>42.174999999999997</v>
      </c>
      <c r="H56642">
        <v>181.642</v>
      </c>
      <c r="I56642">
        <v>8.2000000000000003E-2</v>
      </c>
      <c r="J56642">
        <v>184.02600000000001</v>
      </c>
      <c r="K56642">
        <v>725</v>
      </c>
    </row>
    <row r="56643" spans="1:11" x14ac:dyDescent="0.25">
      <c r="A56643" t="s">
        <v>5258</v>
      </c>
      <c r="B56643">
        <v>1992</v>
      </c>
      <c r="C56643">
        <v>1343</v>
      </c>
      <c r="D56643">
        <v>0.502</v>
      </c>
      <c r="E56643">
        <v>8.3000000000000004E-2</v>
      </c>
      <c r="F56643">
        <v>0.114</v>
      </c>
      <c r="G56643">
        <v>41.808999999999997</v>
      </c>
      <c r="H56643">
        <v>184.904</v>
      </c>
      <c r="I56643">
        <v>9.5000000000000001E-2</v>
      </c>
      <c r="J56643">
        <v>186.46899999999999</v>
      </c>
      <c r="K56643">
        <v>876</v>
      </c>
    </row>
    <row r="56644" spans="1:11" x14ac:dyDescent="0.25">
      <c r="A56644" t="s">
        <v>5258</v>
      </c>
      <c r="B56644">
        <v>1993</v>
      </c>
      <c r="C56644">
        <v>1291</v>
      </c>
      <c r="D56644">
        <v>0.502</v>
      </c>
      <c r="E56644">
        <v>7.0999999999999994E-2</v>
      </c>
      <c r="F56644">
        <v>0.10100000000000001</v>
      </c>
      <c r="G56644">
        <v>42.478999999999999</v>
      </c>
      <c r="H56644">
        <v>177.947</v>
      </c>
      <c r="I56644">
        <v>9.8000000000000004E-2</v>
      </c>
      <c r="J56644">
        <v>178.63499999999999</v>
      </c>
      <c r="K56644">
        <v>1180</v>
      </c>
    </row>
    <row r="56645" spans="1:11" x14ac:dyDescent="0.25">
      <c r="A56645" t="s">
        <v>5258</v>
      </c>
      <c r="B56645">
        <v>1994</v>
      </c>
      <c r="C56645">
        <v>1235</v>
      </c>
      <c r="D56645">
        <v>0.504</v>
      </c>
      <c r="E56645">
        <v>5.7000000000000002E-2</v>
      </c>
      <c r="F56645">
        <v>0.10299999999999999</v>
      </c>
      <c r="G56645">
        <v>39.923999999999999</v>
      </c>
      <c r="H56645">
        <v>184.559</v>
      </c>
      <c r="I56645">
        <v>9.5000000000000001E-2</v>
      </c>
      <c r="J56645">
        <v>178.988</v>
      </c>
      <c r="K56645">
        <v>1486</v>
      </c>
    </row>
    <row r="56646" spans="1:11" x14ac:dyDescent="0.25">
      <c r="A56646" t="s">
        <v>5258</v>
      </c>
      <c r="B56646">
        <v>1995</v>
      </c>
      <c r="C56646">
        <v>1327</v>
      </c>
      <c r="D56646">
        <v>0.5</v>
      </c>
      <c r="E56646">
        <v>7.6999999999999999E-2</v>
      </c>
      <c r="F56646">
        <v>0.121</v>
      </c>
      <c r="G56646">
        <v>41.968000000000004</v>
      </c>
      <c r="H56646">
        <v>171.12799999999999</v>
      </c>
      <c r="I56646">
        <v>0.109</v>
      </c>
      <c r="J56646">
        <v>173.03299999999999</v>
      </c>
      <c r="K56646">
        <v>853</v>
      </c>
    </row>
    <row r="56647" spans="1:11" x14ac:dyDescent="0.25">
      <c r="A56647" t="s">
        <v>5258</v>
      </c>
      <c r="B56647">
        <v>1996</v>
      </c>
      <c r="C56647">
        <v>1348</v>
      </c>
      <c r="D56647">
        <v>0.499</v>
      </c>
      <c r="E56647">
        <v>9.0999999999999998E-2</v>
      </c>
      <c r="F56647">
        <v>0.14499999999999999</v>
      </c>
      <c r="G56647">
        <v>41.563000000000002</v>
      </c>
      <c r="H56647">
        <v>172.05099999999999</v>
      </c>
      <c r="I56647">
        <v>0.104</v>
      </c>
      <c r="J56647">
        <v>173.33600000000001</v>
      </c>
      <c r="K56647">
        <v>772</v>
      </c>
    </row>
    <row r="56648" spans="1:11" x14ac:dyDescent="0.25">
      <c r="A56648" t="s">
        <v>5258</v>
      </c>
      <c r="B56648">
        <v>1997</v>
      </c>
      <c r="C56648">
        <v>1308</v>
      </c>
      <c r="D56648">
        <v>0.49199999999999999</v>
      </c>
      <c r="E56648">
        <v>8.5999999999999993E-2</v>
      </c>
      <c r="F56648">
        <v>0.13500000000000001</v>
      </c>
      <c r="G56648">
        <v>42.573</v>
      </c>
      <c r="H56648">
        <v>176.23599999999999</v>
      </c>
      <c r="I56648">
        <v>0.105</v>
      </c>
      <c r="J56648">
        <v>172.703</v>
      </c>
      <c r="K56648">
        <v>937</v>
      </c>
    </row>
    <row r="56649" spans="1:11" x14ac:dyDescent="0.25">
      <c r="A56649" t="s">
        <v>5258</v>
      </c>
      <c r="B56649">
        <v>1998</v>
      </c>
      <c r="C56649">
        <v>1291</v>
      </c>
      <c r="D56649">
        <v>0.495</v>
      </c>
      <c r="E56649">
        <v>7.0999999999999994E-2</v>
      </c>
      <c r="F56649">
        <v>0.122</v>
      </c>
      <c r="G56649">
        <v>42.597000000000001</v>
      </c>
      <c r="H56649">
        <v>178.66900000000001</v>
      </c>
      <c r="I56649">
        <v>0.106</v>
      </c>
      <c r="J56649">
        <v>179.49299999999999</v>
      </c>
      <c r="K56649">
        <v>720</v>
      </c>
    </row>
    <row r="56650" spans="1:11" x14ac:dyDescent="0.25">
      <c r="A56650" t="s">
        <v>5258</v>
      </c>
      <c r="B56650">
        <v>1999</v>
      </c>
      <c r="C56650">
        <v>1307</v>
      </c>
      <c r="D56650">
        <v>0.504</v>
      </c>
      <c r="E56650">
        <v>6.0999999999999999E-2</v>
      </c>
      <c r="F56650">
        <v>0.11600000000000001</v>
      </c>
      <c r="G56650">
        <v>42.74</v>
      </c>
      <c r="H56650">
        <v>187.96600000000001</v>
      </c>
      <c r="I56650">
        <v>0.113</v>
      </c>
      <c r="J56650">
        <v>185.047</v>
      </c>
      <c r="K56650">
        <v>762</v>
      </c>
    </row>
    <row r="56651" spans="1:11" x14ac:dyDescent="0.25">
      <c r="A56651" t="s">
        <v>5258</v>
      </c>
      <c r="B56651">
        <v>2000</v>
      </c>
      <c r="C56651">
        <v>1245</v>
      </c>
      <c r="D56651">
        <v>0.503</v>
      </c>
      <c r="E56651">
        <v>6.5000000000000002E-2</v>
      </c>
      <c r="F56651">
        <v>0.11700000000000001</v>
      </c>
      <c r="G56651">
        <v>43.473999999999997</v>
      </c>
      <c r="H56651">
        <v>199.49600000000001</v>
      </c>
      <c r="I56651">
        <v>0.124</v>
      </c>
      <c r="J56651">
        <v>195.304</v>
      </c>
      <c r="K56651">
        <v>797</v>
      </c>
    </row>
    <row r="56652" spans="1:11" x14ac:dyDescent="0.25">
      <c r="A56652" t="s">
        <v>5258</v>
      </c>
      <c r="B56652">
        <v>2001</v>
      </c>
      <c r="C56652">
        <v>1253</v>
      </c>
      <c r="D56652">
        <v>0.502</v>
      </c>
      <c r="E56652">
        <v>5.7000000000000002E-2</v>
      </c>
      <c r="F56652">
        <v>0.11700000000000001</v>
      </c>
      <c r="G56652">
        <v>43.359000000000002</v>
      </c>
      <c r="H56652">
        <v>206.96</v>
      </c>
      <c r="I56652">
        <v>0.13900000000000001</v>
      </c>
      <c r="J56652">
        <v>202.696</v>
      </c>
      <c r="K56652">
        <v>1053</v>
      </c>
    </row>
    <row r="56653" spans="1:11" x14ac:dyDescent="0.25">
      <c r="A56653" t="s">
        <v>5258</v>
      </c>
      <c r="B56653">
        <v>2002</v>
      </c>
      <c r="C56653">
        <v>1274</v>
      </c>
      <c r="D56653">
        <v>0.501</v>
      </c>
      <c r="E56653">
        <v>6.2E-2</v>
      </c>
      <c r="F56653">
        <v>0.126</v>
      </c>
      <c r="G56653">
        <v>43.151000000000003</v>
      </c>
      <c r="H56653">
        <v>207.91399999999999</v>
      </c>
      <c r="I56653">
        <v>0.14699999999999999</v>
      </c>
      <c r="J56653">
        <v>205.922</v>
      </c>
      <c r="K56653">
        <v>739</v>
      </c>
    </row>
    <row r="56654" spans="1:11" x14ac:dyDescent="0.25">
      <c r="A56654" t="s">
        <v>5258</v>
      </c>
      <c r="B56654">
        <v>2003</v>
      </c>
      <c r="C56654">
        <v>1303</v>
      </c>
      <c r="D56654">
        <v>0.51</v>
      </c>
      <c r="E56654">
        <v>6.7000000000000004E-2</v>
      </c>
      <c r="F56654">
        <v>0.13400000000000001</v>
      </c>
      <c r="G56654">
        <v>42.555999999999997</v>
      </c>
      <c r="H56654">
        <v>208.61500000000001</v>
      </c>
      <c r="I56654">
        <v>0.14799999999999999</v>
      </c>
      <c r="J56654">
        <v>209.309</v>
      </c>
      <c r="K56654">
        <v>779</v>
      </c>
    </row>
    <row r="56655" spans="1:11" x14ac:dyDescent="0.25">
      <c r="A56655" t="s">
        <v>5258</v>
      </c>
      <c r="B56655">
        <v>2004</v>
      </c>
      <c r="C56655">
        <v>1314</v>
      </c>
      <c r="D56655">
        <v>0.51200000000000001</v>
      </c>
      <c r="E56655">
        <v>6.8000000000000005E-2</v>
      </c>
      <c r="F56655">
        <v>0.14199999999999999</v>
      </c>
      <c r="G56655">
        <v>41.978999999999999</v>
      </c>
      <c r="H56655">
        <v>212.52799999999999</v>
      </c>
      <c r="I56655">
        <v>0.157</v>
      </c>
      <c r="J56655">
        <v>209.87100000000001</v>
      </c>
      <c r="K56655">
        <v>807</v>
      </c>
    </row>
    <row r="56656" spans="1:11" x14ac:dyDescent="0.25">
      <c r="A56656" t="s">
        <v>5258</v>
      </c>
      <c r="B56656">
        <v>2005</v>
      </c>
      <c r="C56656">
        <v>1291</v>
      </c>
      <c r="D56656">
        <v>0.51</v>
      </c>
      <c r="E56656">
        <v>7.0999999999999994E-2</v>
      </c>
      <c r="F56656">
        <v>0.14199999999999999</v>
      </c>
      <c r="G56656">
        <v>42.704999999999998</v>
      </c>
      <c r="H56656">
        <v>224.44</v>
      </c>
      <c r="I56656">
        <v>0.16</v>
      </c>
      <c r="J56656">
        <v>216.32499999999999</v>
      </c>
      <c r="K56656">
        <v>1130</v>
      </c>
    </row>
    <row r="56657" spans="1:11" x14ac:dyDescent="0.25">
      <c r="A56657" t="s">
        <v>5258</v>
      </c>
      <c r="B56657">
        <v>2006</v>
      </c>
      <c r="C56657">
        <v>1296</v>
      </c>
      <c r="D56657">
        <v>0.50900000000000001</v>
      </c>
      <c r="E56657">
        <v>7.6999999999999999E-2</v>
      </c>
      <c r="F56657">
        <v>0.14099999999999999</v>
      </c>
      <c r="G56657">
        <v>42.411000000000001</v>
      </c>
      <c r="H56657">
        <v>227.80099999999999</v>
      </c>
      <c r="I56657">
        <v>0.16300000000000001</v>
      </c>
      <c r="J56657">
        <v>219.34899999999999</v>
      </c>
      <c r="K56657">
        <v>884</v>
      </c>
    </row>
    <row r="56658" spans="1:11" x14ac:dyDescent="0.25">
      <c r="A56658" t="s">
        <v>5258</v>
      </c>
      <c r="B56658">
        <v>2007</v>
      </c>
      <c r="C56658">
        <v>1269</v>
      </c>
      <c r="D56658">
        <v>0.51200000000000001</v>
      </c>
      <c r="E56658">
        <v>8.4000000000000005E-2</v>
      </c>
      <c r="F56658">
        <v>0.14699999999999999</v>
      </c>
      <c r="G56658">
        <v>42.802999999999997</v>
      </c>
      <c r="H56658">
        <v>235.452</v>
      </c>
      <c r="I56658">
        <v>0.159</v>
      </c>
      <c r="J56658">
        <v>232.392</v>
      </c>
      <c r="K56658">
        <v>708</v>
      </c>
    </row>
    <row r="56659" spans="1:11" x14ac:dyDescent="0.25">
      <c r="A56659" t="s">
        <v>5258</v>
      </c>
      <c r="B56659">
        <v>2008</v>
      </c>
      <c r="C56659">
        <v>1283</v>
      </c>
      <c r="D56659">
        <v>0.51200000000000001</v>
      </c>
      <c r="E56659">
        <v>9.8000000000000004E-2</v>
      </c>
      <c r="F56659">
        <v>0.16900000000000001</v>
      </c>
      <c r="G56659">
        <v>42.768999999999998</v>
      </c>
      <c r="H56659">
        <v>248.58</v>
      </c>
      <c r="I56659">
        <v>0.17299999999999999</v>
      </c>
      <c r="J56659">
        <v>229.614</v>
      </c>
      <c r="K56659">
        <v>1297</v>
      </c>
    </row>
    <row r="56660" spans="1:11" x14ac:dyDescent="0.25">
      <c r="A56660" t="s">
        <v>5258</v>
      </c>
      <c r="B56660">
        <v>2009</v>
      </c>
      <c r="C56660">
        <v>1292</v>
      </c>
      <c r="D56660">
        <v>0.51900000000000002</v>
      </c>
      <c r="E56660">
        <v>0.108</v>
      </c>
      <c r="F56660">
        <v>0.18</v>
      </c>
      <c r="G56660">
        <v>42.682000000000002</v>
      </c>
      <c r="H56660">
        <v>227.07900000000001</v>
      </c>
      <c r="I56660">
        <v>0.17899999999999999</v>
      </c>
      <c r="J56660">
        <v>239.67699999999999</v>
      </c>
      <c r="K56660">
        <v>513</v>
      </c>
    </row>
    <row r="56661" spans="1:11" x14ac:dyDescent="0.25">
      <c r="A56661" t="s">
        <v>5258</v>
      </c>
      <c r="B56661">
        <v>2010</v>
      </c>
      <c r="C56661">
        <v>1312</v>
      </c>
      <c r="D56661">
        <v>0.51400000000000001</v>
      </c>
      <c r="E56661">
        <v>0.111</v>
      </c>
      <c r="F56661">
        <v>0.19500000000000001</v>
      </c>
      <c r="G56661">
        <v>42.497999999999998</v>
      </c>
      <c r="H56661">
        <v>224.06</v>
      </c>
      <c r="I56661">
        <v>0.182</v>
      </c>
      <c r="J56661">
        <v>228.37799999999999</v>
      </c>
      <c r="K56661">
        <v>430</v>
      </c>
    </row>
    <row r="56662" spans="1:11" x14ac:dyDescent="0.25">
      <c r="A56662" t="s">
        <v>5258</v>
      </c>
      <c r="B56662">
        <v>2011</v>
      </c>
      <c r="C56662">
        <v>1306</v>
      </c>
      <c r="D56662">
        <v>0.51800000000000002</v>
      </c>
      <c r="E56662">
        <v>0.113</v>
      </c>
      <c r="F56662">
        <v>0.19400000000000001</v>
      </c>
      <c r="G56662">
        <v>42.59</v>
      </c>
      <c r="H56662">
        <v>227.387</v>
      </c>
      <c r="I56662">
        <v>0.19</v>
      </c>
      <c r="J56662">
        <v>233.244</v>
      </c>
      <c r="K56662">
        <v>446</v>
      </c>
    </row>
    <row r="56663" spans="1:11" x14ac:dyDescent="0.25">
      <c r="A56663" t="s">
        <v>5258</v>
      </c>
      <c r="B56663">
        <v>2012</v>
      </c>
      <c r="C56663">
        <v>1330</v>
      </c>
      <c r="D56663">
        <v>0.50800000000000001</v>
      </c>
      <c r="E56663">
        <v>0.129</v>
      </c>
      <c r="F56663">
        <v>0.21099999999999999</v>
      </c>
      <c r="G56663">
        <v>41.9</v>
      </c>
      <c r="H56663">
        <v>230.482</v>
      </c>
      <c r="I56663">
        <v>0.20300000000000001</v>
      </c>
      <c r="J56663">
        <v>242.34</v>
      </c>
      <c r="K56663">
        <v>458</v>
      </c>
    </row>
    <row r="56664" spans="1:11" x14ac:dyDescent="0.25">
      <c r="A56664" t="s">
        <v>5258</v>
      </c>
      <c r="B56664">
        <v>2013</v>
      </c>
      <c r="C56664">
        <v>1372</v>
      </c>
      <c r="D56664">
        <v>0.51100000000000001</v>
      </c>
      <c r="E56664">
        <v>0.14199999999999999</v>
      </c>
      <c r="F56664">
        <v>0.23499999999999999</v>
      </c>
      <c r="G56664">
        <v>41.369</v>
      </c>
      <c r="H56664">
        <v>230.75399999999999</v>
      </c>
      <c r="I56664">
        <v>0.21</v>
      </c>
      <c r="J56664">
        <v>237.589</v>
      </c>
      <c r="K56664">
        <v>423</v>
      </c>
    </row>
    <row r="56665" spans="1:11" x14ac:dyDescent="0.25">
      <c r="A56665" t="s">
        <v>5258</v>
      </c>
      <c r="B56665">
        <v>2014</v>
      </c>
      <c r="C56665">
        <v>1358</v>
      </c>
      <c r="D56665">
        <v>0.51</v>
      </c>
      <c r="E56665">
        <v>0.152</v>
      </c>
      <c r="F56665">
        <v>0.246</v>
      </c>
      <c r="G56665">
        <v>41.478999999999999</v>
      </c>
      <c r="H56665">
        <v>246.69800000000001</v>
      </c>
      <c r="I56665">
        <v>0.215</v>
      </c>
      <c r="J56665">
        <v>242.869</v>
      </c>
      <c r="K56665">
        <v>552</v>
      </c>
    </row>
    <row r="56666" spans="1:11" x14ac:dyDescent="0.25">
      <c r="A56666" t="s">
        <v>5258</v>
      </c>
      <c r="B56666">
        <v>2015</v>
      </c>
      <c r="C56666">
        <v>1345</v>
      </c>
      <c r="D56666">
        <v>0.502</v>
      </c>
      <c r="E56666">
        <v>0.16800000000000001</v>
      </c>
      <c r="F56666">
        <v>0.25700000000000001</v>
      </c>
      <c r="G56666">
        <v>41.856999999999999</v>
      </c>
      <c r="H56666">
        <v>247.05699999999999</v>
      </c>
      <c r="I56666">
        <v>0.23200000000000001</v>
      </c>
      <c r="J56666">
        <v>255.20099999999999</v>
      </c>
      <c r="K56666">
        <v>402</v>
      </c>
    </row>
    <row r="56667" spans="1:11" x14ac:dyDescent="0.25">
      <c r="A56667" t="s">
        <v>5258</v>
      </c>
      <c r="B56667">
        <v>2016</v>
      </c>
      <c r="C56667">
        <v>1381</v>
      </c>
      <c r="D56667">
        <v>0.505</v>
      </c>
      <c r="E56667">
        <v>0.19500000000000001</v>
      </c>
      <c r="F56667">
        <v>0.28699999999999998</v>
      </c>
      <c r="G56667">
        <v>41.595999999999997</v>
      </c>
      <c r="H56667">
        <v>243.756</v>
      </c>
      <c r="I56667">
        <v>0.247</v>
      </c>
      <c r="J56667">
        <v>253.363</v>
      </c>
      <c r="K56667">
        <v>325</v>
      </c>
    </row>
    <row r="56668" spans="1:11" x14ac:dyDescent="0.25">
      <c r="A56668" t="s">
        <v>5258</v>
      </c>
      <c r="B56668">
        <v>2017</v>
      </c>
      <c r="C56668">
        <v>1348</v>
      </c>
      <c r="D56668">
        <v>0.50700000000000001</v>
      </c>
      <c r="E56668">
        <v>0.182</v>
      </c>
      <c r="F56668">
        <v>0.27100000000000002</v>
      </c>
      <c r="G56668">
        <v>42.191000000000003</v>
      </c>
      <c r="H56668">
        <v>261.27499999999998</v>
      </c>
      <c r="I56668">
        <v>0.25700000000000001</v>
      </c>
      <c r="J56668">
        <v>261.654</v>
      </c>
      <c r="K56668">
        <v>499</v>
      </c>
    </row>
    <row r="56669" spans="1:11" x14ac:dyDescent="0.25">
      <c r="A56669" t="s">
        <v>5258</v>
      </c>
      <c r="B56669">
        <v>2018</v>
      </c>
      <c r="C56669">
        <v>1384</v>
      </c>
      <c r="D56669">
        <v>0.50900000000000001</v>
      </c>
      <c r="E56669">
        <v>0.19900000000000001</v>
      </c>
      <c r="F56669">
        <v>0.29599999999999999</v>
      </c>
      <c r="G56669">
        <v>41.860999999999997</v>
      </c>
      <c r="H56669">
        <v>259.87099999999998</v>
      </c>
      <c r="I56669">
        <v>0.26</v>
      </c>
      <c r="J56669">
        <v>263.65899999999999</v>
      </c>
      <c r="K56669">
        <v>446</v>
      </c>
    </row>
    <row r="56670" spans="1:11" x14ac:dyDescent="0.25">
      <c r="A56670" t="s">
        <v>5258</v>
      </c>
      <c r="B56670">
        <v>2019</v>
      </c>
      <c r="C56670">
        <v>1379</v>
      </c>
      <c r="D56670">
        <v>0.50800000000000001</v>
      </c>
      <c r="E56670">
        <v>0.21199999999999999</v>
      </c>
      <c r="F56670">
        <v>0.315</v>
      </c>
      <c r="G56670">
        <v>41.231000000000002</v>
      </c>
      <c r="H56670">
        <v>255.529</v>
      </c>
      <c r="I56670">
        <v>0.26600000000000001</v>
      </c>
      <c r="J56670">
        <v>260.79599999999999</v>
      </c>
      <c r="K56670">
        <v>372</v>
      </c>
    </row>
    <row r="56671" spans="1:11" x14ac:dyDescent="0.25">
      <c r="A56671" t="s">
        <v>5258</v>
      </c>
      <c r="B56671">
        <v>2020</v>
      </c>
      <c r="C56671">
        <v>1374</v>
      </c>
      <c r="D56671">
        <v>0.51</v>
      </c>
      <c r="E56671">
        <v>0.216</v>
      </c>
      <c r="F56671">
        <v>0.32200000000000001</v>
      </c>
      <c r="G56671">
        <v>41.281999999999996</v>
      </c>
      <c r="H56671">
        <v>270.166</v>
      </c>
      <c r="I56671">
        <v>0.26100000000000001</v>
      </c>
      <c r="J56671">
        <v>267.49299999999999</v>
      </c>
      <c r="K56671">
        <v>519</v>
      </c>
    </row>
    <row r="56672" spans="1:11" x14ac:dyDescent="0.25">
      <c r="A56672" t="s">
        <v>5258</v>
      </c>
      <c r="B56672">
        <v>2021</v>
      </c>
      <c r="C56672">
        <v>1390</v>
      </c>
      <c r="D56672">
        <v>0.51900000000000002</v>
      </c>
      <c r="E56672">
        <v>0.217</v>
      </c>
      <c r="F56672">
        <v>0.32900000000000001</v>
      </c>
      <c r="G56672">
        <v>41.42</v>
      </c>
      <c r="H56672">
        <v>272.10500000000002</v>
      </c>
      <c r="I56672">
        <v>0.27500000000000002</v>
      </c>
      <c r="J56672">
        <v>276.577</v>
      </c>
      <c r="K56672">
        <v>424</v>
      </c>
    </row>
    <row r="56673" spans="1:11" x14ac:dyDescent="0.25">
      <c r="A56673" t="s">
        <v>5258</v>
      </c>
      <c r="B56673">
        <v>2022</v>
      </c>
      <c r="C56673">
        <v>1361</v>
      </c>
      <c r="D56673">
        <v>0.51400000000000001</v>
      </c>
      <c r="E56673">
        <v>0.20200000000000001</v>
      </c>
      <c r="F56673">
        <v>0.316</v>
      </c>
      <c r="G56673">
        <v>42.786999999999999</v>
      </c>
      <c r="H56673">
        <v>264.17500000000001</v>
      </c>
      <c r="I56673">
        <v>0.27800000000000002</v>
      </c>
      <c r="J56673">
        <v>268</v>
      </c>
      <c r="K56673">
        <v>412</v>
      </c>
    </row>
    <row r="56674" spans="1:11" x14ac:dyDescent="0.25">
      <c r="A56674" t="s">
        <v>5260</v>
      </c>
      <c r="B56674">
        <v>1990</v>
      </c>
      <c r="C56674">
        <v>1709</v>
      </c>
      <c r="D56674">
        <v>0.497</v>
      </c>
      <c r="E56674">
        <v>4.2999999999999997E-2</v>
      </c>
      <c r="F56674">
        <v>8.3000000000000004E-2</v>
      </c>
      <c r="G56674">
        <v>38.924999999999997</v>
      </c>
      <c r="H56674">
        <v>180.00299999999999</v>
      </c>
      <c r="I56674">
        <v>0.123</v>
      </c>
      <c r="J56674">
        <v>182.02799999999999</v>
      </c>
      <c r="K56674">
        <v>1289</v>
      </c>
    </row>
    <row r="56675" spans="1:11" x14ac:dyDescent="0.25">
      <c r="A56675" t="s">
        <v>5260</v>
      </c>
      <c r="B56675">
        <v>1991</v>
      </c>
      <c r="C56675">
        <v>1713</v>
      </c>
      <c r="D56675">
        <v>0.499</v>
      </c>
      <c r="E56675">
        <v>4.5999999999999999E-2</v>
      </c>
      <c r="F56675">
        <v>8.5000000000000006E-2</v>
      </c>
      <c r="G56675">
        <v>38.747</v>
      </c>
      <c r="H56675">
        <v>188.89400000000001</v>
      </c>
      <c r="I56675">
        <v>0.113</v>
      </c>
      <c r="J56675">
        <v>185.33600000000001</v>
      </c>
      <c r="K56675">
        <v>1265</v>
      </c>
    </row>
    <row r="56676" spans="1:11" x14ac:dyDescent="0.25">
      <c r="A56676" t="s">
        <v>5260</v>
      </c>
      <c r="B56676">
        <v>1992</v>
      </c>
      <c r="C56676">
        <v>1716</v>
      </c>
      <c r="D56676">
        <v>0.505</v>
      </c>
      <c r="E56676">
        <v>4.9000000000000002E-2</v>
      </c>
      <c r="F56676">
        <v>8.7999999999999995E-2</v>
      </c>
      <c r="G56676">
        <v>39.362000000000002</v>
      </c>
      <c r="H56676">
        <v>189.572</v>
      </c>
      <c r="I56676">
        <v>0.11700000000000001</v>
      </c>
      <c r="J56676">
        <v>189.35</v>
      </c>
      <c r="K56676">
        <v>1248</v>
      </c>
    </row>
    <row r="56677" spans="1:11" x14ac:dyDescent="0.25">
      <c r="A56677" t="s">
        <v>5260</v>
      </c>
      <c r="B56677">
        <v>1993</v>
      </c>
      <c r="C56677">
        <v>1735</v>
      </c>
      <c r="D56677">
        <v>0.50700000000000001</v>
      </c>
      <c r="E56677">
        <v>5.1999999999999998E-2</v>
      </c>
      <c r="F56677">
        <v>9.1999999999999998E-2</v>
      </c>
      <c r="G56677">
        <v>39.113999999999997</v>
      </c>
      <c r="H56677">
        <v>175.79900000000001</v>
      </c>
      <c r="I56677">
        <v>0.11</v>
      </c>
      <c r="J56677">
        <v>178.024</v>
      </c>
      <c r="K56677">
        <v>1004</v>
      </c>
    </row>
    <row r="56678" spans="1:11" x14ac:dyDescent="0.25">
      <c r="A56678" t="s">
        <v>5260</v>
      </c>
      <c r="B56678">
        <v>1994</v>
      </c>
      <c r="C56678">
        <v>1514</v>
      </c>
      <c r="D56678">
        <v>0.51800000000000002</v>
      </c>
      <c r="E56678">
        <v>5.1999999999999998E-2</v>
      </c>
      <c r="F56678">
        <v>9.5000000000000001E-2</v>
      </c>
      <c r="G56678">
        <v>38.427</v>
      </c>
      <c r="H56678">
        <v>189.482</v>
      </c>
      <c r="I56678">
        <v>0.12</v>
      </c>
      <c r="J56678">
        <v>179.28800000000001</v>
      </c>
      <c r="K56678">
        <v>1836</v>
      </c>
    </row>
    <row r="56679" spans="1:11" x14ac:dyDescent="0.25">
      <c r="A56679" t="s">
        <v>5260</v>
      </c>
      <c r="B56679">
        <v>1995</v>
      </c>
      <c r="C56679">
        <v>1679</v>
      </c>
      <c r="D56679">
        <v>0.51</v>
      </c>
      <c r="E56679">
        <v>5.6000000000000001E-2</v>
      </c>
      <c r="F56679">
        <v>9.8000000000000004E-2</v>
      </c>
      <c r="G56679">
        <v>39.826999999999998</v>
      </c>
      <c r="H56679">
        <v>170.32300000000001</v>
      </c>
      <c r="I56679">
        <v>0.11700000000000001</v>
      </c>
      <c r="J56679">
        <v>170.624</v>
      </c>
      <c r="K56679">
        <v>786</v>
      </c>
    </row>
    <row r="56680" spans="1:11" x14ac:dyDescent="0.25">
      <c r="A56680" t="s">
        <v>5260</v>
      </c>
      <c r="B56680">
        <v>1996</v>
      </c>
      <c r="C56680">
        <v>1642</v>
      </c>
      <c r="D56680">
        <v>0.51</v>
      </c>
      <c r="E56680">
        <v>5.5E-2</v>
      </c>
      <c r="F56680">
        <v>9.6000000000000002E-2</v>
      </c>
      <c r="G56680">
        <v>40.402999999999999</v>
      </c>
      <c r="H56680">
        <v>173.39</v>
      </c>
      <c r="I56680">
        <v>0.11799999999999999</v>
      </c>
      <c r="J56680">
        <v>172.464</v>
      </c>
      <c r="K56680">
        <v>872</v>
      </c>
    </row>
    <row r="56681" spans="1:11" x14ac:dyDescent="0.25">
      <c r="A56681" t="s">
        <v>5260</v>
      </c>
      <c r="B56681">
        <v>1997</v>
      </c>
      <c r="C56681">
        <v>1633</v>
      </c>
      <c r="D56681">
        <v>0.51900000000000002</v>
      </c>
      <c r="E56681">
        <v>5.5E-2</v>
      </c>
      <c r="F56681">
        <v>9.7000000000000003E-2</v>
      </c>
      <c r="G56681">
        <v>40.590000000000003</v>
      </c>
      <c r="H56681">
        <v>179.84800000000001</v>
      </c>
      <c r="I56681">
        <v>0.11899999999999999</v>
      </c>
      <c r="J56681">
        <v>174.29300000000001</v>
      </c>
      <c r="K56681">
        <v>1238</v>
      </c>
    </row>
    <row r="56682" spans="1:11" x14ac:dyDescent="0.25">
      <c r="A56682" t="s">
        <v>5260</v>
      </c>
      <c r="B56682">
        <v>1998</v>
      </c>
      <c r="C56682">
        <v>1608</v>
      </c>
      <c r="D56682">
        <v>0.52100000000000002</v>
      </c>
      <c r="E56682">
        <v>5.2999999999999999E-2</v>
      </c>
      <c r="F56682">
        <v>9.5000000000000001E-2</v>
      </c>
      <c r="G56682">
        <v>41.168999999999997</v>
      </c>
      <c r="H56682">
        <v>187.905</v>
      </c>
      <c r="I56682">
        <v>0.126</v>
      </c>
      <c r="J56682">
        <v>179.34800000000001</v>
      </c>
      <c r="K56682">
        <v>1407</v>
      </c>
    </row>
    <row r="56683" spans="1:11" x14ac:dyDescent="0.25">
      <c r="A56683" t="s">
        <v>5260</v>
      </c>
      <c r="B56683">
        <v>1999</v>
      </c>
      <c r="C56683">
        <v>1579</v>
      </c>
      <c r="D56683">
        <v>0.51700000000000002</v>
      </c>
      <c r="E56683">
        <v>5.2999999999999999E-2</v>
      </c>
      <c r="F56683">
        <v>9.7000000000000003E-2</v>
      </c>
      <c r="G56683">
        <v>41.838999999999999</v>
      </c>
      <c r="H56683">
        <v>191.11799999999999</v>
      </c>
      <c r="I56683">
        <v>0.13400000000000001</v>
      </c>
      <c r="J56683">
        <v>185.47900000000001</v>
      </c>
      <c r="K56683">
        <v>968</v>
      </c>
    </row>
    <row r="56684" spans="1:11" x14ac:dyDescent="0.25">
      <c r="A56684" t="s">
        <v>5260</v>
      </c>
      <c r="B56684">
        <v>2000</v>
      </c>
      <c r="C56684">
        <v>1574</v>
      </c>
      <c r="D56684">
        <v>0.51800000000000002</v>
      </c>
      <c r="E56684">
        <v>5.8000000000000003E-2</v>
      </c>
      <c r="F56684">
        <v>0.10299999999999999</v>
      </c>
      <c r="G56684">
        <v>41.755000000000003</v>
      </c>
      <c r="H56684">
        <v>207.16</v>
      </c>
      <c r="I56684">
        <v>0.13</v>
      </c>
      <c r="J56684">
        <v>197.23</v>
      </c>
      <c r="K56684">
        <v>1258</v>
      </c>
    </row>
    <row r="56685" spans="1:11" x14ac:dyDescent="0.25">
      <c r="A56685" t="s">
        <v>5260</v>
      </c>
      <c r="B56685">
        <v>2001</v>
      </c>
      <c r="C56685">
        <v>1564</v>
      </c>
      <c r="D56685">
        <v>0.50800000000000001</v>
      </c>
      <c r="E56685">
        <v>6.6000000000000003E-2</v>
      </c>
      <c r="F56685">
        <v>0.11600000000000001</v>
      </c>
      <c r="G56685">
        <v>41.981000000000002</v>
      </c>
      <c r="H56685">
        <v>210.43899999999999</v>
      </c>
      <c r="I56685">
        <v>0.13600000000000001</v>
      </c>
      <c r="J56685">
        <v>202.208</v>
      </c>
      <c r="K56685">
        <v>1274</v>
      </c>
    </row>
    <row r="56686" spans="1:11" x14ac:dyDescent="0.25">
      <c r="A56686" t="s">
        <v>5260</v>
      </c>
      <c r="B56686">
        <v>2002</v>
      </c>
      <c r="C56686">
        <v>1508</v>
      </c>
      <c r="D56686">
        <v>0.50700000000000001</v>
      </c>
      <c r="E56686">
        <v>6.2E-2</v>
      </c>
      <c r="F56686">
        <v>0.113</v>
      </c>
      <c r="G56686">
        <v>42.811999999999998</v>
      </c>
      <c r="H56686">
        <v>212.739</v>
      </c>
      <c r="I56686">
        <v>0.14699999999999999</v>
      </c>
      <c r="J56686">
        <v>211.512</v>
      </c>
      <c r="K56686">
        <v>1042</v>
      </c>
    </row>
    <row r="56687" spans="1:11" x14ac:dyDescent="0.25">
      <c r="A56687" t="s">
        <v>5260</v>
      </c>
      <c r="B56687">
        <v>2003</v>
      </c>
      <c r="C56687">
        <v>1499</v>
      </c>
      <c r="D56687">
        <v>0.50800000000000001</v>
      </c>
      <c r="E56687">
        <v>6.2E-2</v>
      </c>
      <c r="F56687">
        <v>0.113</v>
      </c>
      <c r="G56687">
        <v>43.036999999999999</v>
      </c>
      <c r="H56687">
        <v>210.553</v>
      </c>
      <c r="I56687">
        <v>0.154</v>
      </c>
      <c r="J56687">
        <v>207.43600000000001</v>
      </c>
      <c r="K56687">
        <v>887</v>
      </c>
    </row>
    <row r="56688" spans="1:11" x14ac:dyDescent="0.25">
      <c r="A56688" t="s">
        <v>5260</v>
      </c>
      <c r="B56688">
        <v>2004</v>
      </c>
      <c r="C56688">
        <v>1519</v>
      </c>
      <c r="D56688">
        <v>0.51</v>
      </c>
      <c r="E56688">
        <v>6.7000000000000004E-2</v>
      </c>
      <c r="F56688">
        <v>0.11899999999999999</v>
      </c>
      <c r="G56688">
        <v>42.661999999999999</v>
      </c>
      <c r="H56688">
        <v>214.08199999999999</v>
      </c>
      <c r="I56688">
        <v>0.16300000000000001</v>
      </c>
      <c r="J56688">
        <v>213.536</v>
      </c>
      <c r="K56688">
        <v>885</v>
      </c>
    </row>
    <row r="56689" spans="1:11" x14ac:dyDescent="0.25">
      <c r="A56689" t="s">
        <v>5260</v>
      </c>
      <c r="B56689">
        <v>2005</v>
      </c>
      <c r="C56689">
        <v>1533</v>
      </c>
      <c r="D56689">
        <v>0.50600000000000001</v>
      </c>
      <c r="E56689">
        <v>7.6999999999999999E-2</v>
      </c>
      <c r="F56689">
        <v>0.13400000000000001</v>
      </c>
      <c r="G56689">
        <v>42.518000000000001</v>
      </c>
      <c r="H56689">
        <v>221.63</v>
      </c>
      <c r="I56689">
        <v>0.17100000000000001</v>
      </c>
      <c r="J56689">
        <v>221.1</v>
      </c>
      <c r="K56689">
        <v>995</v>
      </c>
    </row>
    <row r="56690" spans="1:11" x14ac:dyDescent="0.25">
      <c r="A56690" t="s">
        <v>5260</v>
      </c>
      <c r="B56690">
        <v>2006</v>
      </c>
      <c r="C56690">
        <v>1546</v>
      </c>
      <c r="D56690">
        <v>0.501</v>
      </c>
      <c r="E56690">
        <v>8.3000000000000004E-2</v>
      </c>
      <c r="F56690">
        <v>0.14799999999999999</v>
      </c>
      <c r="G56690">
        <v>42.19</v>
      </c>
      <c r="H56690">
        <v>234.22499999999999</v>
      </c>
      <c r="I56690">
        <v>0.18099999999999999</v>
      </c>
      <c r="J56690">
        <v>229.42699999999999</v>
      </c>
      <c r="K56690">
        <v>1184</v>
      </c>
    </row>
    <row r="56691" spans="1:11" x14ac:dyDescent="0.25">
      <c r="A56691" t="s">
        <v>5260</v>
      </c>
      <c r="B56691">
        <v>2007</v>
      </c>
      <c r="C56691">
        <v>1564</v>
      </c>
      <c r="D56691">
        <v>0.5</v>
      </c>
      <c r="E56691">
        <v>0.1</v>
      </c>
      <c r="F56691">
        <v>0.17100000000000001</v>
      </c>
      <c r="G56691">
        <v>42.354999999999997</v>
      </c>
      <c r="H56691">
        <v>240.49</v>
      </c>
      <c r="I56691">
        <v>0.18099999999999999</v>
      </c>
      <c r="J56691">
        <v>241.547</v>
      </c>
      <c r="K56691">
        <v>879</v>
      </c>
    </row>
    <row r="56692" spans="1:11" x14ac:dyDescent="0.25">
      <c r="A56692" t="s">
        <v>5260</v>
      </c>
      <c r="B56692">
        <v>2008</v>
      </c>
      <c r="C56692">
        <v>1560</v>
      </c>
      <c r="D56692">
        <v>0.503</v>
      </c>
      <c r="E56692">
        <v>0.10100000000000001</v>
      </c>
      <c r="F56692">
        <v>0.16900000000000001</v>
      </c>
      <c r="G56692">
        <v>42.066000000000003</v>
      </c>
      <c r="H56692">
        <v>246.702</v>
      </c>
      <c r="I56692">
        <v>0.192</v>
      </c>
      <c r="J56692">
        <v>247.12899999999999</v>
      </c>
      <c r="K56692">
        <v>1227</v>
      </c>
    </row>
    <row r="56693" spans="1:11" x14ac:dyDescent="0.25">
      <c r="A56693" t="s">
        <v>5260</v>
      </c>
      <c r="B56693">
        <v>2009</v>
      </c>
      <c r="C56693">
        <v>1526</v>
      </c>
      <c r="D56693">
        <v>0.5</v>
      </c>
      <c r="E56693">
        <v>9.7000000000000003E-2</v>
      </c>
      <c r="F56693">
        <v>0.17499999999999999</v>
      </c>
      <c r="G56693">
        <v>42.454000000000001</v>
      </c>
      <c r="H56693">
        <v>252.374</v>
      </c>
      <c r="I56693">
        <v>0.188</v>
      </c>
      <c r="J56693">
        <v>249.29599999999999</v>
      </c>
      <c r="K56693">
        <v>1348</v>
      </c>
    </row>
    <row r="56694" spans="1:11" x14ac:dyDescent="0.25">
      <c r="A56694" t="s">
        <v>5260</v>
      </c>
      <c r="B56694">
        <v>2010</v>
      </c>
      <c r="C56694">
        <v>1556</v>
      </c>
      <c r="D56694">
        <v>0.504</v>
      </c>
      <c r="E56694">
        <v>0.10199999999999999</v>
      </c>
      <c r="F56694">
        <v>0.186</v>
      </c>
      <c r="G56694">
        <v>42.045999999999999</v>
      </c>
      <c r="H56694">
        <v>261.25599999999997</v>
      </c>
      <c r="I56694">
        <v>0.20200000000000001</v>
      </c>
      <c r="J56694">
        <v>254.78800000000001</v>
      </c>
      <c r="K56694">
        <v>1486</v>
      </c>
    </row>
    <row r="56695" spans="1:11" x14ac:dyDescent="0.25">
      <c r="A56695" t="s">
        <v>5260</v>
      </c>
      <c r="B56695">
        <v>2011</v>
      </c>
      <c r="C56695">
        <v>1523</v>
      </c>
      <c r="D56695">
        <v>0.5</v>
      </c>
      <c r="E56695">
        <v>0.107</v>
      </c>
      <c r="F56695">
        <v>0.192</v>
      </c>
      <c r="G56695">
        <v>42.853000000000002</v>
      </c>
      <c r="H56695">
        <v>254.07</v>
      </c>
      <c r="I56695">
        <v>0.20899999999999999</v>
      </c>
      <c r="J56695">
        <v>259.16000000000003</v>
      </c>
      <c r="K56695">
        <v>1160</v>
      </c>
    </row>
    <row r="56696" spans="1:11" x14ac:dyDescent="0.25">
      <c r="A56696" t="s">
        <v>5260</v>
      </c>
      <c r="B56696">
        <v>2012</v>
      </c>
      <c r="C56696">
        <v>1534</v>
      </c>
      <c r="D56696">
        <v>0.497</v>
      </c>
      <c r="E56696">
        <v>0.107</v>
      </c>
      <c r="F56696">
        <v>0.19600000000000001</v>
      </c>
      <c r="G56696">
        <v>42.457999999999998</v>
      </c>
      <c r="H56696">
        <v>250.64699999999999</v>
      </c>
      <c r="I56696">
        <v>0.20799999999999999</v>
      </c>
      <c r="J56696">
        <v>251.929</v>
      </c>
      <c r="K56696">
        <v>937</v>
      </c>
    </row>
    <row r="56697" spans="1:11" x14ac:dyDescent="0.25">
      <c r="A56697" t="s">
        <v>5260</v>
      </c>
      <c r="B56697">
        <v>2013</v>
      </c>
      <c r="C56697">
        <v>1512</v>
      </c>
      <c r="D56697">
        <v>0.495</v>
      </c>
      <c r="E56697">
        <v>0.12</v>
      </c>
      <c r="F56697">
        <v>0.21</v>
      </c>
      <c r="G56697">
        <v>42.728000000000002</v>
      </c>
      <c r="H56697">
        <v>258.68599999999998</v>
      </c>
      <c r="I56697">
        <v>0.222</v>
      </c>
      <c r="J56697">
        <v>258.49400000000003</v>
      </c>
      <c r="K56697">
        <v>1089</v>
      </c>
    </row>
    <row r="56698" spans="1:11" x14ac:dyDescent="0.25">
      <c r="A56698" t="s">
        <v>5260</v>
      </c>
      <c r="B56698">
        <v>2014</v>
      </c>
      <c r="C56698">
        <v>1525</v>
      </c>
      <c r="D56698">
        <v>0.49</v>
      </c>
      <c r="E56698">
        <v>0.13200000000000001</v>
      </c>
      <c r="F56698">
        <v>0.22800000000000001</v>
      </c>
      <c r="G56698">
        <v>42.92</v>
      </c>
      <c r="H56698">
        <v>260.29199999999997</v>
      </c>
      <c r="I56698">
        <v>0.23799999999999999</v>
      </c>
      <c r="J56698">
        <v>257.99599999999998</v>
      </c>
      <c r="K56698">
        <v>850</v>
      </c>
    </row>
    <row r="56699" spans="1:11" x14ac:dyDescent="0.25">
      <c r="A56699" t="s">
        <v>5260</v>
      </c>
      <c r="B56699">
        <v>2015</v>
      </c>
      <c r="C56699">
        <v>1554</v>
      </c>
      <c r="D56699">
        <v>0.48799999999999999</v>
      </c>
      <c r="E56699">
        <v>0.16400000000000001</v>
      </c>
      <c r="F56699">
        <v>0.25800000000000001</v>
      </c>
      <c r="G56699">
        <v>42.944000000000003</v>
      </c>
      <c r="H56699">
        <v>274.76900000000001</v>
      </c>
      <c r="I56699">
        <v>0.23799999999999999</v>
      </c>
      <c r="J56699">
        <v>272.887</v>
      </c>
      <c r="K56699">
        <v>942</v>
      </c>
    </row>
    <row r="56700" spans="1:11" x14ac:dyDescent="0.25">
      <c r="A56700" t="s">
        <v>5260</v>
      </c>
      <c r="B56700">
        <v>2016</v>
      </c>
      <c r="C56700">
        <v>1562</v>
      </c>
      <c r="D56700">
        <v>0.49099999999999999</v>
      </c>
      <c r="E56700">
        <v>0.16300000000000001</v>
      </c>
      <c r="F56700">
        <v>0.255</v>
      </c>
      <c r="G56700">
        <v>42.912999999999997</v>
      </c>
      <c r="H56700">
        <v>272.392</v>
      </c>
      <c r="I56700">
        <v>0.255</v>
      </c>
      <c r="J56700">
        <v>274.815</v>
      </c>
      <c r="K56700">
        <v>793</v>
      </c>
    </row>
    <row r="56701" spans="1:11" x14ac:dyDescent="0.25">
      <c r="A56701" t="s">
        <v>5260</v>
      </c>
      <c r="B56701">
        <v>2017</v>
      </c>
      <c r="C56701">
        <v>1602</v>
      </c>
      <c r="D56701">
        <v>0.48199999999999998</v>
      </c>
      <c r="E56701">
        <v>0.187</v>
      </c>
      <c r="F56701">
        <v>0.28599999999999998</v>
      </c>
      <c r="G56701">
        <v>42.805999999999997</v>
      </c>
      <c r="H56701">
        <v>277.358</v>
      </c>
      <c r="I56701">
        <v>0.254</v>
      </c>
      <c r="J56701">
        <v>280.01400000000001</v>
      </c>
      <c r="K56701">
        <v>801</v>
      </c>
    </row>
    <row r="56702" spans="1:11" x14ac:dyDescent="0.25">
      <c r="A56702" t="s">
        <v>5260</v>
      </c>
      <c r="B56702">
        <v>2018</v>
      </c>
      <c r="C56702">
        <v>1579</v>
      </c>
      <c r="D56702">
        <v>0.48299999999999998</v>
      </c>
      <c r="E56702">
        <v>0.17899999999999999</v>
      </c>
      <c r="F56702">
        <v>0.28599999999999998</v>
      </c>
      <c r="G56702">
        <v>42.978000000000002</v>
      </c>
      <c r="H56702">
        <v>289.74</v>
      </c>
      <c r="I56702">
        <v>0.249</v>
      </c>
      <c r="J56702">
        <v>290.274</v>
      </c>
      <c r="K56702">
        <v>1075</v>
      </c>
    </row>
    <row r="56703" spans="1:11" x14ac:dyDescent="0.25">
      <c r="A56703" t="s">
        <v>5260</v>
      </c>
      <c r="B56703">
        <v>2019</v>
      </c>
      <c r="C56703">
        <v>1579</v>
      </c>
      <c r="D56703">
        <v>0.48099999999999998</v>
      </c>
      <c r="E56703">
        <v>0.186</v>
      </c>
      <c r="F56703">
        <v>0.28599999999999998</v>
      </c>
      <c r="G56703">
        <v>43.082000000000001</v>
      </c>
      <c r="H56703">
        <v>278.61900000000003</v>
      </c>
      <c r="I56703">
        <v>0.26500000000000001</v>
      </c>
      <c r="J56703">
        <v>288.334</v>
      </c>
      <c r="K56703">
        <v>765</v>
      </c>
    </row>
    <row r="56704" spans="1:11" x14ac:dyDescent="0.25">
      <c r="A56704" t="s">
        <v>5260</v>
      </c>
      <c r="B56704">
        <v>2020</v>
      </c>
      <c r="C56704">
        <v>1598</v>
      </c>
      <c r="D56704">
        <v>0.48099999999999998</v>
      </c>
      <c r="E56704">
        <v>0.188</v>
      </c>
      <c r="F56704">
        <v>0.29399999999999998</v>
      </c>
      <c r="G56704">
        <v>42.598999999999997</v>
      </c>
      <c r="H56704">
        <v>279.94799999999998</v>
      </c>
      <c r="I56704">
        <v>0.26100000000000001</v>
      </c>
      <c r="J56704">
        <v>286.86799999999999</v>
      </c>
      <c r="K56704">
        <v>686</v>
      </c>
    </row>
    <row r="56705" spans="1:11" x14ac:dyDescent="0.25">
      <c r="A56705" t="s">
        <v>5260</v>
      </c>
      <c r="B56705">
        <v>2021</v>
      </c>
      <c r="C56705">
        <v>1597</v>
      </c>
      <c r="D56705">
        <v>0.47499999999999998</v>
      </c>
      <c r="E56705">
        <v>0.20399999999999999</v>
      </c>
      <c r="F56705">
        <v>0.31900000000000001</v>
      </c>
      <c r="G56705">
        <v>43.078000000000003</v>
      </c>
      <c r="H56705">
        <v>279.63499999999999</v>
      </c>
      <c r="I56705">
        <v>0.27800000000000002</v>
      </c>
      <c r="J56705">
        <v>288.93200000000002</v>
      </c>
      <c r="K56705">
        <v>515</v>
      </c>
    </row>
    <row r="56706" spans="1:11" x14ac:dyDescent="0.25">
      <c r="A56706" t="s">
        <v>5260</v>
      </c>
      <c r="B56706">
        <v>2022</v>
      </c>
      <c r="C56706">
        <v>1560</v>
      </c>
      <c r="D56706">
        <v>0.47799999999999998</v>
      </c>
      <c r="E56706">
        <v>0.19900000000000001</v>
      </c>
      <c r="F56706">
        <v>0.315</v>
      </c>
      <c r="G56706">
        <v>43.926000000000002</v>
      </c>
      <c r="H56706">
        <v>288.41800000000001</v>
      </c>
      <c r="I56706">
        <v>0.309</v>
      </c>
      <c r="J56706">
        <v>281.85000000000002</v>
      </c>
      <c r="K56706">
        <v>841</v>
      </c>
    </row>
    <row r="56707" spans="1:11" x14ac:dyDescent="0.25">
      <c r="A56707" t="s">
        <v>5244</v>
      </c>
      <c r="B56707">
        <v>1990</v>
      </c>
      <c r="C56707">
        <v>1374</v>
      </c>
      <c r="D56707">
        <v>0.46400000000000002</v>
      </c>
      <c r="E56707">
        <v>4.8000000000000001E-2</v>
      </c>
      <c r="F56707">
        <v>7.9000000000000001E-2</v>
      </c>
      <c r="G56707">
        <v>41.746000000000002</v>
      </c>
      <c r="H56707">
        <v>170.43600000000001</v>
      </c>
      <c r="I56707">
        <v>0.115</v>
      </c>
      <c r="J56707">
        <v>174.15299999999999</v>
      </c>
      <c r="K56707">
        <v>486</v>
      </c>
    </row>
    <row r="56708" spans="1:11" x14ac:dyDescent="0.25">
      <c r="A56708" t="s">
        <v>5244</v>
      </c>
      <c r="B56708">
        <v>1991</v>
      </c>
      <c r="C56708">
        <v>1363</v>
      </c>
      <c r="D56708">
        <v>0.46400000000000002</v>
      </c>
      <c r="E56708">
        <v>5.0999999999999997E-2</v>
      </c>
      <c r="F56708">
        <v>8.1000000000000003E-2</v>
      </c>
      <c r="G56708">
        <v>41.87</v>
      </c>
      <c r="H56708">
        <v>179.26</v>
      </c>
      <c r="I56708">
        <v>0.123</v>
      </c>
      <c r="J56708">
        <v>178.37700000000001</v>
      </c>
      <c r="K56708">
        <v>575</v>
      </c>
    </row>
    <row r="56709" spans="1:11" x14ac:dyDescent="0.25">
      <c r="A56709" t="s">
        <v>5244</v>
      </c>
      <c r="B56709">
        <v>1992</v>
      </c>
      <c r="C56709">
        <v>1396</v>
      </c>
      <c r="D56709">
        <v>0.47299999999999998</v>
      </c>
      <c r="E56709">
        <v>5.1999999999999998E-2</v>
      </c>
      <c r="F56709">
        <v>8.6999999999999994E-2</v>
      </c>
      <c r="G56709">
        <v>41.683</v>
      </c>
      <c r="H56709">
        <v>176.24199999999999</v>
      </c>
      <c r="I56709">
        <v>0.128</v>
      </c>
      <c r="J56709">
        <v>181.18700000000001</v>
      </c>
      <c r="K56709">
        <v>342</v>
      </c>
    </row>
    <row r="56710" spans="1:11" x14ac:dyDescent="0.25">
      <c r="A56710" t="s">
        <v>5244</v>
      </c>
      <c r="B56710">
        <v>1993</v>
      </c>
      <c r="C56710">
        <v>1415</v>
      </c>
      <c r="D56710">
        <v>0.46800000000000003</v>
      </c>
      <c r="E56710">
        <v>5.5E-2</v>
      </c>
      <c r="F56710">
        <v>8.6999999999999994E-2</v>
      </c>
      <c r="G56710">
        <v>41.808999999999997</v>
      </c>
      <c r="H56710">
        <v>166.76900000000001</v>
      </c>
      <c r="I56710">
        <v>0.13300000000000001</v>
      </c>
      <c r="J56710">
        <v>171.14099999999999</v>
      </c>
      <c r="K56710">
        <v>376</v>
      </c>
    </row>
    <row r="56711" spans="1:11" x14ac:dyDescent="0.25">
      <c r="A56711" t="s">
        <v>5244</v>
      </c>
      <c r="B56711">
        <v>1994</v>
      </c>
      <c r="C56711">
        <v>1251</v>
      </c>
      <c r="D56711">
        <v>0.45800000000000002</v>
      </c>
      <c r="E56711">
        <v>5.1999999999999998E-2</v>
      </c>
      <c r="F56711">
        <v>8.5999999999999993E-2</v>
      </c>
      <c r="G56711">
        <v>40.322000000000003</v>
      </c>
      <c r="H56711">
        <v>198.935</v>
      </c>
      <c r="I56711">
        <v>0.14299999999999999</v>
      </c>
      <c r="J56711">
        <v>173.52600000000001</v>
      </c>
      <c r="K56711">
        <v>2392</v>
      </c>
    </row>
    <row r="56712" spans="1:11" x14ac:dyDescent="0.25">
      <c r="A56712" t="s">
        <v>5244</v>
      </c>
      <c r="B56712">
        <v>1995</v>
      </c>
      <c r="C56712">
        <v>1375</v>
      </c>
      <c r="D56712">
        <v>0.47</v>
      </c>
      <c r="E56712">
        <v>5.7000000000000002E-2</v>
      </c>
      <c r="F56712">
        <v>9.0999999999999998E-2</v>
      </c>
      <c r="G56712">
        <v>42.683999999999997</v>
      </c>
      <c r="H56712">
        <v>170.995</v>
      </c>
      <c r="I56712">
        <v>0.13900000000000001</v>
      </c>
      <c r="J56712">
        <v>165.589</v>
      </c>
      <c r="K56712">
        <v>839</v>
      </c>
    </row>
    <row r="56713" spans="1:11" x14ac:dyDescent="0.25">
      <c r="A56713" t="s">
        <v>5244</v>
      </c>
      <c r="B56713">
        <v>1996</v>
      </c>
      <c r="C56713">
        <v>1346</v>
      </c>
      <c r="D56713">
        <v>0.46300000000000002</v>
      </c>
      <c r="E56713">
        <v>5.6000000000000001E-2</v>
      </c>
      <c r="F56713">
        <v>8.7999999999999995E-2</v>
      </c>
      <c r="G56713">
        <v>43.039000000000001</v>
      </c>
      <c r="H56713">
        <v>174.89699999999999</v>
      </c>
      <c r="I56713">
        <v>0.14099999999999999</v>
      </c>
      <c r="J56713">
        <v>166.65199999999999</v>
      </c>
      <c r="K56713">
        <v>982</v>
      </c>
    </row>
    <row r="56714" spans="1:11" x14ac:dyDescent="0.25">
      <c r="A56714" t="s">
        <v>5244</v>
      </c>
      <c r="B56714">
        <v>1997</v>
      </c>
      <c r="C56714">
        <v>1353</v>
      </c>
      <c r="D56714">
        <v>0.45800000000000002</v>
      </c>
      <c r="E56714">
        <v>5.1999999999999998E-2</v>
      </c>
      <c r="F56714">
        <v>8.5000000000000006E-2</v>
      </c>
      <c r="G56714">
        <v>43.258000000000003</v>
      </c>
      <c r="H56714">
        <v>178.428</v>
      </c>
      <c r="I56714">
        <v>0.14899999999999999</v>
      </c>
      <c r="J56714">
        <v>168.078</v>
      </c>
      <c r="K56714">
        <v>1109</v>
      </c>
    </row>
    <row r="56715" spans="1:11" x14ac:dyDescent="0.25">
      <c r="A56715" t="s">
        <v>5244</v>
      </c>
      <c r="B56715">
        <v>1998</v>
      </c>
      <c r="C56715">
        <v>1314</v>
      </c>
      <c r="D56715">
        <v>0.45600000000000002</v>
      </c>
      <c r="E56715">
        <v>5.3999999999999999E-2</v>
      </c>
      <c r="F56715">
        <v>0.09</v>
      </c>
      <c r="G56715">
        <v>43.658999999999999</v>
      </c>
      <c r="H56715">
        <v>178.59</v>
      </c>
      <c r="I56715">
        <v>0.153</v>
      </c>
      <c r="J56715">
        <v>173.92</v>
      </c>
      <c r="K56715">
        <v>715</v>
      </c>
    </row>
    <row r="56716" spans="1:11" x14ac:dyDescent="0.25">
      <c r="A56716" t="s">
        <v>5244</v>
      </c>
      <c r="B56716">
        <v>1999</v>
      </c>
      <c r="C56716">
        <v>1319</v>
      </c>
      <c r="D56716">
        <v>0.45500000000000002</v>
      </c>
      <c r="E56716">
        <v>5.2999999999999999E-2</v>
      </c>
      <c r="F56716">
        <v>9.1999999999999998E-2</v>
      </c>
      <c r="G56716">
        <v>43.317999999999998</v>
      </c>
      <c r="H56716">
        <v>201.62100000000001</v>
      </c>
      <c r="I56716">
        <v>0.16200000000000001</v>
      </c>
      <c r="J56716">
        <v>181.95</v>
      </c>
      <c r="K56716">
        <v>1665</v>
      </c>
    </row>
    <row r="56717" spans="1:11" x14ac:dyDescent="0.25">
      <c r="A56717" t="s">
        <v>5244</v>
      </c>
      <c r="B56717">
        <v>2000</v>
      </c>
      <c r="C56717">
        <v>1315</v>
      </c>
      <c r="D56717">
        <v>0.45200000000000001</v>
      </c>
      <c r="E56717">
        <v>5.7000000000000002E-2</v>
      </c>
      <c r="F56717">
        <v>9.9000000000000005E-2</v>
      </c>
      <c r="G56717">
        <v>43.186999999999998</v>
      </c>
      <c r="H56717">
        <v>202.45699999999999</v>
      </c>
      <c r="I56717">
        <v>0.17699999999999999</v>
      </c>
      <c r="J56717">
        <v>190.52500000000001</v>
      </c>
      <c r="K56717">
        <v>979</v>
      </c>
    </row>
    <row r="56718" spans="1:11" x14ac:dyDescent="0.25">
      <c r="A56718" t="s">
        <v>5244</v>
      </c>
      <c r="B56718">
        <v>2001</v>
      </c>
      <c r="C56718">
        <v>1294</v>
      </c>
      <c r="D56718">
        <v>0.46400000000000002</v>
      </c>
      <c r="E56718">
        <v>5.1999999999999998E-2</v>
      </c>
      <c r="F56718">
        <v>9.6000000000000002E-2</v>
      </c>
      <c r="G56718">
        <v>43.198</v>
      </c>
      <c r="H56718">
        <v>211.79400000000001</v>
      </c>
      <c r="I56718">
        <v>0.186</v>
      </c>
      <c r="J56718">
        <v>197.05600000000001</v>
      </c>
      <c r="K56718">
        <v>1352</v>
      </c>
    </row>
    <row r="56719" spans="1:11" x14ac:dyDescent="0.25">
      <c r="A56719" t="s">
        <v>5244</v>
      </c>
      <c r="B56719">
        <v>2002</v>
      </c>
      <c r="C56719">
        <v>1288</v>
      </c>
      <c r="D56719">
        <v>0.46100000000000002</v>
      </c>
      <c r="E56719">
        <v>5.3999999999999999E-2</v>
      </c>
      <c r="F56719">
        <v>0.105</v>
      </c>
      <c r="G56719">
        <v>43.453000000000003</v>
      </c>
      <c r="H56719">
        <v>242.34700000000001</v>
      </c>
      <c r="I56719">
        <v>0.192</v>
      </c>
      <c r="J56719">
        <v>199.583</v>
      </c>
      <c r="K56719">
        <v>2476</v>
      </c>
    </row>
    <row r="56720" spans="1:11" x14ac:dyDescent="0.25">
      <c r="A56720" t="s">
        <v>5244</v>
      </c>
      <c r="B56720">
        <v>2003</v>
      </c>
      <c r="C56720">
        <v>1287</v>
      </c>
      <c r="D56720">
        <v>0.46200000000000002</v>
      </c>
      <c r="E56720">
        <v>5.3999999999999999E-2</v>
      </c>
      <c r="F56720">
        <v>0.107</v>
      </c>
      <c r="G56720">
        <v>43.64</v>
      </c>
      <c r="H56720">
        <v>242.852</v>
      </c>
      <c r="I56720">
        <v>0.20599999999999999</v>
      </c>
      <c r="J56720">
        <v>201.351</v>
      </c>
      <c r="K56720">
        <v>2526</v>
      </c>
    </row>
    <row r="56721" spans="1:11" x14ac:dyDescent="0.25">
      <c r="A56721" t="s">
        <v>5244</v>
      </c>
      <c r="B56721">
        <v>2004</v>
      </c>
      <c r="C56721">
        <v>1301</v>
      </c>
      <c r="D56721">
        <v>0.46600000000000003</v>
      </c>
      <c r="E56721">
        <v>8.3000000000000004E-2</v>
      </c>
      <c r="F56721">
        <v>0.13700000000000001</v>
      </c>
      <c r="G56721">
        <v>43.749000000000002</v>
      </c>
      <c r="H56721">
        <v>200.44800000000001</v>
      </c>
      <c r="I56721">
        <v>0.218</v>
      </c>
      <c r="J56721">
        <v>199.21100000000001</v>
      </c>
      <c r="K56721">
        <v>368</v>
      </c>
    </row>
    <row r="56722" spans="1:11" x14ac:dyDescent="0.25">
      <c r="A56722" t="s">
        <v>5244</v>
      </c>
      <c r="B56722">
        <v>2005</v>
      </c>
      <c r="C56722">
        <v>1304</v>
      </c>
      <c r="D56722">
        <v>0.46899999999999997</v>
      </c>
      <c r="E56722">
        <v>8.1000000000000003E-2</v>
      </c>
      <c r="F56722">
        <v>0.13300000000000001</v>
      </c>
      <c r="G56722">
        <v>43.459000000000003</v>
      </c>
      <c r="H56722">
        <v>218.898</v>
      </c>
      <c r="I56722">
        <v>0.214</v>
      </c>
      <c r="J56722">
        <v>208.102</v>
      </c>
      <c r="K56722">
        <v>873</v>
      </c>
    </row>
    <row r="56723" spans="1:11" x14ac:dyDescent="0.25">
      <c r="A56723" t="s">
        <v>5244</v>
      </c>
      <c r="B56723">
        <v>2006</v>
      </c>
      <c r="C56723">
        <v>1275</v>
      </c>
      <c r="D56723">
        <v>0.47099999999999997</v>
      </c>
      <c r="E56723">
        <v>8.5000000000000006E-2</v>
      </c>
      <c r="F56723">
        <v>0.13500000000000001</v>
      </c>
      <c r="G56723">
        <v>43.688000000000002</v>
      </c>
      <c r="H56723">
        <v>223.14099999999999</v>
      </c>
      <c r="I56723">
        <v>0.23899999999999999</v>
      </c>
      <c r="J56723">
        <v>213.59100000000001</v>
      </c>
      <c r="K56723">
        <v>706</v>
      </c>
    </row>
    <row r="56724" spans="1:11" x14ac:dyDescent="0.25">
      <c r="A56724" t="s">
        <v>5244</v>
      </c>
      <c r="B56724">
        <v>2007</v>
      </c>
      <c r="C56724">
        <v>1232</v>
      </c>
      <c r="D56724">
        <v>0.47</v>
      </c>
      <c r="E56724">
        <v>8.1000000000000003E-2</v>
      </c>
      <c r="F56724">
        <v>0.128</v>
      </c>
      <c r="G56724">
        <v>44.164000000000001</v>
      </c>
      <c r="H56724">
        <v>240.047</v>
      </c>
      <c r="I56724">
        <v>0.246</v>
      </c>
      <c r="J56724">
        <v>223.23699999999999</v>
      </c>
      <c r="K56724">
        <v>868</v>
      </c>
    </row>
    <row r="56725" spans="1:11" x14ac:dyDescent="0.25">
      <c r="A56725" t="s">
        <v>5244</v>
      </c>
      <c r="B56725">
        <v>2008</v>
      </c>
      <c r="C56725">
        <v>1230</v>
      </c>
      <c r="D56725">
        <v>0.46700000000000003</v>
      </c>
      <c r="E56725">
        <v>8.5000000000000006E-2</v>
      </c>
      <c r="F56725">
        <v>0.13700000000000001</v>
      </c>
      <c r="G56725">
        <v>43.795999999999999</v>
      </c>
      <c r="H56725">
        <v>243.501</v>
      </c>
      <c r="I56725">
        <v>0.247</v>
      </c>
      <c r="J56725">
        <v>225.40600000000001</v>
      </c>
      <c r="K56725">
        <v>1082</v>
      </c>
    </row>
    <row r="56726" spans="1:11" x14ac:dyDescent="0.25">
      <c r="A56726" t="s">
        <v>5244</v>
      </c>
      <c r="B56726">
        <v>2009</v>
      </c>
      <c r="C56726">
        <v>1217</v>
      </c>
      <c r="D56726">
        <v>0.46400000000000002</v>
      </c>
      <c r="E56726">
        <v>8.6999999999999994E-2</v>
      </c>
      <c r="F56726">
        <v>0.13400000000000001</v>
      </c>
      <c r="G56726">
        <v>44.67</v>
      </c>
      <c r="H56726">
        <v>238.715</v>
      </c>
      <c r="I56726">
        <v>0.249</v>
      </c>
      <c r="J56726">
        <v>229.43700000000001</v>
      </c>
      <c r="K56726">
        <v>850</v>
      </c>
    </row>
    <row r="56727" spans="1:11" x14ac:dyDescent="0.25">
      <c r="A56727" t="s">
        <v>5244</v>
      </c>
      <c r="B56727">
        <v>2010</v>
      </c>
      <c r="C56727">
        <v>1209</v>
      </c>
      <c r="D56727">
        <v>0.46200000000000002</v>
      </c>
      <c r="E56727">
        <v>8.8999999999999996E-2</v>
      </c>
      <c r="F56727">
        <v>0.13800000000000001</v>
      </c>
      <c r="G56727">
        <v>45.088999999999999</v>
      </c>
      <c r="H56727">
        <v>249.61099999999999</v>
      </c>
      <c r="I56727">
        <v>0.245</v>
      </c>
      <c r="J56727">
        <v>235.608</v>
      </c>
      <c r="K56727">
        <v>1076</v>
      </c>
    </row>
    <row r="56728" spans="1:11" x14ac:dyDescent="0.25">
      <c r="A56728" t="s">
        <v>5244</v>
      </c>
      <c r="B56728">
        <v>2011</v>
      </c>
      <c r="C56728">
        <v>1200</v>
      </c>
      <c r="D56728">
        <v>0.46400000000000002</v>
      </c>
      <c r="E56728">
        <v>9.1999999999999998E-2</v>
      </c>
      <c r="F56728">
        <v>0.14299999999999999</v>
      </c>
      <c r="G56728">
        <v>45.802999999999997</v>
      </c>
      <c r="H56728">
        <v>262.142</v>
      </c>
      <c r="I56728">
        <v>0.25700000000000001</v>
      </c>
      <c r="J56728">
        <v>237.60300000000001</v>
      </c>
      <c r="K56728">
        <v>1443</v>
      </c>
    </row>
    <row r="56729" spans="1:11" x14ac:dyDescent="0.25">
      <c r="A56729" t="s">
        <v>5244</v>
      </c>
      <c r="B56729">
        <v>2012</v>
      </c>
      <c r="C56729">
        <v>1171</v>
      </c>
      <c r="D56729">
        <v>0.46400000000000002</v>
      </c>
      <c r="E56729">
        <v>9.5000000000000001E-2</v>
      </c>
      <c r="F56729">
        <v>0.14799999999999999</v>
      </c>
      <c r="G56729">
        <v>46.323999999999998</v>
      </c>
      <c r="H56729">
        <v>260.83699999999999</v>
      </c>
      <c r="I56729">
        <v>0.27200000000000002</v>
      </c>
      <c r="J56729">
        <v>241.63</v>
      </c>
      <c r="K56729">
        <v>1275</v>
      </c>
    </row>
    <row r="56730" spans="1:11" x14ac:dyDescent="0.25">
      <c r="A56730" t="s">
        <v>5244</v>
      </c>
      <c r="B56730">
        <v>2013</v>
      </c>
      <c r="C56730">
        <v>1179</v>
      </c>
      <c r="D56730">
        <v>0.46800000000000003</v>
      </c>
      <c r="E56730">
        <v>9.6000000000000002E-2</v>
      </c>
      <c r="F56730">
        <v>0.15</v>
      </c>
      <c r="G56730">
        <v>46.421999999999997</v>
      </c>
      <c r="H56730">
        <v>274.34100000000001</v>
      </c>
      <c r="I56730">
        <v>0.27</v>
      </c>
      <c r="J56730">
        <v>251.80199999999999</v>
      </c>
      <c r="K56730">
        <v>1597</v>
      </c>
    </row>
    <row r="56731" spans="1:11" x14ac:dyDescent="0.25">
      <c r="A56731" t="s">
        <v>5244</v>
      </c>
      <c r="B56731">
        <v>2014</v>
      </c>
      <c r="C56731">
        <v>1192</v>
      </c>
      <c r="D56731">
        <v>0.46300000000000002</v>
      </c>
      <c r="E56731">
        <v>9.4E-2</v>
      </c>
      <c r="F56731">
        <v>0.152</v>
      </c>
      <c r="G56731">
        <v>46.658999999999999</v>
      </c>
      <c r="H56731">
        <v>264.63</v>
      </c>
      <c r="I56731">
        <v>0.27200000000000002</v>
      </c>
      <c r="J56731">
        <v>251.53</v>
      </c>
      <c r="K56731">
        <v>970</v>
      </c>
    </row>
    <row r="56732" spans="1:11" x14ac:dyDescent="0.25">
      <c r="A56732" t="s">
        <v>5244</v>
      </c>
      <c r="B56732">
        <v>2015</v>
      </c>
      <c r="C56732">
        <v>1207</v>
      </c>
      <c r="D56732">
        <v>0.46300000000000002</v>
      </c>
      <c r="E56732">
        <v>0.1</v>
      </c>
      <c r="F56732">
        <v>0.16200000000000001</v>
      </c>
      <c r="G56732">
        <v>46.698</v>
      </c>
      <c r="H56732">
        <v>282.21100000000001</v>
      </c>
      <c r="I56732">
        <v>0.27500000000000002</v>
      </c>
      <c r="J56732">
        <v>261.72899999999998</v>
      </c>
      <c r="K56732">
        <v>1143</v>
      </c>
    </row>
    <row r="56733" spans="1:11" x14ac:dyDescent="0.25">
      <c r="A56733" t="s">
        <v>5244</v>
      </c>
      <c r="B56733">
        <v>2016</v>
      </c>
      <c r="C56733">
        <v>1225</v>
      </c>
      <c r="D56733">
        <v>0.46500000000000002</v>
      </c>
      <c r="E56733">
        <v>0.111</v>
      </c>
      <c r="F56733">
        <v>0.17599999999999999</v>
      </c>
      <c r="G56733">
        <v>46.502000000000002</v>
      </c>
      <c r="H56733">
        <v>429.995</v>
      </c>
      <c r="I56733">
        <v>0.28299999999999997</v>
      </c>
      <c r="J56733">
        <v>261.64999999999998</v>
      </c>
      <c r="K56733">
        <v>3113</v>
      </c>
    </row>
    <row r="56734" spans="1:11" x14ac:dyDescent="0.25">
      <c r="A56734" t="s">
        <v>5244</v>
      </c>
      <c r="B56734">
        <v>2017</v>
      </c>
      <c r="C56734">
        <v>1230</v>
      </c>
      <c r="D56734">
        <v>0.46300000000000002</v>
      </c>
      <c r="E56734">
        <v>0.12</v>
      </c>
      <c r="F56734">
        <v>0.191</v>
      </c>
      <c r="G56734">
        <v>46.652999999999999</v>
      </c>
      <c r="H56734">
        <v>273.87200000000001</v>
      </c>
      <c r="I56734">
        <v>0.28699999999999998</v>
      </c>
      <c r="J56734">
        <v>262.57799999999997</v>
      </c>
      <c r="K56734">
        <v>725</v>
      </c>
    </row>
    <row r="56735" spans="1:11" x14ac:dyDescent="0.25">
      <c r="A56735" t="s">
        <v>5244</v>
      </c>
      <c r="B56735">
        <v>2018</v>
      </c>
      <c r="C56735">
        <v>1239</v>
      </c>
      <c r="D56735">
        <v>0.46300000000000002</v>
      </c>
      <c r="E56735">
        <v>0.124</v>
      </c>
      <c r="F56735">
        <v>0.20200000000000001</v>
      </c>
      <c r="G56735">
        <v>46.249000000000002</v>
      </c>
      <c r="H56735">
        <v>269.00799999999998</v>
      </c>
      <c r="I56735">
        <v>0.316</v>
      </c>
      <c r="J56735">
        <v>264.39499999999998</v>
      </c>
      <c r="K56735">
        <v>607</v>
      </c>
    </row>
    <row r="56736" spans="1:11" x14ac:dyDescent="0.25">
      <c r="A56736" t="s">
        <v>5244</v>
      </c>
      <c r="B56736">
        <v>2019</v>
      </c>
      <c r="C56736">
        <v>1215</v>
      </c>
      <c r="D56736">
        <v>0.46700000000000003</v>
      </c>
      <c r="E56736">
        <v>0.113</v>
      </c>
      <c r="F56736">
        <v>0.19500000000000001</v>
      </c>
      <c r="G56736">
        <v>47.210999999999999</v>
      </c>
      <c r="H56736">
        <v>277.95400000000001</v>
      </c>
      <c r="I56736">
        <v>0.32600000000000001</v>
      </c>
      <c r="J56736">
        <v>267.30500000000001</v>
      </c>
      <c r="K56736">
        <v>749</v>
      </c>
    </row>
    <row r="56737" spans="1:11" x14ac:dyDescent="0.25">
      <c r="A56737" t="s">
        <v>5244</v>
      </c>
      <c r="B56737">
        <v>2020</v>
      </c>
      <c r="C56737">
        <v>1244</v>
      </c>
      <c r="D56737">
        <v>0.47</v>
      </c>
      <c r="E56737">
        <v>0.13200000000000001</v>
      </c>
      <c r="F56737">
        <v>0.20599999999999999</v>
      </c>
      <c r="G56737">
        <v>47.207999999999998</v>
      </c>
      <c r="H56737">
        <v>284.91300000000001</v>
      </c>
      <c r="I56737">
        <v>0.312</v>
      </c>
      <c r="J56737">
        <v>267.161</v>
      </c>
      <c r="K56737">
        <v>792</v>
      </c>
    </row>
    <row r="56738" spans="1:11" x14ac:dyDescent="0.25">
      <c r="A56738" t="s">
        <v>5244</v>
      </c>
      <c r="B56738">
        <v>2021</v>
      </c>
      <c r="C56738">
        <v>1241</v>
      </c>
      <c r="D56738">
        <v>0.47099999999999997</v>
      </c>
      <c r="E56738">
        <v>0.13500000000000001</v>
      </c>
      <c r="F56738">
        <v>0.20599999999999999</v>
      </c>
      <c r="G56738">
        <v>46.886000000000003</v>
      </c>
      <c r="H56738">
        <v>283.02600000000001</v>
      </c>
      <c r="I56738">
        <v>0.33</v>
      </c>
      <c r="J56738">
        <v>277.22699999999998</v>
      </c>
      <c r="K56738">
        <v>567</v>
      </c>
    </row>
    <row r="56739" spans="1:11" x14ac:dyDescent="0.25">
      <c r="A56739" t="s">
        <v>5244</v>
      </c>
      <c r="B56739">
        <v>2022</v>
      </c>
      <c r="C56739">
        <v>1207</v>
      </c>
      <c r="D56739">
        <v>0.47599999999999998</v>
      </c>
      <c r="E56739">
        <v>0.127</v>
      </c>
      <c r="F56739">
        <v>0.19600000000000001</v>
      </c>
      <c r="G56739">
        <v>47.993000000000002</v>
      </c>
      <c r="H56739">
        <v>347.34</v>
      </c>
      <c r="I56739">
        <v>0.35099999999999998</v>
      </c>
      <c r="J56739">
        <v>268.35000000000002</v>
      </c>
      <c r="K56739">
        <v>2233</v>
      </c>
    </row>
    <row r="56740" spans="1:11" x14ac:dyDescent="0.25">
      <c r="A56740" t="s">
        <v>5234</v>
      </c>
      <c r="B56740">
        <v>1990</v>
      </c>
      <c r="C56740">
        <v>1417</v>
      </c>
      <c r="D56740">
        <v>0.46700000000000003</v>
      </c>
      <c r="E56740">
        <v>2.7E-2</v>
      </c>
      <c r="F56740">
        <v>6.0999999999999999E-2</v>
      </c>
      <c r="G56740">
        <v>37.862000000000002</v>
      </c>
      <c r="H56740">
        <v>174.21700000000001</v>
      </c>
      <c r="I56740">
        <v>0.17299999999999999</v>
      </c>
      <c r="J56740">
        <v>176.30099999999999</v>
      </c>
      <c r="K56740">
        <v>772</v>
      </c>
    </row>
    <row r="56741" spans="1:11" x14ac:dyDescent="0.25">
      <c r="A56741" t="s">
        <v>5234</v>
      </c>
      <c r="B56741">
        <v>1991</v>
      </c>
      <c r="C56741">
        <v>1427</v>
      </c>
      <c r="D56741">
        <v>0.46700000000000003</v>
      </c>
      <c r="E56741">
        <v>3.2000000000000001E-2</v>
      </c>
      <c r="F56741">
        <v>6.9000000000000006E-2</v>
      </c>
      <c r="G56741">
        <v>37.247999999999998</v>
      </c>
      <c r="H56741">
        <v>179.61799999999999</v>
      </c>
      <c r="I56741">
        <v>0.17799999999999999</v>
      </c>
      <c r="J56741">
        <v>178.78700000000001</v>
      </c>
      <c r="K56741">
        <v>599</v>
      </c>
    </row>
    <row r="56742" spans="1:11" x14ac:dyDescent="0.25">
      <c r="A56742" t="s">
        <v>5234</v>
      </c>
      <c r="B56742">
        <v>1992</v>
      </c>
      <c r="C56742">
        <v>1475</v>
      </c>
      <c r="D56742">
        <v>0.47099999999999997</v>
      </c>
      <c r="E56742">
        <v>3.1E-2</v>
      </c>
      <c r="F56742">
        <v>6.8000000000000005E-2</v>
      </c>
      <c r="G56742">
        <v>36.795000000000002</v>
      </c>
      <c r="H56742">
        <v>183.768</v>
      </c>
      <c r="I56742">
        <v>0.187</v>
      </c>
      <c r="J56742">
        <v>183.90799999999999</v>
      </c>
      <c r="K56742">
        <v>782</v>
      </c>
    </row>
    <row r="56743" spans="1:11" x14ac:dyDescent="0.25">
      <c r="A56743" t="s">
        <v>5234</v>
      </c>
      <c r="B56743">
        <v>1993</v>
      </c>
      <c r="C56743">
        <v>1479</v>
      </c>
      <c r="D56743">
        <v>0.47099999999999997</v>
      </c>
      <c r="E56743">
        <v>3.1E-2</v>
      </c>
      <c r="F56743">
        <v>6.8000000000000005E-2</v>
      </c>
      <c r="G56743">
        <v>36.674999999999997</v>
      </c>
      <c r="H56743">
        <v>174.98400000000001</v>
      </c>
      <c r="I56743">
        <v>0.192</v>
      </c>
      <c r="J56743">
        <v>171.90600000000001</v>
      </c>
      <c r="K56743">
        <v>936</v>
      </c>
    </row>
    <row r="56744" spans="1:11" x14ac:dyDescent="0.25">
      <c r="A56744" t="s">
        <v>5234</v>
      </c>
      <c r="B56744">
        <v>1994</v>
      </c>
      <c r="C56744">
        <v>1337</v>
      </c>
      <c r="D56744">
        <v>0.47199999999999998</v>
      </c>
      <c r="E56744">
        <v>3.2000000000000001E-2</v>
      </c>
      <c r="F56744">
        <v>7.4999999999999997E-2</v>
      </c>
      <c r="G56744">
        <v>34.978000000000002</v>
      </c>
      <c r="H56744">
        <v>175.19900000000001</v>
      </c>
      <c r="I56744">
        <v>0.20300000000000001</v>
      </c>
      <c r="J56744">
        <v>172.703</v>
      </c>
      <c r="K56744">
        <v>742</v>
      </c>
    </row>
    <row r="56745" spans="1:11" x14ac:dyDescent="0.25">
      <c r="A56745" t="s">
        <v>5234</v>
      </c>
      <c r="B56745">
        <v>1995</v>
      </c>
      <c r="C56745">
        <v>1461</v>
      </c>
      <c r="D56745">
        <v>0.47399999999999998</v>
      </c>
      <c r="E56745">
        <v>2.9000000000000001E-2</v>
      </c>
      <c r="F56745">
        <v>7.0999999999999994E-2</v>
      </c>
      <c r="G56745">
        <v>36.997</v>
      </c>
      <c r="H56745">
        <v>171.178</v>
      </c>
      <c r="I56745">
        <v>0.20200000000000001</v>
      </c>
      <c r="J56745">
        <v>172.96</v>
      </c>
      <c r="K56745">
        <v>858</v>
      </c>
    </row>
    <row r="56746" spans="1:11" x14ac:dyDescent="0.25">
      <c r="A56746" t="s">
        <v>5234</v>
      </c>
      <c r="B56746">
        <v>1996</v>
      </c>
      <c r="C56746">
        <v>1441</v>
      </c>
      <c r="D56746">
        <v>0.47499999999999998</v>
      </c>
      <c r="E56746">
        <v>3.1E-2</v>
      </c>
      <c r="F56746">
        <v>7.3999999999999996E-2</v>
      </c>
      <c r="G56746">
        <v>36.959000000000003</v>
      </c>
      <c r="H56746">
        <v>174.89099999999999</v>
      </c>
      <c r="I56746">
        <v>0.216</v>
      </c>
      <c r="J56746">
        <v>175.07900000000001</v>
      </c>
      <c r="K56746">
        <v>981</v>
      </c>
    </row>
    <row r="56747" spans="1:11" x14ac:dyDescent="0.25">
      <c r="A56747" t="s">
        <v>5234</v>
      </c>
      <c r="B56747">
        <v>1997</v>
      </c>
      <c r="C56747">
        <v>1426</v>
      </c>
      <c r="D56747">
        <v>0.48199999999999998</v>
      </c>
      <c r="E56747">
        <v>2.9000000000000001E-2</v>
      </c>
      <c r="F56747">
        <v>6.9000000000000006E-2</v>
      </c>
      <c r="G56747">
        <v>37.369999999999997</v>
      </c>
      <c r="H56747">
        <v>177.136</v>
      </c>
      <c r="I56747">
        <v>0.214</v>
      </c>
      <c r="J56747">
        <v>175.01499999999999</v>
      </c>
      <c r="K56747">
        <v>1005</v>
      </c>
    </row>
    <row r="56748" spans="1:11" x14ac:dyDescent="0.25">
      <c r="A56748" t="s">
        <v>5234</v>
      </c>
      <c r="B56748">
        <v>1998</v>
      </c>
      <c r="C56748">
        <v>1439</v>
      </c>
      <c r="D56748">
        <v>0.47899999999999998</v>
      </c>
      <c r="E56748">
        <v>3.3000000000000002E-2</v>
      </c>
      <c r="F56748">
        <v>7.2999999999999995E-2</v>
      </c>
      <c r="G56748">
        <v>37.298999999999999</v>
      </c>
      <c r="H56748">
        <v>180.31100000000001</v>
      </c>
      <c r="I56748">
        <v>0.22</v>
      </c>
      <c r="J56748">
        <v>179.78200000000001</v>
      </c>
      <c r="K56748">
        <v>833</v>
      </c>
    </row>
    <row r="56749" spans="1:11" x14ac:dyDescent="0.25">
      <c r="A56749" t="s">
        <v>5234</v>
      </c>
      <c r="B56749">
        <v>1999</v>
      </c>
      <c r="C56749">
        <v>1440</v>
      </c>
      <c r="D56749">
        <v>0.48199999999999998</v>
      </c>
      <c r="E56749">
        <v>3.5000000000000003E-2</v>
      </c>
      <c r="F56749">
        <v>7.5999999999999998E-2</v>
      </c>
      <c r="G56749">
        <v>37.402999999999999</v>
      </c>
      <c r="H56749">
        <v>192.80199999999999</v>
      </c>
      <c r="I56749">
        <v>0.23100000000000001</v>
      </c>
      <c r="J56749">
        <v>187.56800000000001</v>
      </c>
      <c r="K56749">
        <v>1088</v>
      </c>
    </row>
    <row r="56750" spans="1:11" x14ac:dyDescent="0.25">
      <c r="A56750" t="s">
        <v>5234</v>
      </c>
      <c r="B56750">
        <v>2000</v>
      </c>
      <c r="C56750">
        <v>1428</v>
      </c>
      <c r="D56750">
        <v>0.48199999999999998</v>
      </c>
      <c r="E56750">
        <v>3.9E-2</v>
      </c>
      <c r="F56750">
        <v>8.2000000000000003E-2</v>
      </c>
      <c r="G56750">
        <v>37.448</v>
      </c>
      <c r="H56750">
        <v>211.24100000000001</v>
      </c>
      <c r="I56750">
        <v>0.23</v>
      </c>
      <c r="J56750">
        <v>197.01599999999999</v>
      </c>
      <c r="K56750">
        <v>1488</v>
      </c>
    </row>
    <row r="56751" spans="1:11" x14ac:dyDescent="0.25">
      <c r="A56751" t="s">
        <v>5234</v>
      </c>
      <c r="B56751">
        <v>2001</v>
      </c>
      <c r="C56751">
        <v>1460</v>
      </c>
      <c r="D56751">
        <v>0.48599999999999999</v>
      </c>
      <c r="E56751">
        <v>4.2000000000000003E-2</v>
      </c>
      <c r="F56751">
        <v>8.7999999999999995E-2</v>
      </c>
      <c r="G56751">
        <v>37.746000000000002</v>
      </c>
      <c r="H56751">
        <v>215.2</v>
      </c>
      <c r="I56751">
        <v>0.245</v>
      </c>
      <c r="J56751">
        <v>205.55099999999999</v>
      </c>
      <c r="K56751">
        <v>1538</v>
      </c>
    </row>
    <row r="56752" spans="1:11" x14ac:dyDescent="0.25">
      <c r="A56752" t="s">
        <v>5234</v>
      </c>
      <c r="B56752">
        <v>2002</v>
      </c>
      <c r="C56752">
        <v>1461</v>
      </c>
      <c r="D56752">
        <v>0.48799999999999999</v>
      </c>
      <c r="E56752">
        <v>4.3999999999999997E-2</v>
      </c>
      <c r="F56752">
        <v>9.4E-2</v>
      </c>
      <c r="G56752">
        <v>37.985999999999997</v>
      </c>
      <c r="H56752">
        <v>248.14500000000001</v>
      </c>
      <c r="I56752">
        <v>0.24199999999999999</v>
      </c>
      <c r="J56752">
        <v>213.42</v>
      </c>
      <c r="K56752">
        <v>2637</v>
      </c>
    </row>
    <row r="56753" spans="1:11" x14ac:dyDescent="0.25">
      <c r="A56753" t="s">
        <v>5234</v>
      </c>
      <c r="B56753">
        <v>2003</v>
      </c>
      <c r="C56753">
        <v>1470</v>
      </c>
      <c r="D56753">
        <v>0.49</v>
      </c>
      <c r="E56753">
        <v>0.05</v>
      </c>
      <c r="F56753">
        <v>0.10199999999999999</v>
      </c>
      <c r="G56753">
        <v>38.436</v>
      </c>
      <c r="H56753">
        <v>215.84800000000001</v>
      </c>
      <c r="I56753">
        <v>0.245</v>
      </c>
      <c r="J56753">
        <v>210.91399999999999</v>
      </c>
      <c r="K56753">
        <v>1195</v>
      </c>
    </row>
    <row r="56754" spans="1:11" x14ac:dyDescent="0.25">
      <c r="A56754" t="s">
        <v>5234</v>
      </c>
      <c r="B56754">
        <v>2004</v>
      </c>
      <c r="C56754">
        <v>1453</v>
      </c>
      <c r="D56754">
        <v>0.49199999999999999</v>
      </c>
      <c r="E56754">
        <v>4.8000000000000001E-2</v>
      </c>
      <c r="F56754">
        <v>0.1</v>
      </c>
      <c r="G56754">
        <v>38.732999999999997</v>
      </c>
      <c r="H56754">
        <v>221.602</v>
      </c>
      <c r="I56754">
        <v>0.254</v>
      </c>
      <c r="J56754">
        <v>214.33500000000001</v>
      </c>
      <c r="K56754">
        <v>1325</v>
      </c>
    </row>
    <row r="56755" spans="1:11" x14ac:dyDescent="0.25">
      <c r="A56755" t="s">
        <v>5234</v>
      </c>
      <c r="B56755">
        <v>2005</v>
      </c>
      <c r="C56755">
        <v>1480</v>
      </c>
      <c r="D56755">
        <v>0.48399999999999999</v>
      </c>
      <c r="E56755">
        <v>4.9000000000000002E-2</v>
      </c>
      <c r="F56755">
        <v>0.104</v>
      </c>
      <c r="G56755">
        <v>38.825000000000003</v>
      </c>
      <c r="H56755">
        <v>237.70599999999999</v>
      </c>
      <c r="I56755">
        <v>0.25700000000000001</v>
      </c>
      <c r="J56755">
        <v>216.59100000000001</v>
      </c>
      <c r="K56755">
        <v>1788</v>
      </c>
    </row>
    <row r="56756" spans="1:11" x14ac:dyDescent="0.25">
      <c r="A56756" t="s">
        <v>5234</v>
      </c>
      <c r="B56756">
        <v>2006</v>
      </c>
      <c r="C56756">
        <v>1476</v>
      </c>
      <c r="D56756">
        <v>0.48699999999999999</v>
      </c>
      <c r="E56756">
        <v>4.5999999999999999E-2</v>
      </c>
      <c r="F56756">
        <v>9.8000000000000004E-2</v>
      </c>
      <c r="G56756">
        <v>38.789000000000001</v>
      </c>
      <c r="H56756">
        <v>245.636</v>
      </c>
      <c r="I56756">
        <v>0.25800000000000001</v>
      </c>
      <c r="J56756">
        <v>227.333</v>
      </c>
      <c r="K56756">
        <v>1695</v>
      </c>
    </row>
    <row r="56757" spans="1:11" x14ac:dyDescent="0.25">
      <c r="A56757" t="s">
        <v>5234</v>
      </c>
      <c r="B56757">
        <v>2007</v>
      </c>
      <c r="C56757">
        <v>1469</v>
      </c>
      <c r="D56757">
        <v>0.48499999999999999</v>
      </c>
      <c r="E56757">
        <v>5.8000000000000003E-2</v>
      </c>
      <c r="F56757">
        <v>0.109</v>
      </c>
      <c r="G56757">
        <v>39.283000000000001</v>
      </c>
      <c r="H56757">
        <v>255.64400000000001</v>
      </c>
      <c r="I56757">
        <v>0.27100000000000002</v>
      </c>
      <c r="J56757">
        <v>240.714</v>
      </c>
      <c r="K56757">
        <v>1442</v>
      </c>
    </row>
    <row r="56758" spans="1:11" x14ac:dyDescent="0.25">
      <c r="A56758" t="s">
        <v>5234</v>
      </c>
      <c r="B56758">
        <v>2008</v>
      </c>
      <c r="C56758">
        <v>1484</v>
      </c>
      <c r="D56758">
        <v>0.49</v>
      </c>
      <c r="E56758">
        <v>0.06</v>
      </c>
      <c r="F56758">
        <v>0.112</v>
      </c>
      <c r="G56758">
        <v>39.384</v>
      </c>
      <c r="H56758">
        <v>242.483</v>
      </c>
      <c r="I56758">
        <v>0.28899999999999998</v>
      </c>
      <c r="J56758">
        <v>236.917</v>
      </c>
      <c r="K56758">
        <v>1033</v>
      </c>
    </row>
    <row r="56759" spans="1:11" x14ac:dyDescent="0.25">
      <c r="A56759" t="s">
        <v>5234</v>
      </c>
      <c r="B56759">
        <v>2009</v>
      </c>
      <c r="C56759">
        <v>1480</v>
      </c>
      <c r="D56759">
        <v>0.49399999999999999</v>
      </c>
      <c r="E56759">
        <v>6.3E-2</v>
      </c>
      <c r="F56759">
        <v>0.11600000000000001</v>
      </c>
      <c r="G56759">
        <v>39.368000000000002</v>
      </c>
      <c r="H56759">
        <v>256.18</v>
      </c>
      <c r="I56759">
        <v>0.28899999999999998</v>
      </c>
      <c r="J56759">
        <v>243.649</v>
      </c>
      <c r="K56759">
        <v>1483</v>
      </c>
    </row>
    <row r="56760" spans="1:11" x14ac:dyDescent="0.25">
      <c r="A56760" t="s">
        <v>5234</v>
      </c>
      <c r="B56760">
        <v>2010</v>
      </c>
      <c r="C56760">
        <v>1477</v>
      </c>
      <c r="D56760">
        <v>0.49199999999999999</v>
      </c>
      <c r="E56760">
        <v>6.4000000000000001E-2</v>
      </c>
      <c r="F56760">
        <v>0.11799999999999999</v>
      </c>
      <c r="G56760">
        <v>39.695999999999998</v>
      </c>
      <c r="H56760">
        <v>264.142</v>
      </c>
      <c r="I56760">
        <v>0.309</v>
      </c>
      <c r="J56760">
        <v>250.86600000000001</v>
      </c>
      <c r="K56760">
        <v>1593</v>
      </c>
    </row>
    <row r="56761" spans="1:11" x14ac:dyDescent="0.25">
      <c r="A56761" t="s">
        <v>5234</v>
      </c>
      <c r="B56761">
        <v>2011</v>
      </c>
      <c r="C56761">
        <v>1482</v>
      </c>
      <c r="D56761">
        <v>0.49199999999999999</v>
      </c>
      <c r="E56761">
        <v>6.0999999999999999E-2</v>
      </c>
      <c r="F56761">
        <v>0.11600000000000001</v>
      </c>
      <c r="G56761">
        <v>39.716999999999999</v>
      </c>
      <c r="H56761">
        <v>266.87599999999998</v>
      </c>
      <c r="I56761">
        <v>0.317</v>
      </c>
      <c r="J56761">
        <v>255.577</v>
      </c>
      <c r="K56761">
        <v>1615</v>
      </c>
    </row>
    <row r="56762" spans="1:11" x14ac:dyDescent="0.25">
      <c r="A56762" t="s">
        <v>5234</v>
      </c>
      <c r="B56762">
        <v>2012</v>
      </c>
      <c r="C56762">
        <v>1525</v>
      </c>
      <c r="D56762">
        <v>0.48699999999999999</v>
      </c>
      <c r="E56762">
        <v>6.8000000000000005E-2</v>
      </c>
      <c r="F56762">
        <v>0.123</v>
      </c>
      <c r="G56762">
        <v>39.006999999999998</v>
      </c>
      <c r="H56762">
        <v>259.15199999999999</v>
      </c>
      <c r="I56762">
        <v>0.32</v>
      </c>
      <c r="J56762">
        <v>252.93600000000001</v>
      </c>
      <c r="K56762">
        <v>1214</v>
      </c>
    </row>
    <row r="56763" spans="1:11" x14ac:dyDescent="0.25">
      <c r="A56763" t="s">
        <v>5234</v>
      </c>
      <c r="B56763">
        <v>2013</v>
      </c>
      <c r="C56763">
        <v>1489</v>
      </c>
      <c r="D56763">
        <v>0.48299999999999998</v>
      </c>
      <c r="E56763">
        <v>0.06</v>
      </c>
      <c r="F56763">
        <v>0.113</v>
      </c>
      <c r="G56763">
        <v>39.048000000000002</v>
      </c>
      <c r="H56763">
        <v>277.68299999999999</v>
      </c>
      <c r="I56763">
        <v>0.32500000000000001</v>
      </c>
      <c r="J56763">
        <v>264.77100000000002</v>
      </c>
      <c r="K56763">
        <v>1710</v>
      </c>
    </row>
    <row r="56764" spans="1:11" x14ac:dyDescent="0.25">
      <c r="A56764" t="s">
        <v>5234</v>
      </c>
      <c r="B56764">
        <v>2014</v>
      </c>
      <c r="C56764">
        <v>1530</v>
      </c>
      <c r="D56764">
        <v>0.48199999999999998</v>
      </c>
      <c r="E56764">
        <v>7.2999999999999995E-2</v>
      </c>
      <c r="F56764">
        <v>0.123</v>
      </c>
      <c r="G56764">
        <v>38.981999999999999</v>
      </c>
      <c r="H56764">
        <v>281.34399999999999</v>
      </c>
      <c r="I56764">
        <v>0.32900000000000001</v>
      </c>
      <c r="J56764">
        <v>272.05599999999998</v>
      </c>
      <c r="K56764">
        <v>1496</v>
      </c>
    </row>
    <row r="56765" spans="1:11" x14ac:dyDescent="0.25">
      <c r="A56765" t="s">
        <v>5234</v>
      </c>
      <c r="B56765">
        <v>2015</v>
      </c>
      <c r="C56765">
        <v>1541</v>
      </c>
      <c r="D56765">
        <v>0.48499999999999999</v>
      </c>
      <c r="E56765">
        <v>7.4999999999999997E-2</v>
      </c>
      <c r="F56765">
        <v>0.126</v>
      </c>
      <c r="G56765">
        <v>39.552</v>
      </c>
      <c r="H56765">
        <v>311.92899999999997</v>
      </c>
      <c r="I56765">
        <v>0.34</v>
      </c>
      <c r="J56765">
        <v>287.84300000000002</v>
      </c>
      <c r="K56765">
        <v>1930</v>
      </c>
    </row>
    <row r="56766" spans="1:11" x14ac:dyDescent="0.25">
      <c r="A56766" t="s">
        <v>5234</v>
      </c>
      <c r="B56766">
        <v>2016</v>
      </c>
      <c r="C56766">
        <v>1544</v>
      </c>
      <c r="D56766">
        <v>0.47199999999999998</v>
      </c>
      <c r="E56766">
        <v>7.8E-2</v>
      </c>
      <c r="F56766">
        <v>0.13</v>
      </c>
      <c r="G56766">
        <v>39.954000000000001</v>
      </c>
      <c r="H56766">
        <v>316.44299999999998</v>
      </c>
      <c r="I56766">
        <v>0.34399999999999997</v>
      </c>
      <c r="J56766">
        <v>285.57</v>
      </c>
      <c r="K56766">
        <v>1913</v>
      </c>
    </row>
    <row r="56767" spans="1:11" x14ac:dyDescent="0.25">
      <c r="A56767" t="s">
        <v>5234</v>
      </c>
      <c r="B56767">
        <v>2017</v>
      </c>
      <c r="C56767">
        <v>1536</v>
      </c>
      <c r="D56767">
        <v>0.47699999999999998</v>
      </c>
      <c r="E56767">
        <v>7.1999999999999995E-2</v>
      </c>
      <c r="F56767">
        <v>0.126</v>
      </c>
      <c r="G56767">
        <v>40.345999999999997</v>
      </c>
      <c r="H56767">
        <v>313.06599999999997</v>
      </c>
      <c r="I56767">
        <v>0.34</v>
      </c>
      <c r="J56767">
        <v>293.524</v>
      </c>
      <c r="K56767">
        <v>1685</v>
      </c>
    </row>
    <row r="56768" spans="1:11" x14ac:dyDescent="0.25">
      <c r="A56768" t="s">
        <v>5234</v>
      </c>
      <c r="B56768">
        <v>2018</v>
      </c>
      <c r="C56768">
        <v>1536</v>
      </c>
      <c r="D56768">
        <v>0.47199999999999998</v>
      </c>
      <c r="E56768">
        <v>7.0000000000000007E-2</v>
      </c>
      <c r="F56768">
        <v>0.126</v>
      </c>
      <c r="G56768">
        <v>40.332999999999998</v>
      </c>
      <c r="H56768">
        <v>308.45100000000002</v>
      </c>
      <c r="I56768">
        <v>0.34699999999999998</v>
      </c>
      <c r="J56768">
        <v>299.334</v>
      </c>
      <c r="K56768">
        <v>1577</v>
      </c>
    </row>
    <row r="56769" spans="1:11" x14ac:dyDescent="0.25">
      <c r="A56769" t="s">
        <v>5234</v>
      </c>
      <c r="B56769">
        <v>2019</v>
      </c>
      <c r="C56769">
        <v>1521</v>
      </c>
      <c r="D56769">
        <v>0.47899999999999998</v>
      </c>
      <c r="E56769">
        <v>6.6000000000000003E-2</v>
      </c>
      <c r="F56769">
        <v>0.124</v>
      </c>
      <c r="G56769">
        <v>40.414999999999999</v>
      </c>
      <c r="H56769">
        <v>311.99400000000003</v>
      </c>
      <c r="I56769">
        <v>0.36299999999999999</v>
      </c>
      <c r="J56769">
        <v>300.517</v>
      </c>
      <c r="K56769">
        <v>1607</v>
      </c>
    </row>
    <row r="56770" spans="1:11" x14ac:dyDescent="0.25">
      <c r="A56770" t="s">
        <v>5234</v>
      </c>
      <c r="B56770">
        <v>2020</v>
      </c>
      <c r="C56770">
        <v>1512</v>
      </c>
      <c r="D56770">
        <v>0.47599999999999998</v>
      </c>
      <c r="E56770">
        <v>6.7000000000000004E-2</v>
      </c>
      <c r="F56770">
        <v>0.11899999999999999</v>
      </c>
      <c r="G56770">
        <v>40.624000000000002</v>
      </c>
      <c r="H56770">
        <v>318.90800000000002</v>
      </c>
      <c r="I56770">
        <v>0.36499999999999999</v>
      </c>
      <c r="J56770">
        <v>309.34399999999999</v>
      </c>
      <c r="K56770">
        <v>1664</v>
      </c>
    </row>
    <row r="56771" spans="1:11" x14ac:dyDescent="0.25">
      <c r="A56771" t="s">
        <v>5234</v>
      </c>
      <c r="B56771">
        <v>2021</v>
      </c>
      <c r="C56771">
        <v>1503</v>
      </c>
      <c r="D56771">
        <v>0.47499999999999998</v>
      </c>
      <c r="E56771">
        <v>7.0000000000000007E-2</v>
      </c>
      <c r="F56771">
        <v>0.128</v>
      </c>
      <c r="G56771">
        <v>40.792999999999999</v>
      </c>
      <c r="H56771">
        <v>324.84399999999999</v>
      </c>
      <c r="I56771">
        <v>0.371</v>
      </c>
      <c r="J56771">
        <v>315.59199999999998</v>
      </c>
      <c r="K56771">
        <v>1468</v>
      </c>
    </row>
    <row r="56772" spans="1:11" x14ac:dyDescent="0.25">
      <c r="A56772" t="s">
        <v>5234</v>
      </c>
      <c r="B56772">
        <v>2022</v>
      </c>
      <c r="C56772">
        <v>1493</v>
      </c>
      <c r="D56772">
        <v>0.47399999999999998</v>
      </c>
      <c r="E56772">
        <v>6.0999999999999999E-2</v>
      </c>
      <c r="F56772">
        <v>0.115</v>
      </c>
      <c r="G56772">
        <v>41.277000000000001</v>
      </c>
      <c r="H56772">
        <v>344.3</v>
      </c>
      <c r="I56772">
        <v>0.377</v>
      </c>
      <c r="J56772">
        <v>309.5</v>
      </c>
      <c r="K56772">
        <v>2173</v>
      </c>
    </row>
    <row r="56773" spans="1:11" x14ac:dyDescent="0.25">
      <c r="A56773" t="s">
        <v>5242</v>
      </c>
      <c r="B56773">
        <v>1990</v>
      </c>
      <c r="C56773">
        <v>1043</v>
      </c>
      <c r="D56773">
        <v>0.46500000000000002</v>
      </c>
      <c r="E56773">
        <v>4.9000000000000002E-2</v>
      </c>
      <c r="F56773">
        <v>8.4000000000000005E-2</v>
      </c>
      <c r="G56773">
        <v>38.965000000000003</v>
      </c>
      <c r="H56773">
        <v>174.05099999999999</v>
      </c>
      <c r="I56773">
        <v>0.13600000000000001</v>
      </c>
      <c r="J56773">
        <v>170.93100000000001</v>
      </c>
      <c r="K56773">
        <v>753</v>
      </c>
    </row>
    <row r="56774" spans="1:11" x14ac:dyDescent="0.25">
      <c r="A56774" t="s">
        <v>5242</v>
      </c>
      <c r="B56774">
        <v>1991</v>
      </c>
      <c r="C56774">
        <v>1054</v>
      </c>
      <c r="D56774">
        <v>0.47199999999999998</v>
      </c>
      <c r="E56774">
        <v>0.06</v>
      </c>
      <c r="F56774">
        <v>9.5000000000000001E-2</v>
      </c>
      <c r="G56774">
        <v>38.978000000000002</v>
      </c>
      <c r="H56774">
        <v>175.02099999999999</v>
      </c>
      <c r="I56774">
        <v>0.14099999999999999</v>
      </c>
      <c r="J56774">
        <v>172.07400000000001</v>
      </c>
      <c r="K56774">
        <v>348</v>
      </c>
    </row>
    <row r="56775" spans="1:11" x14ac:dyDescent="0.25">
      <c r="A56775" t="s">
        <v>5242</v>
      </c>
      <c r="B56775">
        <v>1992</v>
      </c>
      <c r="C56775">
        <v>1062</v>
      </c>
      <c r="D56775">
        <v>0.47599999999999998</v>
      </c>
      <c r="E56775">
        <v>5.5E-2</v>
      </c>
      <c r="F56775">
        <v>9.6000000000000002E-2</v>
      </c>
      <c r="G56775">
        <v>38.729999999999997</v>
      </c>
      <c r="H56775">
        <v>174.16300000000001</v>
      </c>
      <c r="I56775">
        <v>0.13900000000000001</v>
      </c>
      <c r="J56775">
        <v>172.06299999999999</v>
      </c>
      <c r="K56775">
        <v>265</v>
      </c>
    </row>
    <row r="56776" spans="1:11" x14ac:dyDescent="0.25">
      <c r="A56776" t="s">
        <v>5242</v>
      </c>
      <c r="B56776">
        <v>1993</v>
      </c>
      <c r="C56776">
        <v>1022</v>
      </c>
      <c r="D56776">
        <v>0.46600000000000003</v>
      </c>
      <c r="E56776">
        <v>5.3999999999999999E-2</v>
      </c>
      <c r="F56776">
        <v>9.2999999999999999E-2</v>
      </c>
      <c r="G56776">
        <v>39.234000000000002</v>
      </c>
      <c r="H56776">
        <v>164.01</v>
      </c>
      <c r="I56776">
        <v>0.13700000000000001</v>
      </c>
      <c r="J56776">
        <v>163.953</v>
      </c>
      <c r="K56776">
        <v>255</v>
      </c>
    </row>
    <row r="56777" spans="1:11" x14ac:dyDescent="0.25">
      <c r="A56777" t="s">
        <v>5242</v>
      </c>
      <c r="B56777">
        <v>1994</v>
      </c>
      <c r="C56777">
        <v>965</v>
      </c>
      <c r="D56777">
        <v>0.46700000000000003</v>
      </c>
      <c r="E56777">
        <v>0.04</v>
      </c>
      <c r="F56777">
        <v>7.8E-2</v>
      </c>
      <c r="G56777">
        <v>38.142000000000003</v>
      </c>
      <c r="H56777">
        <v>177.29499999999999</v>
      </c>
      <c r="I56777">
        <v>0.16800000000000001</v>
      </c>
      <c r="J56777">
        <v>171.43100000000001</v>
      </c>
      <c r="K56777">
        <v>892</v>
      </c>
    </row>
    <row r="56778" spans="1:11" x14ac:dyDescent="0.25">
      <c r="A56778" t="s">
        <v>5242</v>
      </c>
      <c r="B56778">
        <v>1995</v>
      </c>
      <c r="C56778">
        <v>1027</v>
      </c>
      <c r="D56778">
        <v>0.46300000000000002</v>
      </c>
      <c r="E56778">
        <v>4.8000000000000001E-2</v>
      </c>
      <c r="F56778">
        <v>9.0999999999999998E-2</v>
      </c>
      <c r="G56778">
        <v>39.143999999999998</v>
      </c>
      <c r="H56778">
        <v>172.583</v>
      </c>
      <c r="I56778">
        <v>0.17299999999999999</v>
      </c>
      <c r="J56778">
        <v>166.53800000000001</v>
      </c>
      <c r="K56778">
        <v>981</v>
      </c>
    </row>
    <row r="56779" spans="1:11" x14ac:dyDescent="0.25">
      <c r="A56779" t="s">
        <v>5242</v>
      </c>
      <c r="B56779">
        <v>1996</v>
      </c>
      <c r="C56779">
        <v>1058</v>
      </c>
      <c r="D56779">
        <v>0.46899999999999997</v>
      </c>
      <c r="E56779">
        <v>0.05</v>
      </c>
      <c r="F56779">
        <v>9.1999999999999998E-2</v>
      </c>
      <c r="G56779">
        <v>39.603000000000002</v>
      </c>
      <c r="H56779">
        <v>167.86199999999999</v>
      </c>
      <c r="I56779">
        <v>0.185</v>
      </c>
      <c r="J56779">
        <v>167.08799999999999</v>
      </c>
      <c r="K56779">
        <v>519</v>
      </c>
    </row>
    <row r="56780" spans="1:11" x14ac:dyDescent="0.25">
      <c r="A56780" t="s">
        <v>5242</v>
      </c>
      <c r="B56780">
        <v>1997</v>
      </c>
      <c r="C56780">
        <v>1040</v>
      </c>
      <c r="D56780">
        <v>0.46500000000000002</v>
      </c>
      <c r="E56780">
        <v>4.1000000000000002E-2</v>
      </c>
      <c r="F56780">
        <v>8.2000000000000003E-2</v>
      </c>
      <c r="G56780">
        <v>40.024000000000001</v>
      </c>
      <c r="H56780">
        <v>177.39500000000001</v>
      </c>
      <c r="I56780">
        <v>0.191</v>
      </c>
      <c r="J56780">
        <v>171.90799999999999</v>
      </c>
      <c r="K56780">
        <v>1029</v>
      </c>
    </row>
    <row r="56781" spans="1:11" x14ac:dyDescent="0.25">
      <c r="A56781" t="s">
        <v>5242</v>
      </c>
      <c r="B56781">
        <v>1998</v>
      </c>
      <c r="C56781">
        <v>1040</v>
      </c>
      <c r="D56781">
        <v>0.47299999999999998</v>
      </c>
      <c r="E56781">
        <v>3.9E-2</v>
      </c>
      <c r="F56781">
        <v>7.6999999999999999E-2</v>
      </c>
      <c r="G56781">
        <v>40.5</v>
      </c>
      <c r="H56781">
        <v>177.69900000000001</v>
      </c>
      <c r="I56781">
        <v>0.189</v>
      </c>
      <c r="J56781">
        <v>173.268</v>
      </c>
      <c r="K56781">
        <v>661</v>
      </c>
    </row>
    <row r="56782" spans="1:11" x14ac:dyDescent="0.25">
      <c r="A56782" t="s">
        <v>5242</v>
      </c>
      <c r="B56782">
        <v>1999</v>
      </c>
      <c r="C56782">
        <v>1018</v>
      </c>
      <c r="D56782">
        <v>0.47199999999999998</v>
      </c>
      <c r="E56782">
        <v>0.04</v>
      </c>
      <c r="F56782">
        <v>7.6999999999999999E-2</v>
      </c>
      <c r="G56782">
        <v>41.180999999999997</v>
      </c>
      <c r="H56782">
        <v>194.10400000000001</v>
      </c>
      <c r="I56782">
        <v>0.188</v>
      </c>
      <c r="J56782">
        <v>181.37299999999999</v>
      </c>
      <c r="K56782">
        <v>1184</v>
      </c>
    </row>
    <row r="56783" spans="1:11" x14ac:dyDescent="0.25">
      <c r="A56783" t="s">
        <v>5242</v>
      </c>
      <c r="B56783">
        <v>2000</v>
      </c>
      <c r="C56783">
        <v>1025</v>
      </c>
      <c r="D56783">
        <v>0.46800000000000003</v>
      </c>
      <c r="E56783">
        <v>0.04</v>
      </c>
      <c r="F56783">
        <v>7.9000000000000001E-2</v>
      </c>
      <c r="G56783">
        <v>40.960999999999999</v>
      </c>
      <c r="H56783">
        <v>205.82599999999999</v>
      </c>
      <c r="I56783">
        <v>0.19</v>
      </c>
      <c r="J56783">
        <v>189.38399999999999</v>
      </c>
      <c r="K56783">
        <v>1174</v>
      </c>
    </row>
    <row r="56784" spans="1:11" x14ac:dyDescent="0.25">
      <c r="A56784" t="s">
        <v>5242</v>
      </c>
      <c r="B56784">
        <v>2001</v>
      </c>
      <c r="C56784">
        <v>996</v>
      </c>
      <c r="D56784">
        <v>0.46899999999999997</v>
      </c>
      <c r="E56784">
        <v>0.04</v>
      </c>
      <c r="F56784">
        <v>7.8E-2</v>
      </c>
      <c r="G56784">
        <v>41.38</v>
      </c>
      <c r="H56784">
        <v>204.19300000000001</v>
      </c>
      <c r="I56784">
        <v>0.19600000000000001</v>
      </c>
      <c r="J56784">
        <v>202.34800000000001</v>
      </c>
      <c r="K56784">
        <v>885</v>
      </c>
    </row>
    <row r="56785" spans="1:11" x14ac:dyDescent="0.25">
      <c r="A56785" t="s">
        <v>5242</v>
      </c>
      <c r="B56785">
        <v>2002</v>
      </c>
      <c r="C56785">
        <v>990</v>
      </c>
      <c r="D56785">
        <v>0.46600000000000003</v>
      </c>
      <c r="E56785">
        <v>4.2999999999999997E-2</v>
      </c>
      <c r="F56785">
        <v>0.08</v>
      </c>
      <c r="G56785">
        <v>41.588000000000001</v>
      </c>
      <c r="H56785">
        <v>213.03399999999999</v>
      </c>
      <c r="I56785">
        <v>0.20499999999999999</v>
      </c>
      <c r="J56785">
        <v>206.33099999999999</v>
      </c>
      <c r="K56785">
        <v>1061</v>
      </c>
    </row>
    <row r="56786" spans="1:11" x14ac:dyDescent="0.25">
      <c r="A56786" t="s">
        <v>5242</v>
      </c>
      <c r="B56786">
        <v>2003</v>
      </c>
      <c r="C56786">
        <v>1000</v>
      </c>
      <c r="D56786">
        <v>0.46100000000000002</v>
      </c>
      <c r="E56786">
        <v>4.2999999999999997E-2</v>
      </c>
      <c r="F56786">
        <v>0.08</v>
      </c>
      <c r="G56786">
        <v>41.933999999999997</v>
      </c>
      <c r="H56786">
        <v>214.03899999999999</v>
      </c>
      <c r="I56786">
        <v>0.215</v>
      </c>
      <c r="J56786">
        <v>205.43</v>
      </c>
      <c r="K56786">
        <v>1093</v>
      </c>
    </row>
    <row r="56787" spans="1:11" x14ac:dyDescent="0.25">
      <c r="A56787" t="s">
        <v>5242</v>
      </c>
      <c r="B56787">
        <v>2004</v>
      </c>
      <c r="C56787">
        <v>1000</v>
      </c>
      <c r="D56787">
        <v>0.46500000000000002</v>
      </c>
      <c r="E56787">
        <v>5.1999999999999998E-2</v>
      </c>
      <c r="F56787">
        <v>9.4E-2</v>
      </c>
      <c r="G56787">
        <v>42.204000000000001</v>
      </c>
      <c r="H56787">
        <v>206.80099999999999</v>
      </c>
      <c r="I56787">
        <v>0.23899999999999999</v>
      </c>
      <c r="J56787">
        <v>204.40799999999999</v>
      </c>
      <c r="K56787">
        <v>551</v>
      </c>
    </row>
    <row r="56788" spans="1:11" x14ac:dyDescent="0.25">
      <c r="A56788" t="s">
        <v>5242</v>
      </c>
      <c r="B56788">
        <v>2005</v>
      </c>
      <c r="C56788">
        <v>1015</v>
      </c>
      <c r="D56788">
        <v>0.46700000000000003</v>
      </c>
      <c r="E56788">
        <v>5.5E-2</v>
      </c>
      <c r="F56788">
        <v>9.9000000000000005E-2</v>
      </c>
      <c r="G56788">
        <v>42.024000000000001</v>
      </c>
      <c r="H56788">
        <v>217.31200000000001</v>
      </c>
      <c r="I56788">
        <v>0.23499999999999999</v>
      </c>
      <c r="J56788">
        <v>208.36699999999999</v>
      </c>
      <c r="K56788">
        <v>812</v>
      </c>
    </row>
    <row r="56789" spans="1:11" x14ac:dyDescent="0.25">
      <c r="A56789" t="s">
        <v>5242</v>
      </c>
      <c r="B56789">
        <v>2006</v>
      </c>
      <c r="C56789">
        <v>997</v>
      </c>
      <c r="D56789">
        <v>0.46600000000000003</v>
      </c>
      <c r="E56789">
        <v>5.8999999999999997E-2</v>
      </c>
      <c r="F56789">
        <v>0.109</v>
      </c>
      <c r="G56789">
        <v>42.506999999999998</v>
      </c>
      <c r="H56789">
        <v>233.029</v>
      </c>
      <c r="I56789">
        <v>0.25</v>
      </c>
      <c r="J56789">
        <v>215.03</v>
      </c>
      <c r="K56789">
        <v>1125</v>
      </c>
    </row>
    <row r="56790" spans="1:11" x14ac:dyDescent="0.25">
      <c r="A56790" t="s">
        <v>5242</v>
      </c>
      <c r="B56790">
        <v>2007</v>
      </c>
      <c r="C56790">
        <v>989</v>
      </c>
      <c r="D56790">
        <v>0.46300000000000002</v>
      </c>
      <c r="E56790">
        <v>6.2E-2</v>
      </c>
      <c r="F56790">
        <v>0.106</v>
      </c>
      <c r="G56790">
        <v>42.85</v>
      </c>
      <c r="H56790">
        <v>246.267</v>
      </c>
      <c r="I56790">
        <v>0.249</v>
      </c>
      <c r="J56790">
        <v>230.471</v>
      </c>
      <c r="K56790">
        <v>1083</v>
      </c>
    </row>
    <row r="56791" spans="1:11" x14ac:dyDescent="0.25">
      <c r="A56791" t="s">
        <v>5242</v>
      </c>
      <c r="B56791">
        <v>2008</v>
      </c>
      <c r="C56791">
        <v>966</v>
      </c>
      <c r="D56791">
        <v>0.46400000000000002</v>
      </c>
      <c r="E56791">
        <v>5.5E-2</v>
      </c>
      <c r="F56791">
        <v>9.1999999999999998E-2</v>
      </c>
      <c r="G56791">
        <v>43.265999999999998</v>
      </c>
      <c r="H56791">
        <v>249.334</v>
      </c>
      <c r="I56791">
        <v>0.26400000000000001</v>
      </c>
      <c r="J56791">
        <v>232.58500000000001</v>
      </c>
      <c r="K56791">
        <v>1323</v>
      </c>
    </row>
    <row r="56792" spans="1:11" x14ac:dyDescent="0.25">
      <c r="A56792" t="s">
        <v>5242</v>
      </c>
      <c r="B56792">
        <v>2009</v>
      </c>
      <c r="C56792">
        <v>973</v>
      </c>
      <c r="D56792">
        <v>0.45800000000000002</v>
      </c>
      <c r="E56792">
        <v>5.8000000000000003E-2</v>
      </c>
      <c r="F56792">
        <v>9.8000000000000004E-2</v>
      </c>
      <c r="G56792">
        <v>42.838000000000001</v>
      </c>
      <c r="H56792">
        <v>237.678</v>
      </c>
      <c r="I56792">
        <v>0.26300000000000001</v>
      </c>
      <c r="J56792">
        <v>225.34100000000001</v>
      </c>
      <c r="K56792">
        <v>817</v>
      </c>
    </row>
    <row r="56793" spans="1:11" x14ac:dyDescent="0.25">
      <c r="A56793" t="s">
        <v>5242</v>
      </c>
      <c r="B56793">
        <v>2010</v>
      </c>
      <c r="C56793">
        <v>972</v>
      </c>
      <c r="D56793">
        <v>0.45900000000000002</v>
      </c>
      <c r="E56793">
        <v>5.8000000000000003E-2</v>
      </c>
      <c r="F56793">
        <v>9.9000000000000005E-2</v>
      </c>
      <c r="G56793">
        <v>42.966000000000001</v>
      </c>
      <c r="H56793">
        <v>265.721</v>
      </c>
      <c r="I56793">
        <v>0.27300000000000002</v>
      </c>
      <c r="J56793">
        <v>244.983</v>
      </c>
      <c r="K56793">
        <v>1649</v>
      </c>
    </row>
    <row r="56794" spans="1:11" x14ac:dyDescent="0.25">
      <c r="A56794" t="s">
        <v>5242</v>
      </c>
      <c r="B56794">
        <v>2011</v>
      </c>
      <c r="C56794">
        <v>953</v>
      </c>
      <c r="D56794">
        <v>0.47</v>
      </c>
      <c r="E56794">
        <v>0.06</v>
      </c>
      <c r="F56794">
        <v>0.10199999999999999</v>
      </c>
      <c r="G56794">
        <v>43.56</v>
      </c>
      <c r="H56794">
        <v>312.37700000000001</v>
      </c>
      <c r="I56794">
        <v>0.27400000000000002</v>
      </c>
      <c r="J56794">
        <v>248.352</v>
      </c>
      <c r="K56794">
        <v>2715</v>
      </c>
    </row>
    <row r="56795" spans="1:11" x14ac:dyDescent="0.25">
      <c r="A56795" t="s">
        <v>5242</v>
      </c>
      <c r="B56795">
        <v>2012</v>
      </c>
      <c r="C56795">
        <v>932</v>
      </c>
      <c r="D56795">
        <v>0.48</v>
      </c>
      <c r="E56795">
        <v>6.0999999999999999E-2</v>
      </c>
      <c r="F56795">
        <v>0.10299999999999999</v>
      </c>
      <c r="G56795">
        <v>43.920999999999999</v>
      </c>
      <c r="H56795">
        <v>247.80199999999999</v>
      </c>
      <c r="I56795">
        <v>0.28199999999999997</v>
      </c>
      <c r="J56795">
        <v>245.06299999999999</v>
      </c>
      <c r="K56795">
        <v>855</v>
      </c>
    </row>
    <row r="56796" spans="1:11" x14ac:dyDescent="0.25">
      <c r="A56796" t="s">
        <v>5242</v>
      </c>
      <c r="B56796">
        <v>2013</v>
      </c>
      <c r="C56796">
        <v>938</v>
      </c>
      <c r="D56796">
        <v>0.47699999999999998</v>
      </c>
      <c r="E56796">
        <v>6.7000000000000004E-2</v>
      </c>
      <c r="F56796">
        <v>0.108</v>
      </c>
      <c r="G56796">
        <v>44.127000000000002</v>
      </c>
      <c r="H56796">
        <v>250.708</v>
      </c>
      <c r="I56796">
        <v>0.28999999999999998</v>
      </c>
      <c r="J56796">
        <v>249.61099999999999</v>
      </c>
      <c r="K56796">
        <v>852</v>
      </c>
    </row>
    <row r="56797" spans="1:11" x14ac:dyDescent="0.25">
      <c r="A56797" t="s">
        <v>5242</v>
      </c>
      <c r="B56797">
        <v>2014</v>
      </c>
      <c r="C56797">
        <v>903</v>
      </c>
      <c r="D56797">
        <v>0.46700000000000003</v>
      </c>
      <c r="E56797">
        <v>0.06</v>
      </c>
      <c r="F56797">
        <v>9.4E-2</v>
      </c>
      <c r="G56797">
        <v>44.636000000000003</v>
      </c>
      <c r="H56797">
        <v>261.70999999999998</v>
      </c>
      <c r="I56797">
        <v>0.29499999999999998</v>
      </c>
      <c r="J56797">
        <v>257.93700000000001</v>
      </c>
      <c r="K56797">
        <v>894</v>
      </c>
    </row>
    <row r="56798" spans="1:11" x14ac:dyDescent="0.25">
      <c r="A56798" t="s">
        <v>5242</v>
      </c>
      <c r="B56798">
        <v>2015</v>
      </c>
      <c r="C56798">
        <v>924</v>
      </c>
      <c r="D56798">
        <v>0.45700000000000002</v>
      </c>
      <c r="E56798">
        <v>0.06</v>
      </c>
      <c r="F56798">
        <v>0.10100000000000001</v>
      </c>
      <c r="G56798">
        <v>44.506</v>
      </c>
      <c r="H56798">
        <v>272.23200000000003</v>
      </c>
      <c r="I56798">
        <v>0.28499999999999998</v>
      </c>
      <c r="J56798">
        <v>271.52199999999999</v>
      </c>
      <c r="K56798">
        <v>870</v>
      </c>
    </row>
    <row r="56799" spans="1:11" x14ac:dyDescent="0.25">
      <c r="A56799" t="s">
        <v>5242</v>
      </c>
      <c r="B56799">
        <v>2016</v>
      </c>
      <c r="C56799">
        <v>900</v>
      </c>
      <c r="D56799">
        <v>0.46899999999999997</v>
      </c>
      <c r="E56799">
        <v>5.7000000000000002E-2</v>
      </c>
      <c r="F56799">
        <v>9.2999999999999999E-2</v>
      </c>
      <c r="G56799">
        <v>44.954000000000001</v>
      </c>
      <c r="H56799">
        <v>282.21100000000001</v>
      </c>
      <c r="I56799">
        <v>0.29699999999999999</v>
      </c>
      <c r="J56799">
        <v>284.98200000000003</v>
      </c>
      <c r="K56799">
        <v>1027</v>
      </c>
    </row>
    <row r="56800" spans="1:11" x14ac:dyDescent="0.25">
      <c r="A56800" t="s">
        <v>5242</v>
      </c>
      <c r="B56800">
        <v>2017</v>
      </c>
      <c r="C56800">
        <v>913</v>
      </c>
      <c r="D56800">
        <v>0.47499999999999998</v>
      </c>
      <c r="E56800">
        <v>5.8999999999999997E-2</v>
      </c>
      <c r="F56800">
        <v>0.10100000000000001</v>
      </c>
      <c r="G56800">
        <v>45.024999999999999</v>
      </c>
      <c r="H56800">
        <v>293.16800000000001</v>
      </c>
      <c r="I56800">
        <v>0.28599999999999998</v>
      </c>
      <c r="J56800">
        <v>276.55</v>
      </c>
      <c r="K56800">
        <v>1162</v>
      </c>
    </row>
    <row r="56801" spans="1:11" x14ac:dyDescent="0.25">
      <c r="A56801" t="s">
        <v>5242</v>
      </c>
      <c r="B56801">
        <v>2018</v>
      </c>
      <c r="C56801">
        <v>912</v>
      </c>
      <c r="D56801">
        <v>0.47399999999999998</v>
      </c>
      <c r="E56801">
        <v>6.4000000000000001E-2</v>
      </c>
      <c r="F56801">
        <v>0.11</v>
      </c>
      <c r="G56801">
        <v>45.307000000000002</v>
      </c>
      <c r="H56801">
        <v>294.73700000000002</v>
      </c>
      <c r="I56801">
        <v>0.308</v>
      </c>
      <c r="J56801">
        <v>279.685</v>
      </c>
      <c r="K56801">
        <v>1201</v>
      </c>
    </row>
    <row r="56802" spans="1:11" x14ac:dyDescent="0.25">
      <c r="A56802" t="s">
        <v>5242</v>
      </c>
      <c r="B56802">
        <v>2019</v>
      </c>
      <c r="C56802">
        <v>915</v>
      </c>
      <c r="D56802">
        <v>0.47899999999999998</v>
      </c>
      <c r="E56802">
        <v>5.8999999999999997E-2</v>
      </c>
      <c r="F56802">
        <v>0.114</v>
      </c>
      <c r="G56802">
        <v>45.363</v>
      </c>
      <c r="H56802">
        <v>307.221</v>
      </c>
      <c r="I56802">
        <v>0.312</v>
      </c>
      <c r="J56802">
        <v>286.72000000000003</v>
      </c>
      <c r="K56802">
        <v>1465</v>
      </c>
    </row>
    <row r="56803" spans="1:11" x14ac:dyDescent="0.25">
      <c r="A56803" t="s">
        <v>5242</v>
      </c>
      <c r="B56803">
        <v>2020</v>
      </c>
      <c r="C56803">
        <v>910</v>
      </c>
      <c r="D56803">
        <v>0.48199999999999998</v>
      </c>
      <c r="E56803">
        <v>6.3E-2</v>
      </c>
      <c r="F56803">
        <v>0.113</v>
      </c>
      <c r="G56803">
        <v>45.646000000000001</v>
      </c>
      <c r="H56803">
        <v>328.95600000000002</v>
      </c>
      <c r="I56803">
        <v>0.32300000000000001</v>
      </c>
      <c r="J56803">
        <v>297.71899999999999</v>
      </c>
      <c r="K56803">
        <v>1939</v>
      </c>
    </row>
    <row r="56804" spans="1:11" x14ac:dyDescent="0.25">
      <c r="A56804" t="s">
        <v>5242</v>
      </c>
      <c r="B56804">
        <v>2021</v>
      </c>
      <c r="C56804">
        <v>900</v>
      </c>
      <c r="D56804">
        <v>0.48</v>
      </c>
      <c r="E56804">
        <v>0.06</v>
      </c>
      <c r="F56804">
        <v>0.112</v>
      </c>
      <c r="G56804">
        <v>45.889000000000003</v>
      </c>
      <c r="H56804">
        <v>314.21699999999998</v>
      </c>
      <c r="I56804">
        <v>0.32100000000000001</v>
      </c>
      <c r="J56804">
        <v>304.43</v>
      </c>
      <c r="K56804">
        <v>1204</v>
      </c>
    </row>
    <row r="56805" spans="1:11" x14ac:dyDescent="0.25">
      <c r="A56805" t="s">
        <v>5242</v>
      </c>
      <c r="B56805">
        <v>2022</v>
      </c>
      <c r="C56805">
        <v>891</v>
      </c>
      <c r="D56805">
        <v>0.48099999999999998</v>
      </c>
      <c r="E56805">
        <v>6.0999999999999999E-2</v>
      </c>
      <c r="F56805">
        <v>0.113</v>
      </c>
      <c r="G56805">
        <v>45.837000000000003</v>
      </c>
      <c r="H56805">
        <v>316.904</v>
      </c>
      <c r="I56805">
        <v>0.31900000000000001</v>
      </c>
      <c r="J56805">
        <v>291.95</v>
      </c>
      <c r="K56805">
        <v>1545</v>
      </c>
    </row>
    <row r="56806" spans="1:11" x14ac:dyDescent="0.25">
      <c r="A56806" t="s">
        <v>5238</v>
      </c>
      <c r="B56806">
        <v>1990</v>
      </c>
      <c r="C56806">
        <v>1369</v>
      </c>
      <c r="D56806">
        <v>0.46200000000000002</v>
      </c>
      <c r="E56806">
        <v>4.1000000000000002E-2</v>
      </c>
      <c r="F56806">
        <v>7.9000000000000001E-2</v>
      </c>
      <c r="G56806">
        <v>37.241999999999997</v>
      </c>
      <c r="H56806">
        <v>173.80199999999999</v>
      </c>
      <c r="I56806">
        <v>0.13</v>
      </c>
      <c r="J56806">
        <v>175.67400000000001</v>
      </c>
      <c r="K56806">
        <v>735</v>
      </c>
    </row>
    <row r="56807" spans="1:11" x14ac:dyDescent="0.25">
      <c r="A56807" t="s">
        <v>5238</v>
      </c>
      <c r="B56807">
        <v>1991</v>
      </c>
      <c r="C56807">
        <v>1418</v>
      </c>
      <c r="D56807">
        <v>0.46899999999999997</v>
      </c>
      <c r="E56807">
        <v>5.0999999999999997E-2</v>
      </c>
      <c r="F56807">
        <v>9.0999999999999998E-2</v>
      </c>
      <c r="G56807">
        <v>37.267000000000003</v>
      </c>
      <c r="H56807">
        <v>179.67400000000001</v>
      </c>
      <c r="I56807">
        <v>0.126</v>
      </c>
      <c r="J56807">
        <v>179.44200000000001</v>
      </c>
      <c r="K56807">
        <v>602</v>
      </c>
    </row>
    <row r="56808" spans="1:11" x14ac:dyDescent="0.25">
      <c r="A56808" t="s">
        <v>5238</v>
      </c>
      <c r="B56808">
        <v>1992</v>
      </c>
      <c r="C56808">
        <v>1425</v>
      </c>
      <c r="D56808">
        <v>0.47</v>
      </c>
      <c r="E56808">
        <v>5.5E-2</v>
      </c>
      <c r="F56808">
        <v>9.6000000000000002E-2</v>
      </c>
      <c r="G56808">
        <v>37.436</v>
      </c>
      <c r="H56808">
        <v>180.857</v>
      </c>
      <c r="I56808">
        <v>0.13800000000000001</v>
      </c>
      <c r="J56808">
        <v>184.06800000000001</v>
      </c>
      <c r="K56808">
        <v>596</v>
      </c>
    </row>
    <row r="56809" spans="1:11" x14ac:dyDescent="0.25">
      <c r="A56809" t="s">
        <v>5238</v>
      </c>
      <c r="B56809">
        <v>1993</v>
      </c>
      <c r="C56809">
        <v>1416</v>
      </c>
      <c r="D56809">
        <v>0.47</v>
      </c>
      <c r="E56809">
        <v>5.5E-2</v>
      </c>
      <c r="F56809">
        <v>9.7000000000000003E-2</v>
      </c>
      <c r="G56809">
        <v>37.414000000000001</v>
      </c>
      <c r="H56809">
        <v>172.46100000000001</v>
      </c>
      <c r="I56809">
        <v>0.14699999999999999</v>
      </c>
      <c r="J56809">
        <v>174.047</v>
      </c>
      <c r="K56809">
        <v>724</v>
      </c>
    </row>
    <row r="56810" spans="1:11" x14ac:dyDescent="0.25">
      <c r="A56810" t="s">
        <v>5238</v>
      </c>
      <c r="B56810">
        <v>1994</v>
      </c>
      <c r="C56810">
        <v>1302</v>
      </c>
      <c r="D56810">
        <v>0.47199999999999998</v>
      </c>
      <c r="E56810">
        <v>3.5999999999999997E-2</v>
      </c>
      <c r="F56810">
        <v>7.6999999999999999E-2</v>
      </c>
      <c r="G56810">
        <v>35.445999999999998</v>
      </c>
      <c r="H56810">
        <v>186.124</v>
      </c>
      <c r="I56810">
        <v>0.16</v>
      </c>
      <c r="J56810">
        <v>179.13800000000001</v>
      </c>
      <c r="K56810">
        <v>1616</v>
      </c>
    </row>
    <row r="56811" spans="1:11" x14ac:dyDescent="0.25">
      <c r="A56811" t="s">
        <v>5238</v>
      </c>
      <c r="B56811">
        <v>1995</v>
      </c>
      <c r="C56811">
        <v>1394</v>
      </c>
      <c r="D56811">
        <v>0.46800000000000003</v>
      </c>
      <c r="E56811">
        <v>4.7E-2</v>
      </c>
      <c r="F56811">
        <v>9.2999999999999999E-2</v>
      </c>
      <c r="G56811">
        <v>37.247</v>
      </c>
      <c r="H56811">
        <v>172.821</v>
      </c>
      <c r="I56811">
        <v>0.156</v>
      </c>
      <c r="J56811">
        <v>173.90799999999999</v>
      </c>
      <c r="K56811">
        <v>1003</v>
      </c>
    </row>
    <row r="56812" spans="1:11" x14ac:dyDescent="0.25">
      <c r="A56812" t="s">
        <v>5238</v>
      </c>
      <c r="B56812">
        <v>1996</v>
      </c>
      <c r="C56812">
        <v>1406</v>
      </c>
      <c r="D56812">
        <v>0.46700000000000003</v>
      </c>
      <c r="E56812">
        <v>4.4999999999999998E-2</v>
      </c>
      <c r="F56812">
        <v>8.7999999999999995E-2</v>
      </c>
      <c r="G56812">
        <v>37.616999999999997</v>
      </c>
      <c r="H56812">
        <v>172.66200000000001</v>
      </c>
      <c r="I56812">
        <v>0.15</v>
      </c>
      <c r="J56812">
        <v>174.35300000000001</v>
      </c>
      <c r="K56812">
        <v>818</v>
      </c>
    </row>
    <row r="56813" spans="1:11" x14ac:dyDescent="0.25">
      <c r="A56813" t="s">
        <v>5238</v>
      </c>
      <c r="B56813">
        <v>1997</v>
      </c>
      <c r="C56813">
        <v>1389</v>
      </c>
      <c r="D56813">
        <v>0.47099999999999997</v>
      </c>
      <c r="E56813">
        <v>4.4999999999999998E-2</v>
      </c>
      <c r="F56813">
        <v>9.0999999999999998E-2</v>
      </c>
      <c r="G56813">
        <v>37.734000000000002</v>
      </c>
      <c r="H56813">
        <v>174.066</v>
      </c>
      <c r="I56813">
        <v>0.16</v>
      </c>
      <c r="J56813">
        <v>176.46</v>
      </c>
      <c r="K56813">
        <v>781</v>
      </c>
    </row>
    <row r="56814" spans="1:11" x14ac:dyDescent="0.25">
      <c r="A56814" t="s">
        <v>5238</v>
      </c>
      <c r="B56814">
        <v>1998</v>
      </c>
      <c r="C56814">
        <v>1394</v>
      </c>
      <c r="D56814">
        <v>0.47099999999999997</v>
      </c>
      <c r="E56814">
        <v>4.3999999999999997E-2</v>
      </c>
      <c r="F56814">
        <v>9.1999999999999998E-2</v>
      </c>
      <c r="G56814">
        <v>38.222000000000001</v>
      </c>
      <c r="H56814">
        <v>185.066</v>
      </c>
      <c r="I56814">
        <v>0.16800000000000001</v>
      </c>
      <c r="J56814">
        <v>182.46</v>
      </c>
      <c r="K56814">
        <v>1189</v>
      </c>
    </row>
    <row r="56815" spans="1:11" x14ac:dyDescent="0.25">
      <c r="A56815" t="s">
        <v>5238</v>
      </c>
      <c r="B56815">
        <v>1999</v>
      </c>
      <c r="C56815">
        <v>1405</v>
      </c>
      <c r="D56815">
        <v>0.47499999999999998</v>
      </c>
      <c r="E56815">
        <v>3.9E-2</v>
      </c>
      <c r="F56815">
        <v>8.5999999999999993E-2</v>
      </c>
      <c r="G56815">
        <v>37.844000000000001</v>
      </c>
      <c r="H56815">
        <v>196.62200000000001</v>
      </c>
      <c r="I56815">
        <v>0.17799999999999999</v>
      </c>
      <c r="J56815">
        <v>190.73699999999999</v>
      </c>
      <c r="K56815">
        <v>1343</v>
      </c>
    </row>
    <row r="56816" spans="1:11" x14ac:dyDescent="0.25">
      <c r="A56816" t="s">
        <v>5238</v>
      </c>
      <c r="B56816">
        <v>2000</v>
      </c>
      <c r="C56816">
        <v>1379</v>
      </c>
      <c r="D56816">
        <v>0.47899999999999998</v>
      </c>
      <c r="E56816">
        <v>0.04</v>
      </c>
      <c r="F56816">
        <v>9.2999999999999999E-2</v>
      </c>
      <c r="G56816">
        <v>38.365000000000002</v>
      </c>
      <c r="H56816">
        <v>206.291</v>
      </c>
      <c r="I56816">
        <v>0.19800000000000001</v>
      </c>
      <c r="J56816">
        <v>200.226</v>
      </c>
      <c r="K56816">
        <v>1204</v>
      </c>
    </row>
    <row r="56817" spans="1:11" x14ac:dyDescent="0.25">
      <c r="A56817" t="s">
        <v>5238</v>
      </c>
      <c r="B56817">
        <v>2001</v>
      </c>
      <c r="C56817">
        <v>1383</v>
      </c>
      <c r="D56817">
        <v>0.47699999999999998</v>
      </c>
      <c r="E56817">
        <v>3.9E-2</v>
      </c>
      <c r="F56817">
        <v>0.09</v>
      </c>
      <c r="G56817">
        <v>38.366999999999997</v>
      </c>
      <c r="H56817">
        <v>211.506</v>
      </c>
      <c r="I56817">
        <v>0.217</v>
      </c>
      <c r="J56817">
        <v>208.54499999999999</v>
      </c>
      <c r="K56817">
        <v>1329</v>
      </c>
    </row>
    <row r="56818" spans="1:11" x14ac:dyDescent="0.25">
      <c r="A56818" t="s">
        <v>5238</v>
      </c>
      <c r="B56818">
        <v>2002</v>
      </c>
      <c r="C56818">
        <v>1373</v>
      </c>
      <c r="D56818">
        <v>0.47399999999999998</v>
      </c>
      <c r="E56818">
        <v>3.9E-2</v>
      </c>
      <c r="F56818">
        <v>0.09</v>
      </c>
      <c r="G56818">
        <v>38.735999999999997</v>
      </c>
      <c r="H56818">
        <v>215.15799999999999</v>
      </c>
      <c r="I56818">
        <v>0.21199999999999999</v>
      </c>
      <c r="J56818">
        <v>212.94300000000001</v>
      </c>
      <c r="K56818">
        <v>1178</v>
      </c>
    </row>
    <row r="56819" spans="1:11" x14ac:dyDescent="0.25">
      <c r="A56819" t="s">
        <v>5238</v>
      </c>
      <c r="B56819">
        <v>2003</v>
      </c>
      <c r="C56819">
        <v>1375</v>
      </c>
      <c r="D56819">
        <v>0.47099999999999997</v>
      </c>
      <c r="E56819">
        <v>3.9E-2</v>
      </c>
      <c r="F56819">
        <v>8.8999999999999996E-2</v>
      </c>
      <c r="G56819">
        <v>39.11</v>
      </c>
      <c r="H56819">
        <v>217.39</v>
      </c>
      <c r="I56819">
        <v>0.221</v>
      </c>
      <c r="J56819">
        <v>216.06299999999999</v>
      </c>
      <c r="K56819">
        <v>1288</v>
      </c>
    </row>
    <row r="56820" spans="1:11" x14ac:dyDescent="0.25">
      <c r="A56820" t="s">
        <v>5238</v>
      </c>
      <c r="B56820">
        <v>2004</v>
      </c>
      <c r="C56820">
        <v>1369</v>
      </c>
      <c r="D56820">
        <v>0.47299999999999998</v>
      </c>
      <c r="E56820">
        <v>3.9E-2</v>
      </c>
      <c r="F56820">
        <v>9.0999999999999998E-2</v>
      </c>
      <c r="G56820">
        <v>39.344000000000001</v>
      </c>
      <c r="H56820">
        <v>221.965</v>
      </c>
      <c r="I56820">
        <v>0.218</v>
      </c>
      <c r="J56820">
        <v>218.79900000000001</v>
      </c>
      <c r="K56820">
        <v>1352</v>
      </c>
    </row>
    <row r="56821" spans="1:11" x14ac:dyDescent="0.25">
      <c r="A56821" t="s">
        <v>5238</v>
      </c>
      <c r="B56821">
        <v>2005</v>
      </c>
      <c r="C56821">
        <v>1367</v>
      </c>
      <c r="D56821">
        <v>0.47599999999999998</v>
      </c>
      <c r="E56821">
        <v>4.2999999999999997E-2</v>
      </c>
      <c r="F56821">
        <v>9.9000000000000005E-2</v>
      </c>
      <c r="G56821">
        <v>39.113</v>
      </c>
      <c r="H56821">
        <v>227.744</v>
      </c>
      <c r="I56821">
        <v>0.23100000000000001</v>
      </c>
      <c r="J56821">
        <v>216.19300000000001</v>
      </c>
      <c r="K56821">
        <v>1304</v>
      </c>
    </row>
    <row r="56822" spans="1:11" x14ac:dyDescent="0.25">
      <c r="A56822" t="s">
        <v>5238</v>
      </c>
      <c r="B56822">
        <v>2006</v>
      </c>
      <c r="C56822">
        <v>1373</v>
      </c>
      <c r="D56822">
        <v>0.47799999999999998</v>
      </c>
      <c r="E56822">
        <v>0.05</v>
      </c>
      <c r="F56822">
        <v>0.108</v>
      </c>
      <c r="G56822">
        <v>39.448999999999998</v>
      </c>
      <c r="H56822">
        <v>261.48399999999998</v>
      </c>
      <c r="I56822">
        <v>0.22500000000000001</v>
      </c>
      <c r="J56822">
        <v>231.39</v>
      </c>
      <c r="K56822">
        <v>2290</v>
      </c>
    </row>
    <row r="56823" spans="1:11" x14ac:dyDescent="0.25">
      <c r="A56823" t="s">
        <v>5238</v>
      </c>
      <c r="B56823">
        <v>2007</v>
      </c>
      <c r="C56823">
        <v>1340</v>
      </c>
      <c r="D56823">
        <v>0.47799999999999998</v>
      </c>
      <c r="E56823">
        <v>4.9000000000000002E-2</v>
      </c>
      <c r="F56823">
        <v>0.106</v>
      </c>
      <c r="G56823">
        <v>40.426000000000002</v>
      </c>
      <c r="H56823">
        <v>249.88900000000001</v>
      </c>
      <c r="I56823">
        <v>0.22900000000000001</v>
      </c>
      <c r="J56823">
        <v>240.26599999999999</v>
      </c>
      <c r="K56823">
        <v>1216</v>
      </c>
    </row>
    <row r="56824" spans="1:11" x14ac:dyDescent="0.25">
      <c r="A56824" t="s">
        <v>5238</v>
      </c>
      <c r="B56824">
        <v>2008</v>
      </c>
      <c r="C56824">
        <v>1311</v>
      </c>
      <c r="D56824">
        <v>0.47699999999999998</v>
      </c>
      <c r="E56824">
        <v>0.05</v>
      </c>
      <c r="F56824">
        <v>0.108</v>
      </c>
      <c r="G56824">
        <v>41.051000000000002</v>
      </c>
      <c r="H56824">
        <v>242.92400000000001</v>
      </c>
      <c r="I56824">
        <v>0.24299999999999999</v>
      </c>
      <c r="J56824">
        <v>239.14599999999999</v>
      </c>
      <c r="K56824">
        <v>1054</v>
      </c>
    </row>
    <row r="56825" spans="1:11" x14ac:dyDescent="0.25">
      <c r="A56825" t="s">
        <v>5238</v>
      </c>
      <c r="B56825">
        <v>2009</v>
      </c>
      <c r="C56825">
        <v>1304</v>
      </c>
      <c r="D56825">
        <v>0.47799999999999998</v>
      </c>
      <c r="E56825">
        <v>5.1999999999999998E-2</v>
      </c>
      <c r="F56825">
        <v>0.11</v>
      </c>
      <c r="G56825">
        <v>41.65</v>
      </c>
      <c r="H56825">
        <v>250.02600000000001</v>
      </c>
      <c r="I56825">
        <v>0.26400000000000001</v>
      </c>
      <c r="J56825">
        <v>249.11</v>
      </c>
      <c r="K56825">
        <v>1246</v>
      </c>
    </row>
    <row r="56826" spans="1:11" x14ac:dyDescent="0.25">
      <c r="A56826" t="s">
        <v>5238</v>
      </c>
      <c r="B56826">
        <v>2010</v>
      </c>
      <c r="C56826">
        <v>1279</v>
      </c>
      <c r="D56826">
        <v>0.47499999999999998</v>
      </c>
      <c r="E56826">
        <v>5.2999999999999999E-2</v>
      </c>
      <c r="F56826">
        <v>0.109</v>
      </c>
      <c r="G56826">
        <v>41.79</v>
      </c>
      <c r="H56826">
        <v>268.137</v>
      </c>
      <c r="I56826">
        <v>0.27400000000000002</v>
      </c>
      <c r="J56826">
        <v>254.48099999999999</v>
      </c>
      <c r="K56826">
        <v>1745</v>
      </c>
    </row>
    <row r="56827" spans="1:11" x14ac:dyDescent="0.25">
      <c r="A56827" t="s">
        <v>5238</v>
      </c>
      <c r="B56827">
        <v>2011</v>
      </c>
      <c r="C56827">
        <v>1289</v>
      </c>
      <c r="D56827">
        <v>0.47599999999999998</v>
      </c>
      <c r="E56827">
        <v>5.7000000000000002E-2</v>
      </c>
      <c r="F56827">
        <v>0.12</v>
      </c>
      <c r="G56827">
        <v>41.853000000000002</v>
      </c>
      <c r="H56827">
        <v>264.66199999999998</v>
      </c>
      <c r="I56827">
        <v>0.28100000000000003</v>
      </c>
      <c r="J56827">
        <v>255.697</v>
      </c>
      <c r="K56827">
        <v>1534</v>
      </c>
    </row>
    <row r="56828" spans="1:11" x14ac:dyDescent="0.25">
      <c r="A56828" t="s">
        <v>5238</v>
      </c>
      <c r="B56828">
        <v>2012</v>
      </c>
      <c r="C56828">
        <v>1293</v>
      </c>
      <c r="D56828">
        <v>0.47599999999999998</v>
      </c>
      <c r="E56828">
        <v>6.6000000000000003E-2</v>
      </c>
      <c r="F56828">
        <v>0.13300000000000001</v>
      </c>
      <c r="G56828">
        <v>41.869</v>
      </c>
      <c r="H56828">
        <v>284.84399999999999</v>
      </c>
      <c r="I56828">
        <v>0.29399999999999998</v>
      </c>
      <c r="J56828">
        <v>255.48099999999999</v>
      </c>
      <c r="K56828">
        <v>2046</v>
      </c>
    </row>
    <row r="56829" spans="1:11" x14ac:dyDescent="0.25">
      <c r="A56829" t="s">
        <v>5238</v>
      </c>
      <c r="B56829">
        <v>2013</v>
      </c>
      <c r="C56829">
        <v>1282</v>
      </c>
      <c r="D56829">
        <v>0.47699999999999998</v>
      </c>
      <c r="E56829">
        <v>6.9000000000000006E-2</v>
      </c>
      <c r="F56829">
        <v>0.13100000000000001</v>
      </c>
      <c r="G56829">
        <v>42.393000000000001</v>
      </c>
      <c r="H56829">
        <v>271.36500000000001</v>
      </c>
      <c r="I56829">
        <v>0.30599999999999999</v>
      </c>
      <c r="J56829">
        <v>264.12</v>
      </c>
      <c r="K56829">
        <v>1501</v>
      </c>
    </row>
    <row r="56830" spans="1:11" x14ac:dyDescent="0.25">
      <c r="A56830" t="s">
        <v>5238</v>
      </c>
      <c r="B56830">
        <v>2014</v>
      </c>
      <c r="C56830">
        <v>1288</v>
      </c>
      <c r="D56830">
        <v>0.47199999999999998</v>
      </c>
      <c r="E56830">
        <v>6.8000000000000005E-2</v>
      </c>
      <c r="F56830">
        <v>0.13400000000000001</v>
      </c>
      <c r="G56830">
        <v>42.881</v>
      </c>
      <c r="H56830">
        <v>282.47300000000001</v>
      </c>
      <c r="I56830">
        <v>0.312</v>
      </c>
      <c r="J56830">
        <v>277.87</v>
      </c>
      <c r="K56830">
        <v>1525</v>
      </c>
    </row>
    <row r="56831" spans="1:11" x14ac:dyDescent="0.25">
      <c r="A56831" t="s">
        <v>5238</v>
      </c>
      <c r="B56831">
        <v>2015</v>
      </c>
      <c r="C56831">
        <v>1272</v>
      </c>
      <c r="D56831">
        <v>0.47499999999999998</v>
      </c>
      <c r="E56831">
        <v>7.1999999999999995E-2</v>
      </c>
      <c r="F56831">
        <v>0.14000000000000001</v>
      </c>
      <c r="G56831">
        <v>43.317</v>
      </c>
      <c r="H56831">
        <v>310.92899999999997</v>
      </c>
      <c r="I56831">
        <v>0.309</v>
      </c>
      <c r="J56831">
        <v>290.81</v>
      </c>
      <c r="K56831">
        <v>1901</v>
      </c>
    </row>
    <row r="56832" spans="1:11" x14ac:dyDescent="0.25">
      <c r="A56832" t="s">
        <v>5238</v>
      </c>
      <c r="B56832">
        <v>2016</v>
      </c>
      <c r="C56832">
        <v>1283</v>
      </c>
      <c r="D56832">
        <v>0.46500000000000002</v>
      </c>
      <c r="E56832">
        <v>8.7999999999999995E-2</v>
      </c>
      <c r="F56832">
        <v>0.157</v>
      </c>
      <c r="G56832">
        <v>43.381</v>
      </c>
      <c r="H56832">
        <v>315.911</v>
      </c>
      <c r="I56832">
        <v>0.32300000000000001</v>
      </c>
      <c r="J56832">
        <v>293.50400000000002</v>
      </c>
      <c r="K56832">
        <v>1900</v>
      </c>
    </row>
    <row r="56833" spans="1:11" x14ac:dyDescent="0.25">
      <c r="A56833" t="s">
        <v>5238</v>
      </c>
      <c r="B56833">
        <v>2017</v>
      </c>
      <c r="C56833">
        <v>1266</v>
      </c>
      <c r="D56833">
        <v>0.46100000000000002</v>
      </c>
      <c r="E56833">
        <v>8.4000000000000005E-2</v>
      </c>
      <c r="F56833">
        <v>0.151</v>
      </c>
      <c r="G56833">
        <v>43.932000000000002</v>
      </c>
      <c r="H56833">
        <v>319.02199999999999</v>
      </c>
      <c r="I56833">
        <v>0.32500000000000001</v>
      </c>
      <c r="J56833">
        <v>297.392</v>
      </c>
      <c r="K56833">
        <v>1825</v>
      </c>
    </row>
    <row r="56834" spans="1:11" x14ac:dyDescent="0.25">
      <c r="A56834" t="s">
        <v>5238</v>
      </c>
      <c r="B56834">
        <v>2018</v>
      </c>
      <c r="C56834">
        <v>1263</v>
      </c>
      <c r="D56834">
        <v>0.46600000000000003</v>
      </c>
      <c r="E56834">
        <v>8.4000000000000005E-2</v>
      </c>
      <c r="F56834">
        <v>0.158</v>
      </c>
      <c r="G56834">
        <v>44.183999999999997</v>
      </c>
      <c r="H56834">
        <v>337.33600000000001</v>
      </c>
      <c r="I56834">
        <v>0.312</v>
      </c>
      <c r="J56834">
        <v>303.75099999999998</v>
      </c>
      <c r="K56834">
        <v>2287</v>
      </c>
    </row>
    <row r="56835" spans="1:11" x14ac:dyDescent="0.25">
      <c r="A56835" t="s">
        <v>5238</v>
      </c>
      <c r="B56835">
        <v>2019</v>
      </c>
      <c r="C56835">
        <v>1248</v>
      </c>
      <c r="D56835">
        <v>0.46800000000000003</v>
      </c>
      <c r="E56835">
        <v>9.2999999999999999E-2</v>
      </c>
      <c r="F56835">
        <v>0.16700000000000001</v>
      </c>
      <c r="G56835">
        <v>44.637</v>
      </c>
      <c r="H56835">
        <v>342.80599999999998</v>
      </c>
      <c r="I56835">
        <v>0.312</v>
      </c>
      <c r="J56835">
        <v>297.73500000000001</v>
      </c>
      <c r="K56835">
        <v>2338</v>
      </c>
    </row>
    <row r="56836" spans="1:11" x14ac:dyDescent="0.25">
      <c r="A56836" t="s">
        <v>5238</v>
      </c>
      <c r="B56836">
        <v>2020</v>
      </c>
      <c r="C56836">
        <v>1241</v>
      </c>
      <c r="D56836">
        <v>0.46100000000000002</v>
      </c>
      <c r="E56836">
        <v>9.2999999999999999E-2</v>
      </c>
      <c r="F56836">
        <v>0.16400000000000001</v>
      </c>
      <c r="G56836">
        <v>44.576999999999998</v>
      </c>
      <c r="H56836">
        <v>313.11900000000003</v>
      </c>
      <c r="I56836">
        <v>0.32200000000000001</v>
      </c>
      <c r="J56836">
        <v>302.09199999999998</v>
      </c>
      <c r="K56836">
        <v>1500</v>
      </c>
    </row>
    <row r="56837" spans="1:11" x14ac:dyDescent="0.25">
      <c r="A56837" t="s">
        <v>5238</v>
      </c>
      <c r="B56837">
        <v>2021</v>
      </c>
      <c r="C56837">
        <v>1258</v>
      </c>
      <c r="D56837">
        <v>0.46400000000000002</v>
      </c>
      <c r="E56837">
        <v>0.105</v>
      </c>
      <c r="F56837">
        <v>0.17599999999999999</v>
      </c>
      <c r="G56837">
        <v>44.459000000000003</v>
      </c>
      <c r="H56837">
        <v>309.00900000000001</v>
      </c>
      <c r="I56837">
        <v>0.33100000000000002</v>
      </c>
      <c r="J56837">
        <v>306.16399999999999</v>
      </c>
      <c r="K56837">
        <v>1088</v>
      </c>
    </row>
    <row r="56838" spans="1:11" x14ac:dyDescent="0.25">
      <c r="A56838" t="s">
        <v>5238</v>
      </c>
      <c r="B56838">
        <v>2022</v>
      </c>
      <c r="C56838">
        <v>1255</v>
      </c>
      <c r="D56838">
        <v>0.46899999999999997</v>
      </c>
      <c r="E56838">
        <v>0.113</v>
      </c>
      <c r="F56838">
        <v>0.182</v>
      </c>
      <c r="G56838">
        <v>44.981999999999999</v>
      </c>
      <c r="H56838">
        <v>309.02699999999999</v>
      </c>
      <c r="I56838">
        <v>0.33800000000000002</v>
      </c>
      <c r="J56838">
        <v>301.2</v>
      </c>
      <c r="K56838">
        <v>1349</v>
      </c>
    </row>
    <row r="56839" spans="1:11" x14ac:dyDescent="0.25">
      <c r="A56839" t="s">
        <v>5230</v>
      </c>
      <c r="B56839">
        <v>1990</v>
      </c>
      <c r="C56839">
        <v>1541</v>
      </c>
      <c r="D56839">
        <v>0.47599999999999998</v>
      </c>
      <c r="E56839">
        <v>3.5999999999999997E-2</v>
      </c>
      <c r="F56839">
        <v>0.08</v>
      </c>
      <c r="G56839">
        <v>38.003999999999998</v>
      </c>
      <c r="H56839">
        <v>168.38800000000001</v>
      </c>
      <c r="I56839">
        <v>0.14199999999999999</v>
      </c>
      <c r="J56839">
        <v>167.53</v>
      </c>
      <c r="K56839">
        <v>353</v>
      </c>
    </row>
    <row r="56840" spans="1:11" x14ac:dyDescent="0.25">
      <c r="A56840" t="s">
        <v>5230</v>
      </c>
      <c r="B56840">
        <v>1991</v>
      </c>
      <c r="C56840">
        <v>1508</v>
      </c>
      <c r="D56840">
        <v>0.47599999999999998</v>
      </c>
      <c r="E56840">
        <v>3.4000000000000002E-2</v>
      </c>
      <c r="F56840">
        <v>0.08</v>
      </c>
      <c r="G56840">
        <v>38.104999999999997</v>
      </c>
      <c r="H56840">
        <v>173.053</v>
      </c>
      <c r="I56840">
        <v>0.14399999999999999</v>
      </c>
      <c r="J56840">
        <v>173.05600000000001</v>
      </c>
      <c r="K56840">
        <v>280</v>
      </c>
    </row>
    <row r="56841" spans="1:11" x14ac:dyDescent="0.25">
      <c r="A56841" t="s">
        <v>5230</v>
      </c>
      <c r="B56841">
        <v>1992</v>
      </c>
      <c r="C56841">
        <v>1509</v>
      </c>
      <c r="D56841">
        <v>0.47299999999999998</v>
      </c>
      <c r="E56841">
        <v>3.5000000000000003E-2</v>
      </c>
      <c r="F56841">
        <v>8.4000000000000005E-2</v>
      </c>
      <c r="G56841">
        <v>38.218000000000004</v>
      </c>
      <c r="H56841">
        <v>173.53399999999999</v>
      </c>
      <c r="I56841">
        <v>0.14799999999999999</v>
      </c>
      <c r="J56841">
        <v>175.58500000000001</v>
      </c>
      <c r="K56841">
        <v>247</v>
      </c>
    </row>
    <row r="56842" spans="1:11" x14ac:dyDescent="0.25">
      <c r="A56842" t="s">
        <v>5230</v>
      </c>
      <c r="B56842">
        <v>1993</v>
      </c>
      <c r="C56842">
        <v>1496</v>
      </c>
      <c r="D56842">
        <v>0.47599999999999998</v>
      </c>
      <c r="E56842">
        <v>3.5999999999999997E-2</v>
      </c>
      <c r="F56842">
        <v>0.08</v>
      </c>
      <c r="G56842">
        <v>38.064</v>
      </c>
      <c r="H56842">
        <v>164.19399999999999</v>
      </c>
      <c r="I56842">
        <v>0.161</v>
      </c>
      <c r="J56842">
        <v>166.4</v>
      </c>
      <c r="K56842">
        <v>266</v>
      </c>
    </row>
    <row r="56843" spans="1:11" x14ac:dyDescent="0.25">
      <c r="A56843" t="s">
        <v>5230</v>
      </c>
      <c r="B56843">
        <v>1994</v>
      </c>
      <c r="C56843">
        <v>1403</v>
      </c>
      <c r="D56843">
        <v>0.47299999999999998</v>
      </c>
      <c r="E56843">
        <v>3.1E-2</v>
      </c>
      <c r="F56843">
        <v>7.0999999999999994E-2</v>
      </c>
      <c r="G56843">
        <v>34.909999999999997</v>
      </c>
      <c r="H56843">
        <v>209.06800000000001</v>
      </c>
      <c r="I56843">
        <v>0.19</v>
      </c>
      <c r="J56843">
        <v>169.261</v>
      </c>
      <c r="K56843">
        <v>2776</v>
      </c>
    </row>
    <row r="56844" spans="1:11" x14ac:dyDescent="0.25">
      <c r="A56844" t="s">
        <v>5230</v>
      </c>
      <c r="B56844">
        <v>1995</v>
      </c>
      <c r="C56844">
        <v>1502</v>
      </c>
      <c r="D56844">
        <v>0.46899999999999997</v>
      </c>
      <c r="E56844">
        <v>3.5000000000000003E-2</v>
      </c>
      <c r="F56844">
        <v>7.4999999999999997E-2</v>
      </c>
      <c r="G56844">
        <v>36.843000000000004</v>
      </c>
      <c r="H56844">
        <v>163.30699999999999</v>
      </c>
      <c r="I56844">
        <v>0.17299999999999999</v>
      </c>
      <c r="J56844">
        <v>162.74299999999999</v>
      </c>
      <c r="K56844">
        <v>364</v>
      </c>
    </row>
    <row r="56845" spans="1:11" x14ac:dyDescent="0.25">
      <c r="A56845" t="s">
        <v>5230</v>
      </c>
      <c r="B56845">
        <v>1996</v>
      </c>
      <c r="C56845">
        <v>1527</v>
      </c>
      <c r="D56845">
        <v>0.47</v>
      </c>
      <c r="E56845">
        <v>3.5000000000000003E-2</v>
      </c>
      <c r="F56845">
        <v>7.5999999999999998E-2</v>
      </c>
      <c r="G56845">
        <v>36.985999999999997</v>
      </c>
      <c r="H56845">
        <v>170.33</v>
      </c>
      <c r="I56845">
        <v>0.183</v>
      </c>
      <c r="J56845">
        <v>166.36199999999999</v>
      </c>
      <c r="K56845">
        <v>647</v>
      </c>
    </row>
    <row r="56846" spans="1:11" x14ac:dyDescent="0.25">
      <c r="A56846" t="s">
        <v>5230</v>
      </c>
      <c r="B56846">
        <v>1997</v>
      </c>
      <c r="C56846">
        <v>1523</v>
      </c>
      <c r="D56846">
        <v>0.47499999999999998</v>
      </c>
      <c r="E56846">
        <v>3.3000000000000002E-2</v>
      </c>
      <c r="F56846">
        <v>7.3999999999999996E-2</v>
      </c>
      <c r="G56846">
        <v>37.061999999999998</v>
      </c>
      <c r="H56846">
        <v>177.81399999999999</v>
      </c>
      <c r="I56846">
        <v>0.193</v>
      </c>
      <c r="J56846">
        <v>166.488</v>
      </c>
      <c r="K56846">
        <v>1060</v>
      </c>
    </row>
    <row r="56847" spans="1:11" x14ac:dyDescent="0.25">
      <c r="A56847" t="s">
        <v>5230</v>
      </c>
      <c r="B56847">
        <v>1998</v>
      </c>
      <c r="C56847">
        <v>1559</v>
      </c>
      <c r="D56847">
        <v>0.47199999999999998</v>
      </c>
      <c r="E56847">
        <v>3.3000000000000002E-2</v>
      </c>
      <c r="F56847">
        <v>7.2999999999999995E-2</v>
      </c>
      <c r="G56847">
        <v>36.61</v>
      </c>
      <c r="H56847">
        <v>180.255</v>
      </c>
      <c r="I56847">
        <v>0.191</v>
      </c>
      <c r="J56847">
        <v>172.11</v>
      </c>
      <c r="K56847">
        <v>828</v>
      </c>
    </row>
    <row r="56848" spans="1:11" x14ac:dyDescent="0.25">
      <c r="A56848" t="s">
        <v>5230</v>
      </c>
      <c r="B56848">
        <v>1999</v>
      </c>
      <c r="C56848">
        <v>1522</v>
      </c>
      <c r="D56848">
        <v>0.47599999999999998</v>
      </c>
      <c r="E56848">
        <v>3.5000000000000003E-2</v>
      </c>
      <c r="F56848">
        <v>7.6999999999999999E-2</v>
      </c>
      <c r="G56848">
        <v>37.1</v>
      </c>
      <c r="H56848">
        <v>196.61099999999999</v>
      </c>
      <c r="I56848">
        <v>0.21</v>
      </c>
      <c r="J56848">
        <v>181.95</v>
      </c>
      <c r="K56848">
        <v>1342</v>
      </c>
    </row>
    <row r="56849" spans="1:11" x14ac:dyDescent="0.25">
      <c r="A56849" t="s">
        <v>5230</v>
      </c>
      <c r="B56849">
        <v>2000</v>
      </c>
      <c r="C56849">
        <v>1517</v>
      </c>
      <c r="D56849">
        <v>0.47699999999999998</v>
      </c>
      <c r="E56849">
        <v>3.7999999999999999E-2</v>
      </c>
      <c r="F56849">
        <v>0.08</v>
      </c>
      <c r="G56849">
        <v>37.252000000000002</v>
      </c>
      <c r="H56849">
        <v>224.899</v>
      </c>
      <c r="I56849">
        <v>0.22</v>
      </c>
      <c r="J56849">
        <v>191.667</v>
      </c>
      <c r="K56849">
        <v>2133</v>
      </c>
    </row>
    <row r="56850" spans="1:11" x14ac:dyDescent="0.25">
      <c r="A56850" t="s">
        <v>5230</v>
      </c>
      <c r="B56850">
        <v>2001</v>
      </c>
      <c r="C56850">
        <v>1519</v>
      </c>
      <c r="D56850">
        <v>0.47899999999999998</v>
      </c>
      <c r="E56850">
        <v>4.1000000000000002E-2</v>
      </c>
      <c r="F56850">
        <v>8.7999999999999995E-2</v>
      </c>
      <c r="G56850">
        <v>37.688000000000002</v>
      </c>
      <c r="H56850">
        <v>218.797</v>
      </c>
      <c r="I56850">
        <v>0.22</v>
      </c>
      <c r="J56850">
        <v>200.328</v>
      </c>
      <c r="K56850">
        <v>1748</v>
      </c>
    </row>
    <row r="56851" spans="1:11" x14ac:dyDescent="0.25">
      <c r="A56851" t="s">
        <v>5230</v>
      </c>
      <c r="B56851">
        <v>2002</v>
      </c>
      <c r="C56851">
        <v>1548</v>
      </c>
      <c r="D56851">
        <v>0.47699999999999998</v>
      </c>
      <c r="E56851">
        <v>4.4999999999999998E-2</v>
      </c>
      <c r="F56851">
        <v>9.4E-2</v>
      </c>
      <c r="G56851">
        <v>38.213000000000001</v>
      </c>
      <c r="H56851">
        <v>285.04700000000003</v>
      </c>
      <c r="I56851">
        <v>0.217</v>
      </c>
      <c r="J56851">
        <v>206.19499999999999</v>
      </c>
      <c r="K56851">
        <v>3114</v>
      </c>
    </row>
    <row r="56852" spans="1:11" x14ac:dyDescent="0.25">
      <c r="A56852" t="s">
        <v>5230</v>
      </c>
      <c r="B56852">
        <v>2003</v>
      </c>
      <c r="C56852">
        <v>1549</v>
      </c>
      <c r="D56852">
        <v>0.48099999999999998</v>
      </c>
      <c r="E56852">
        <v>4.5999999999999999E-2</v>
      </c>
      <c r="F56852">
        <v>9.9000000000000005E-2</v>
      </c>
      <c r="G56852">
        <v>38.6</v>
      </c>
      <c r="H56852">
        <v>227.399</v>
      </c>
      <c r="I56852">
        <v>0.23599999999999999</v>
      </c>
      <c r="J56852">
        <v>202.88900000000001</v>
      </c>
      <c r="K56852">
        <v>1866</v>
      </c>
    </row>
    <row r="56853" spans="1:11" x14ac:dyDescent="0.25">
      <c r="A56853" t="s">
        <v>5230</v>
      </c>
      <c r="B56853">
        <v>2004</v>
      </c>
      <c r="C56853">
        <v>1564</v>
      </c>
      <c r="D56853">
        <v>0.47799999999999998</v>
      </c>
      <c r="E56853">
        <v>5.8999999999999997E-2</v>
      </c>
      <c r="F56853">
        <v>0.11700000000000001</v>
      </c>
      <c r="G56853">
        <v>38.942999999999998</v>
      </c>
      <c r="H56853">
        <v>383.709</v>
      </c>
      <c r="I56853">
        <v>0.24299999999999999</v>
      </c>
      <c r="J56853">
        <v>201.34299999999999</v>
      </c>
      <c r="K56853">
        <v>3326</v>
      </c>
    </row>
    <row r="56854" spans="1:11" x14ac:dyDescent="0.25">
      <c r="A56854" t="s">
        <v>5230</v>
      </c>
      <c r="B56854">
        <v>2005</v>
      </c>
      <c r="C56854">
        <v>1583</v>
      </c>
      <c r="D56854">
        <v>0.47699999999999998</v>
      </c>
      <c r="E56854">
        <v>6.6000000000000003E-2</v>
      </c>
      <c r="F56854">
        <v>0.123</v>
      </c>
      <c r="G56854">
        <v>39.054000000000002</v>
      </c>
      <c r="H56854">
        <v>249.167</v>
      </c>
      <c r="I56854">
        <v>0.255</v>
      </c>
      <c r="J56854">
        <v>208.102</v>
      </c>
      <c r="K56854">
        <v>2245</v>
      </c>
    </row>
    <row r="56855" spans="1:11" x14ac:dyDescent="0.25">
      <c r="A56855" t="s">
        <v>5230</v>
      </c>
      <c r="B56855">
        <v>2006</v>
      </c>
      <c r="C56855">
        <v>1544</v>
      </c>
      <c r="D56855">
        <v>0.47399999999999998</v>
      </c>
      <c r="E56855">
        <v>6.6000000000000003E-2</v>
      </c>
      <c r="F56855">
        <v>0.122</v>
      </c>
      <c r="G56855">
        <v>39.427</v>
      </c>
      <c r="H56855">
        <v>253.465</v>
      </c>
      <c r="I56855">
        <v>0.26200000000000001</v>
      </c>
      <c r="J56855">
        <v>216.994</v>
      </c>
      <c r="K56855">
        <v>2007</v>
      </c>
    </row>
    <row r="56856" spans="1:11" x14ac:dyDescent="0.25">
      <c r="A56856" t="s">
        <v>5230</v>
      </c>
      <c r="B56856">
        <v>2007</v>
      </c>
      <c r="C56856">
        <v>1558</v>
      </c>
      <c r="D56856">
        <v>0.46899999999999997</v>
      </c>
      <c r="E56856">
        <v>7.4999999999999997E-2</v>
      </c>
      <c r="F56856">
        <v>0.13600000000000001</v>
      </c>
      <c r="G56856">
        <v>39.798000000000002</v>
      </c>
      <c r="H56856">
        <v>281.459</v>
      </c>
      <c r="I56856">
        <v>0.26800000000000002</v>
      </c>
      <c r="J56856">
        <v>228.679</v>
      </c>
      <c r="K56856">
        <v>2344</v>
      </c>
    </row>
    <row r="56857" spans="1:11" x14ac:dyDescent="0.25">
      <c r="A56857" t="s">
        <v>5230</v>
      </c>
      <c r="B56857">
        <v>2008</v>
      </c>
      <c r="C56857">
        <v>1555</v>
      </c>
      <c r="D56857">
        <v>0.47199999999999998</v>
      </c>
      <c r="E56857">
        <v>7.5999999999999998E-2</v>
      </c>
      <c r="F56857">
        <v>0.13300000000000001</v>
      </c>
      <c r="G56857">
        <v>40.371000000000002</v>
      </c>
      <c r="H56857">
        <v>245.821</v>
      </c>
      <c r="I56857">
        <v>0.28399999999999997</v>
      </c>
      <c r="J56857">
        <v>227.01499999999999</v>
      </c>
      <c r="K56857">
        <v>1188</v>
      </c>
    </row>
    <row r="56858" spans="1:11" x14ac:dyDescent="0.25">
      <c r="A56858" t="s">
        <v>5230</v>
      </c>
      <c r="B56858">
        <v>2009</v>
      </c>
      <c r="C56858">
        <v>1534</v>
      </c>
      <c r="D56858">
        <v>0.47099999999999997</v>
      </c>
      <c r="E56858">
        <v>7.6999999999999999E-2</v>
      </c>
      <c r="F56858">
        <v>0.13200000000000001</v>
      </c>
      <c r="G56858">
        <v>40.43</v>
      </c>
      <c r="H56858">
        <v>241.19200000000001</v>
      </c>
      <c r="I56858">
        <v>0.27600000000000002</v>
      </c>
      <c r="J56858">
        <v>235.45699999999999</v>
      </c>
      <c r="K56858">
        <v>931</v>
      </c>
    </row>
    <row r="56859" spans="1:11" x14ac:dyDescent="0.25">
      <c r="A56859" t="s">
        <v>5230</v>
      </c>
      <c r="B56859">
        <v>2010</v>
      </c>
      <c r="C56859">
        <v>1504</v>
      </c>
      <c r="D56859">
        <v>0.46700000000000003</v>
      </c>
      <c r="E56859">
        <v>7.3999999999999996E-2</v>
      </c>
      <c r="F56859">
        <v>0.126</v>
      </c>
      <c r="G56859">
        <v>40.718000000000004</v>
      </c>
      <c r="H56859">
        <v>247.69</v>
      </c>
      <c r="I56859">
        <v>0.27800000000000002</v>
      </c>
      <c r="J56859">
        <v>244.37100000000001</v>
      </c>
      <c r="K56859">
        <v>1000</v>
      </c>
    </row>
    <row r="56860" spans="1:11" x14ac:dyDescent="0.25">
      <c r="A56860" t="s">
        <v>5230</v>
      </c>
      <c r="B56860">
        <v>2011</v>
      </c>
      <c r="C56860">
        <v>1495</v>
      </c>
      <c r="D56860">
        <v>0.46899999999999997</v>
      </c>
      <c r="E56860">
        <v>7.4999999999999997E-2</v>
      </c>
      <c r="F56860">
        <v>0.128</v>
      </c>
      <c r="G56860">
        <v>40.737000000000002</v>
      </c>
      <c r="H56860">
        <v>255.33699999999999</v>
      </c>
      <c r="I56860">
        <v>0.29699999999999999</v>
      </c>
      <c r="J56860">
        <v>245.42599999999999</v>
      </c>
      <c r="K56860">
        <v>1218</v>
      </c>
    </row>
    <row r="56861" spans="1:11" x14ac:dyDescent="0.25">
      <c r="A56861" t="s">
        <v>5230</v>
      </c>
      <c r="B56861">
        <v>2012</v>
      </c>
      <c r="C56861">
        <v>1465</v>
      </c>
      <c r="D56861">
        <v>0.46300000000000002</v>
      </c>
      <c r="E56861">
        <v>8.3000000000000004E-2</v>
      </c>
      <c r="F56861">
        <v>0.13300000000000001</v>
      </c>
      <c r="G56861">
        <v>41.125999999999998</v>
      </c>
      <c r="H56861">
        <v>263.41300000000001</v>
      </c>
      <c r="I56861">
        <v>0.29699999999999999</v>
      </c>
      <c r="J56861">
        <v>253.054</v>
      </c>
      <c r="K56861">
        <v>1365</v>
      </c>
    </row>
    <row r="56862" spans="1:11" x14ac:dyDescent="0.25">
      <c r="A56862" t="s">
        <v>5230</v>
      </c>
      <c r="B56862">
        <v>2013</v>
      </c>
      <c r="C56862">
        <v>1470</v>
      </c>
      <c r="D56862">
        <v>0.46400000000000002</v>
      </c>
      <c r="E56862">
        <v>8.4000000000000005E-2</v>
      </c>
      <c r="F56862">
        <v>0.14000000000000001</v>
      </c>
      <c r="G56862">
        <v>41.332999999999998</v>
      </c>
      <c r="H56862">
        <v>265</v>
      </c>
      <c r="I56862">
        <v>0.311</v>
      </c>
      <c r="J56862">
        <v>257.36900000000003</v>
      </c>
      <c r="K56862">
        <v>1310</v>
      </c>
    </row>
    <row r="56863" spans="1:11" x14ac:dyDescent="0.25">
      <c r="A56863" t="s">
        <v>5230</v>
      </c>
      <c r="B56863">
        <v>2014</v>
      </c>
      <c r="C56863">
        <v>1493</v>
      </c>
      <c r="D56863">
        <v>0.46800000000000003</v>
      </c>
      <c r="E56863">
        <v>8.4000000000000005E-2</v>
      </c>
      <c r="F56863">
        <v>0.14099999999999999</v>
      </c>
      <c r="G56863">
        <v>41.277000000000001</v>
      </c>
      <c r="H56863">
        <v>267.42700000000002</v>
      </c>
      <c r="I56863">
        <v>0.318</v>
      </c>
      <c r="J56863">
        <v>260.666</v>
      </c>
      <c r="K56863">
        <v>1049</v>
      </c>
    </row>
    <row r="56864" spans="1:11" x14ac:dyDescent="0.25">
      <c r="A56864" t="s">
        <v>5230</v>
      </c>
      <c r="B56864">
        <v>2015</v>
      </c>
      <c r="C56864">
        <v>1493</v>
      </c>
      <c r="D56864">
        <v>0.46300000000000002</v>
      </c>
      <c r="E56864">
        <v>7.8E-2</v>
      </c>
      <c r="F56864">
        <v>0.14000000000000001</v>
      </c>
      <c r="G56864">
        <v>41.853000000000002</v>
      </c>
      <c r="H56864">
        <v>276.541</v>
      </c>
      <c r="I56864">
        <v>0.318</v>
      </c>
      <c r="J56864">
        <v>275.67599999999999</v>
      </c>
      <c r="K56864">
        <v>993</v>
      </c>
    </row>
    <row r="56865" spans="1:11" x14ac:dyDescent="0.25">
      <c r="A56865" t="s">
        <v>5230</v>
      </c>
      <c r="B56865">
        <v>2016</v>
      </c>
      <c r="C56865">
        <v>1497</v>
      </c>
      <c r="D56865">
        <v>0.46600000000000003</v>
      </c>
      <c r="E56865">
        <v>8.8999999999999996E-2</v>
      </c>
      <c r="F56865">
        <v>0.151</v>
      </c>
      <c r="G56865">
        <v>42.052999999999997</v>
      </c>
      <c r="H56865">
        <v>289.92899999999997</v>
      </c>
      <c r="I56865">
        <v>0.32800000000000001</v>
      </c>
      <c r="J56865">
        <v>278.87</v>
      </c>
      <c r="K56865">
        <v>1237</v>
      </c>
    </row>
    <row r="56866" spans="1:11" x14ac:dyDescent="0.25">
      <c r="A56866" t="s">
        <v>5230</v>
      </c>
      <c r="B56866">
        <v>2017</v>
      </c>
      <c r="C56866">
        <v>1484</v>
      </c>
      <c r="D56866">
        <v>0.46800000000000003</v>
      </c>
      <c r="E56866">
        <v>9.4E-2</v>
      </c>
      <c r="F56866">
        <v>0.16</v>
      </c>
      <c r="G56866">
        <v>42.491999999999997</v>
      </c>
      <c r="H56866">
        <v>300.209</v>
      </c>
      <c r="I56866">
        <v>0.33200000000000002</v>
      </c>
      <c r="J56866">
        <v>283.94</v>
      </c>
      <c r="K56866">
        <v>1356</v>
      </c>
    </row>
    <row r="56867" spans="1:11" x14ac:dyDescent="0.25">
      <c r="A56867" t="s">
        <v>5230</v>
      </c>
      <c r="B56867">
        <v>2018</v>
      </c>
      <c r="C56867">
        <v>1460</v>
      </c>
      <c r="D56867">
        <v>0.47299999999999998</v>
      </c>
      <c r="E56867">
        <v>0.1</v>
      </c>
      <c r="F56867">
        <v>0.16900000000000001</v>
      </c>
      <c r="G56867">
        <v>42.908999999999999</v>
      </c>
      <c r="H56867">
        <v>292.92200000000003</v>
      </c>
      <c r="I56867">
        <v>0.33</v>
      </c>
      <c r="J56867">
        <v>287.66899999999998</v>
      </c>
      <c r="K56867">
        <v>1151</v>
      </c>
    </row>
    <row r="56868" spans="1:11" x14ac:dyDescent="0.25">
      <c r="A56868" t="s">
        <v>5230</v>
      </c>
      <c r="B56868">
        <v>2019</v>
      </c>
      <c r="C56868">
        <v>1478</v>
      </c>
      <c r="D56868">
        <v>0.47299999999999998</v>
      </c>
      <c r="E56868">
        <v>9.7000000000000003E-2</v>
      </c>
      <c r="F56868">
        <v>0.16800000000000001</v>
      </c>
      <c r="G56868">
        <v>43.058999999999997</v>
      </c>
      <c r="H56868">
        <v>311.88200000000001</v>
      </c>
      <c r="I56868">
        <v>0.33400000000000002</v>
      </c>
      <c r="J56868">
        <v>283.21600000000001</v>
      </c>
      <c r="K56868">
        <v>1602</v>
      </c>
    </row>
    <row r="56869" spans="1:11" x14ac:dyDescent="0.25">
      <c r="A56869" t="s">
        <v>5230</v>
      </c>
      <c r="B56869">
        <v>2020</v>
      </c>
      <c r="C56869">
        <v>1502</v>
      </c>
      <c r="D56869">
        <v>0.47699999999999998</v>
      </c>
      <c r="E56869">
        <v>9.7000000000000003E-2</v>
      </c>
      <c r="F56869">
        <v>0.17299999999999999</v>
      </c>
      <c r="G56869">
        <v>42.63</v>
      </c>
      <c r="H56869">
        <v>297.01299999999998</v>
      </c>
      <c r="I56869">
        <v>0.34599999999999997</v>
      </c>
      <c r="J56869">
        <v>289.47000000000003</v>
      </c>
      <c r="K56869">
        <v>1066</v>
      </c>
    </row>
    <row r="56870" spans="1:11" x14ac:dyDescent="0.25">
      <c r="A56870" t="s">
        <v>5230</v>
      </c>
      <c r="B56870">
        <v>2021</v>
      </c>
      <c r="C56870">
        <v>1537</v>
      </c>
      <c r="D56870">
        <v>0.47699999999999998</v>
      </c>
      <c r="E56870">
        <v>0.10100000000000001</v>
      </c>
      <c r="F56870">
        <v>0.17499999999999999</v>
      </c>
      <c r="G56870">
        <v>42.61</v>
      </c>
      <c r="H56870">
        <v>370.34500000000003</v>
      </c>
      <c r="I56870">
        <v>0.34200000000000003</v>
      </c>
      <c r="J56870">
        <v>303.12900000000002</v>
      </c>
      <c r="K56870">
        <v>2408</v>
      </c>
    </row>
    <row r="56871" spans="1:11" x14ac:dyDescent="0.25">
      <c r="A56871" t="s">
        <v>5230</v>
      </c>
      <c r="B56871">
        <v>2022</v>
      </c>
      <c r="C56871">
        <v>1539</v>
      </c>
      <c r="D56871">
        <v>0.48</v>
      </c>
      <c r="E56871">
        <v>0.107</v>
      </c>
      <c r="F56871">
        <v>0.18</v>
      </c>
      <c r="G56871">
        <v>43.024999999999999</v>
      </c>
      <c r="H56871">
        <v>324.88499999999999</v>
      </c>
      <c r="I56871">
        <v>0.34300000000000003</v>
      </c>
      <c r="J56871">
        <v>289.55</v>
      </c>
      <c r="K56871">
        <v>1749</v>
      </c>
    </row>
    <row r="56872" spans="1:11" x14ac:dyDescent="0.25">
      <c r="A56872" t="s">
        <v>5278</v>
      </c>
      <c r="B56872">
        <v>1990</v>
      </c>
      <c r="C56872">
        <v>1421</v>
      </c>
      <c r="D56872">
        <v>0.57399999999999995</v>
      </c>
      <c r="E56872">
        <v>6.9000000000000006E-2</v>
      </c>
      <c r="F56872">
        <v>0.11700000000000001</v>
      </c>
      <c r="G56872">
        <v>48.99</v>
      </c>
      <c r="H56872">
        <v>172.56899999999999</v>
      </c>
      <c r="I56872">
        <v>0.24199999999999999</v>
      </c>
      <c r="J56872">
        <v>169.947</v>
      </c>
      <c r="K56872">
        <v>647</v>
      </c>
    </row>
    <row r="56873" spans="1:11" x14ac:dyDescent="0.25">
      <c r="A56873" t="s">
        <v>5278</v>
      </c>
      <c r="B56873">
        <v>1991</v>
      </c>
      <c r="C56873">
        <v>1405</v>
      </c>
      <c r="D56873">
        <v>0.56699999999999995</v>
      </c>
      <c r="E56873">
        <v>7.8E-2</v>
      </c>
      <c r="F56873">
        <v>0.13</v>
      </c>
      <c r="G56873">
        <v>47.860999999999997</v>
      </c>
      <c r="H56873">
        <v>182.876</v>
      </c>
      <c r="I56873">
        <v>0.253</v>
      </c>
      <c r="J56873">
        <v>176.65799999999999</v>
      </c>
      <c r="K56873">
        <v>811</v>
      </c>
    </row>
    <row r="56874" spans="1:11" x14ac:dyDescent="0.25">
      <c r="A56874" t="s">
        <v>5278</v>
      </c>
      <c r="B56874">
        <v>1992</v>
      </c>
      <c r="C56874">
        <v>1451</v>
      </c>
      <c r="D56874">
        <v>0.55800000000000005</v>
      </c>
      <c r="E56874">
        <v>9.4E-2</v>
      </c>
      <c r="F56874">
        <v>0.157</v>
      </c>
      <c r="G56874">
        <v>45.536999999999999</v>
      </c>
      <c r="H56874">
        <v>176.35300000000001</v>
      </c>
      <c r="I56874">
        <v>0.25700000000000001</v>
      </c>
      <c r="J56874">
        <v>174.14400000000001</v>
      </c>
      <c r="K56874">
        <v>346</v>
      </c>
    </row>
    <row r="56875" spans="1:11" x14ac:dyDescent="0.25">
      <c r="A56875" t="s">
        <v>5278</v>
      </c>
      <c r="B56875">
        <v>1993</v>
      </c>
      <c r="C56875">
        <v>1539</v>
      </c>
      <c r="D56875">
        <v>0.56100000000000005</v>
      </c>
      <c r="E56875">
        <v>0.1</v>
      </c>
      <c r="F56875">
        <v>0.17599999999999999</v>
      </c>
      <c r="G56875">
        <v>44.610999999999997</v>
      </c>
      <c r="H56875">
        <v>169.43</v>
      </c>
      <c r="I56875">
        <v>0.25600000000000001</v>
      </c>
      <c r="J56875">
        <v>163.72399999999999</v>
      </c>
      <c r="K56875">
        <v>539</v>
      </c>
    </row>
    <row r="56876" spans="1:11" x14ac:dyDescent="0.25">
      <c r="A56876" t="s">
        <v>5278</v>
      </c>
      <c r="B56876">
        <v>1994</v>
      </c>
      <c r="C56876">
        <v>1629</v>
      </c>
      <c r="D56876">
        <v>0.56000000000000005</v>
      </c>
      <c r="E56876">
        <v>0.17399999999999999</v>
      </c>
      <c r="F56876">
        <v>0.246</v>
      </c>
      <c r="G56876">
        <v>40.131999999999998</v>
      </c>
      <c r="H56876">
        <v>160.917</v>
      </c>
      <c r="I56876">
        <v>0.24299999999999999</v>
      </c>
      <c r="J56876">
        <v>157.887</v>
      </c>
      <c r="K56876">
        <v>200</v>
      </c>
    </row>
    <row r="56877" spans="1:11" x14ac:dyDescent="0.25">
      <c r="A56877" t="s">
        <v>5278</v>
      </c>
      <c r="B56877">
        <v>1995</v>
      </c>
      <c r="C56877">
        <v>1625</v>
      </c>
      <c r="D56877">
        <v>0.55000000000000004</v>
      </c>
      <c r="E56877">
        <v>0.111</v>
      </c>
      <c r="F56877">
        <v>0.186</v>
      </c>
      <c r="G56877">
        <v>42.811</v>
      </c>
      <c r="H56877">
        <v>163.65799999999999</v>
      </c>
      <c r="I56877">
        <v>0.27400000000000002</v>
      </c>
      <c r="J56877">
        <v>158.583</v>
      </c>
      <c r="K56877">
        <v>381</v>
      </c>
    </row>
    <row r="56878" spans="1:11" x14ac:dyDescent="0.25">
      <c r="A56878" t="s">
        <v>5278</v>
      </c>
      <c r="B56878">
        <v>1996</v>
      </c>
      <c r="C56878">
        <v>1687</v>
      </c>
      <c r="D56878">
        <v>0.55900000000000005</v>
      </c>
      <c r="E56878">
        <v>0.14799999999999999</v>
      </c>
      <c r="F56878">
        <v>0.22900000000000001</v>
      </c>
      <c r="G56878">
        <v>41.829000000000001</v>
      </c>
      <c r="H56878">
        <v>164.209</v>
      </c>
      <c r="I56878">
        <v>0.26100000000000001</v>
      </c>
      <c r="J56878">
        <v>156.91800000000001</v>
      </c>
      <c r="K56878">
        <v>353</v>
      </c>
    </row>
    <row r="56879" spans="1:11" x14ac:dyDescent="0.25">
      <c r="A56879" t="s">
        <v>5278</v>
      </c>
      <c r="B56879">
        <v>1997</v>
      </c>
      <c r="C56879">
        <v>1688</v>
      </c>
      <c r="D56879">
        <v>0.56200000000000006</v>
      </c>
      <c r="E56879">
        <v>0.159</v>
      </c>
      <c r="F56879">
        <v>0.245</v>
      </c>
      <c r="G56879">
        <v>43.029000000000003</v>
      </c>
      <c r="H56879">
        <v>171.76900000000001</v>
      </c>
      <c r="I56879">
        <v>0.26900000000000002</v>
      </c>
      <c r="J56879">
        <v>158.39500000000001</v>
      </c>
      <c r="K56879">
        <v>625</v>
      </c>
    </row>
    <row r="56880" spans="1:11" x14ac:dyDescent="0.25">
      <c r="A56880" t="s">
        <v>5278</v>
      </c>
      <c r="B56880">
        <v>1998</v>
      </c>
      <c r="C56880">
        <v>1736</v>
      </c>
      <c r="D56880">
        <v>0.55900000000000005</v>
      </c>
      <c r="E56880">
        <v>0.17599999999999999</v>
      </c>
      <c r="F56880">
        <v>0.26700000000000002</v>
      </c>
      <c r="G56880">
        <v>42.552</v>
      </c>
      <c r="H56880">
        <v>171.1</v>
      </c>
      <c r="I56880">
        <v>0.27800000000000002</v>
      </c>
      <c r="J56880">
        <v>163.86</v>
      </c>
      <c r="K56880">
        <v>367</v>
      </c>
    </row>
    <row r="56881" spans="1:11" x14ac:dyDescent="0.25">
      <c r="A56881" t="s">
        <v>5278</v>
      </c>
      <c r="B56881">
        <v>1999</v>
      </c>
      <c r="C56881">
        <v>1736</v>
      </c>
      <c r="D56881">
        <v>0.55000000000000004</v>
      </c>
      <c r="E56881">
        <v>0.186</v>
      </c>
      <c r="F56881">
        <v>0.27400000000000002</v>
      </c>
      <c r="G56881">
        <v>43.198</v>
      </c>
      <c r="H56881">
        <v>182.678</v>
      </c>
      <c r="I56881">
        <v>0.29299999999999998</v>
      </c>
      <c r="J56881">
        <v>166.679</v>
      </c>
      <c r="K56881">
        <v>499</v>
      </c>
    </row>
    <row r="56882" spans="1:11" x14ac:dyDescent="0.25">
      <c r="A56882" t="s">
        <v>5278</v>
      </c>
      <c r="B56882">
        <v>2000</v>
      </c>
      <c r="C56882">
        <v>1751</v>
      </c>
      <c r="D56882">
        <v>0.55700000000000005</v>
      </c>
      <c r="E56882">
        <v>0.186</v>
      </c>
      <c r="F56882">
        <v>0.27500000000000002</v>
      </c>
      <c r="G56882">
        <v>43.279000000000003</v>
      </c>
      <c r="H56882">
        <v>193.04</v>
      </c>
      <c r="I56882">
        <v>0.315</v>
      </c>
      <c r="J56882">
        <v>178.542</v>
      </c>
      <c r="K56882">
        <v>498</v>
      </c>
    </row>
    <row r="56883" spans="1:11" x14ac:dyDescent="0.25">
      <c r="A56883" t="s">
        <v>5278</v>
      </c>
      <c r="B56883">
        <v>2001</v>
      </c>
      <c r="C56883">
        <v>1722</v>
      </c>
      <c r="D56883">
        <v>0.56299999999999994</v>
      </c>
      <c r="E56883">
        <v>0.18099999999999999</v>
      </c>
      <c r="F56883">
        <v>0.26400000000000001</v>
      </c>
      <c r="G56883">
        <v>43.715000000000003</v>
      </c>
      <c r="H56883">
        <v>190.09899999999999</v>
      </c>
      <c r="I56883">
        <v>0.314</v>
      </c>
      <c r="J56883">
        <v>183.82599999999999</v>
      </c>
      <c r="K56883">
        <v>320</v>
      </c>
    </row>
    <row r="56884" spans="1:11" x14ac:dyDescent="0.25">
      <c r="A56884" t="s">
        <v>5278</v>
      </c>
      <c r="B56884">
        <v>2002</v>
      </c>
      <c r="C56884">
        <v>1717</v>
      </c>
      <c r="D56884">
        <v>0.55900000000000005</v>
      </c>
      <c r="E56884">
        <v>0.154</v>
      </c>
      <c r="F56884">
        <v>0.23300000000000001</v>
      </c>
      <c r="G56884">
        <v>43.55</v>
      </c>
      <c r="H56884">
        <v>194.59200000000001</v>
      </c>
      <c r="I56884">
        <v>0.309</v>
      </c>
      <c r="J56884">
        <v>186.768</v>
      </c>
      <c r="K56884">
        <v>313</v>
      </c>
    </row>
    <row r="56885" spans="1:11" x14ac:dyDescent="0.25">
      <c r="A56885" t="s">
        <v>5278</v>
      </c>
      <c r="B56885">
        <v>2003</v>
      </c>
      <c r="C56885">
        <v>1748</v>
      </c>
      <c r="D56885">
        <v>0.55000000000000004</v>
      </c>
      <c r="E56885">
        <v>0.16200000000000001</v>
      </c>
      <c r="F56885">
        <v>0.24299999999999999</v>
      </c>
      <c r="G56885">
        <v>43.177999999999997</v>
      </c>
      <c r="H56885">
        <v>194.95500000000001</v>
      </c>
      <c r="I56885">
        <v>0.35</v>
      </c>
      <c r="J56885">
        <v>189.381</v>
      </c>
      <c r="K56885">
        <v>317</v>
      </c>
    </row>
    <row r="56886" spans="1:11" x14ac:dyDescent="0.25">
      <c r="A56886" t="s">
        <v>5278</v>
      </c>
      <c r="B56886">
        <v>2004</v>
      </c>
      <c r="C56886">
        <v>1702</v>
      </c>
      <c r="D56886">
        <v>0.54500000000000004</v>
      </c>
      <c r="E56886">
        <v>0.16700000000000001</v>
      </c>
      <c r="F56886">
        <v>0.246</v>
      </c>
      <c r="G56886">
        <v>43.506</v>
      </c>
      <c r="H56886">
        <v>202.72200000000001</v>
      </c>
      <c r="I56886">
        <v>0.34200000000000003</v>
      </c>
      <c r="J56886">
        <v>194.214</v>
      </c>
      <c r="K56886">
        <v>423</v>
      </c>
    </row>
    <row r="56887" spans="1:11" x14ac:dyDescent="0.25">
      <c r="A56887" t="s">
        <v>5278</v>
      </c>
      <c r="B56887">
        <v>2005</v>
      </c>
      <c r="C56887">
        <v>1702</v>
      </c>
      <c r="D56887">
        <v>0.54100000000000004</v>
      </c>
      <c r="E56887">
        <v>0.17</v>
      </c>
      <c r="F56887">
        <v>0.253</v>
      </c>
      <c r="G56887">
        <v>42.921999999999997</v>
      </c>
      <c r="H56887">
        <v>206.297</v>
      </c>
      <c r="I56887">
        <v>0.33800000000000002</v>
      </c>
      <c r="J56887">
        <v>199.34800000000001</v>
      </c>
      <c r="K56887">
        <v>421</v>
      </c>
    </row>
    <row r="56888" spans="1:11" x14ac:dyDescent="0.25">
      <c r="A56888" t="s">
        <v>5278</v>
      </c>
      <c r="B56888">
        <v>2006</v>
      </c>
      <c r="C56888">
        <v>1692</v>
      </c>
      <c r="D56888">
        <v>0.54200000000000004</v>
      </c>
      <c r="E56888">
        <v>0.17599999999999999</v>
      </c>
      <c r="F56888">
        <v>0.26400000000000001</v>
      </c>
      <c r="G56888">
        <v>42.576000000000001</v>
      </c>
      <c r="H56888">
        <v>214.48699999999999</v>
      </c>
      <c r="I56888">
        <v>0.34399999999999997</v>
      </c>
      <c r="J56888">
        <v>205.869</v>
      </c>
      <c r="K56888">
        <v>468</v>
      </c>
    </row>
    <row r="56889" spans="1:11" x14ac:dyDescent="0.25">
      <c r="A56889" t="s">
        <v>5278</v>
      </c>
      <c r="B56889">
        <v>2007</v>
      </c>
      <c r="C56889">
        <v>1672</v>
      </c>
      <c r="D56889">
        <v>0.54200000000000004</v>
      </c>
      <c r="E56889">
        <v>0.156</v>
      </c>
      <c r="F56889">
        <v>0.251</v>
      </c>
      <c r="G56889">
        <v>42.642000000000003</v>
      </c>
      <c r="H56889">
        <v>227.53800000000001</v>
      </c>
      <c r="I56889">
        <v>0.33500000000000002</v>
      </c>
      <c r="J56889">
        <v>216.899</v>
      </c>
      <c r="K56889">
        <v>503</v>
      </c>
    </row>
    <row r="56890" spans="1:11" x14ac:dyDescent="0.25">
      <c r="A56890" t="s">
        <v>5278</v>
      </c>
      <c r="B56890">
        <v>2008</v>
      </c>
      <c r="C56890">
        <v>1758</v>
      </c>
      <c r="D56890">
        <v>0.53500000000000003</v>
      </c>
      <c r="E56890">
        <v>0.16400000000000001</v>
      </c>
      <c r="F56890">
        <v>0.26200000000000001</v>
      </c>
      <c r="G56890">
        <v>41.993000000000002</v>
      </c>
      <c r="H56890">
        <v>222.488</v>
      </c>
      <c r="I56890">
        <v>0.32300000000000001</v>
      </c>
      <c r="J56890">
        <v>220.82599999999999</v>
      </c>
      <c r="K56890">
        <v>454</v>
      </c>
    </row>
    <row r="56891" spans="1:11" x14ac:dyDescent="0.25">
      <c r="A56891" t="s">
        <v>5278</v>
      </c>
      <c r="B56891">
        <v>2009</v>
      </c>
      <c r="C56891">
        <v>1755</v>
      </c>
      <c r="D56891">
        <v>0.54900000000000004</v>
      </c>
      <c r="E56891">
        <v>0.155</v>
      </c>
      <c r="F56891">
        <v>0.25900000000000001</v>
      </c>
      <c r="G56891">
        <v>41.808999999999997</v>
      </c>
      <c r="H56891">
        <v>227.62100000000001</v>
      </c>
      <c r="I56891">
        <v>0.30199999999999999</v>
      </c>
      <c r="J56891">
        <v>227.26499999999999</v>
      </c>
      <c r="K56891">
        <v>533</v>
      </c>
    </row>
    <row r="56892" spans="1:11" x14ac:dyDescent="0.25">
      <c r="A56892" t="s">
        <v>5278</v>
      </c>
      <c r="B56892">
        <v>2010</v>
      </c>
      <c r="C56892">
        <v>1783</v>
      </c>
      <c r="D56892">
        <v>0.52700000000000002</v>
      </c>
      <c r="E56892">
        <v>0.17299999999999999</v>
      </c>
      <c r="F56892">
        <v>0.27500000000000002</v>
      </c>
      <c r="G56892">
        <v>41.709000000000003</v>
      </c>
      <c r="H56892">
        <v>223.24799999999999</v>
      </c>
      <c r="I56892">
        <v>0.32400000000000001</v>
      </c>
      <c r="J56892">
        <v>216.18299999999999</v>
      </c>
      <c r="K56892">
        <v>417</v>
      </c>
    </row>
    <row r="56893" spans="1:11" x14ac:dyDescent="0.25">
      <c r="A56893" t="s">
        <v>5278</v>
      </c>
      <c r="B56893">
        <v>2011</v>
      </c>
      <c r="C56893">
        <v>1806</v>
      </c>
      <c r="D56893">
        <v>0.52800000000000002</v>
      </c>
      <c r="E56893">
        <v>0.185</v>
      </c>
      <c r="F56893">
        <v>0.28499999999999998</v>
      </c>
      <c r="G56893">
        <v>41.673000000000002</v>
      </c>
      <c r="H56893">
        <v>224.989</v>
      </c>
      <c r="I56893">
        <v>0.317</v>
      </c>
      <c r="J56893">
        <v>216.524</v>
      </c>
      <c r="K56893">
        <v>411</v>
      </c>
    </row>
    <row r="56894" spans="1:11" x14ac:dyDescent="0.25">
      <c r="A56894" t="s">
        <v>5278</v>
      </c>
      <c r="B56894">
        <v>2012</v>
      </c>
      <c r="C56894">
        <v>1896</v>
      </c>
      <c r="D56894">
        <v>0.53100000000000003</v>
      </c>
      <c r="E56894">
        <v>0.19400000000000001</v>
      </c>
      <c r="F56894">
        <v>0.30199999999999999</v>
      </c>
      <c r="G56894">
        <v>40.64</v>
      </c>
      <c r="H56894">
        <v>221.91900000000001</v>
      </c>
      <c r="I56894">
        <v>0.315</v>
      </c>
      <c r="J56894">
        <v>214.22300000000001</v>
      </c>
      <c r="K56894">
        <v>337</v>
      </c>
    </row>
    <row r="56895" spans="1:11" x14ac:dyDescent="0.25">
      <c r="A56895" t="s">
        <v>5278</v>
      </c>
      <c r="B56895">
        <v>2013</v>
      </c>
      <c r="C56895">
        <v>1886</v>
      </c>
      <c r="D56895">
        <v>0.52700000000000002</v>
      </c>
      <c r="E56895">
        <v>0.20399999999999999</v>
      </c>
      <c r="F56895">
        <v>0.313</v>
      </c>
      <c r="G56895">
        <v>40.103000000000002</v>
      </c>
      <c r="H56895">
        <v>244.267</v>
      </c>
      <c r="I56895">
        <v>0.314</v>
      </c>
      <c r="J56895">
        <v>223.02099999999999</v>
      </c>
      <c r="K56895">
        <v>694</v>
      </c>
    </row>
    <row r="56896" spans="1:11" x14ac:dyDescent="0.25">
      <c r="A56896" t="s">
        <v>5278</v>
      </c>
      <c r="B56896">
        <v>2014</v>
      </c>
      <c r="C56896">
        <v>1968</v>
      </c>
      <c r="D56896">
        <v>0.51100000000000001</v>
      </c>
      <c r="E56896">
        <v>0.214</v>
      </c>
      <c r="F56896">
        <v>0.32500000000000001</v>
      </c>
      <c r="G56896">
        <v>39.261000000000003</v>
      </c>
      <c r="H56896">
        <v>237.464</v>
      </c>
      <c r="I56896">
        <v>0.32900000000000001</v>
      </c>
      <c r="J56896">
        <v>224.71600000000001</v>
      </c>
      <c r="K56896">
        <v>397</v>
      </c>
    </row>
    <row r="56897" spans="1:11" x14ac:dyDescent="0.25">
      <c r="A56897" t="s">
        <v>5278</v>
      </c>
      <c r="B56897">
        <v>2015</v>
      </c>
      <c r="C56897">
        <v>2054</v>
      </c>
      <c r="D56897">
        <v>0.51400000000000001</v>
      </c>
      <c r="E56897">
        <v>0.24</v>
      </c>
      <c r="F56897">
        <v>0.35499999999999998</v>
      </c>
      <c r="G56897">
        <v>39.411999999999999</v>
      </c>
      <c r="H56897">
        <v>236.89</v>
      </c>
      <c r="I56897">
        <v>0.32100000000000001</v>
      </c>
      <c r="J56897">
        <v>234.904</v>
      </c>
      <c r="K56897">
        <v>295</v>
      </c>
    </row>
    <row r="56898" spans="1:11" x14ac:dyDescent="0.25">
      <c r="A56898" t="s">
        <v>5278</v>
      </c>
      <c r="B56898">
        <v>2016</v>
      </c>
      <c r="C56898">
        <v>2128</v>
      </c>
      <c r="D56898">
        <v>0.52</v>
      </c>
      <c r="E56898">
        <v>0.25800000000000001</v>
      </c>
      <c r="F56898">
        <v>0.378</v>
      </c>
      <c r="G56898">
        <v>39.188000000000002</v>
      </c>
      <c r="H56898">
        <v>242.876</v>
      </c>
      <c r="I56898">
        <v>0.34300000000000003</v>
      </c>
      <c r="J56898">
        <v>236.84899999999999</v>
      </c>
      <c r="K56898">
        <v>316</v>
      </c>
    </row>
    <row r="56899" spans="1:11" x14ac:dyDescent="0.25">
      <c r="A56899" t="s">
        <v>5278</v>
      </c>
      <c r="B56899">
        <v>2017</v>
      </c>
      <c r="C56899">
        <v>2102</v>
      </c>
      <c r="D56899">
        <v>0.52200000000000002</v>
      </c>
      <c r="E56899">
        <v>0.25600000000000001</v>
      </c>
      <c r="F56899">
        <v>0.379</v>
      </c>
      <c r="G56899">
        <v>39.774000000000001</v>
      </c>
      <c r="H56899">
        <v>250.191</v>
      </c>
      <c r="I56899">
        <v>0.33300000000000002</v>
      </c>
      <c r="J56899">
        <v>251.14599999999999</v>
      </c>
      <c r="K56899">
        <v>357</v>
      </c>
    </row>
    <row r="56900" spans="1:11" x14ac:dyDescent="0.25">
      <c r="A56900" t="s">
        <v>5278</v>
      </c>
      <c r="B56900">
        <v>2018</v>
      </c>
      <c r="C56900">
        <v>2106</v>
      </c>
      <c r="D56900">
        <v>0.51300000000000001</v>
      </c>
      <c r="E56900">
        <v>0.26800000000000002</v>
      </c>
      <c r="F56900">
        <v>0.39400000000000002</v>
      </c>
      <c r="G56900">
        <v>39.591000000000001</v>
      </c>
      <c r="H56900">
        <v>251.333</v>
      </c>
      <c r="I56900">
        <v>0.33800000000000002</v>
      </c>
      <c r="J56900">
        <v>250.63399999999999</v>
      </c>
      <c r="K56900">
        <v>337</v>
      </c>
    </row>
    <row r="56901" spans="1:11" x14ac:dyDescent="0.25">
      <c r="A56901" t="s">
        <v>5278</v>
      </c>
      <c r="B56901">
        <v>2019</v>
      </c>
      <c r="C56901">
        <v>2122</v>
      </c>
      <c r="D56901">
        <v>0.50800000000000001</v>
      </c>
      <c r="E56901">
        <v>0.27</v>
      </c>
      <c r="F56901">
        <v>0.40400000000000003</v>
      </c>
      <c r="G56901">
        <v>39.707999999999998</v>
      </c>
      <c r="H56901">
        <v>257.14800000000002</v>
      </c>
      <c r="I56901">
        <v>0.34399999999999997</v>
      </c>
      <c r="J56901">
        <v>256.23500000000001</v>
      </c>
      <c r="K56901">
        <v>390</v>
      </c>
    </row>
    <row r="56902" spans="1:11" x14ac:dyDescent="0.25">
      <c r="A56902" t="s">
        <v>5278</v>
      </c>
      <c r="B56902">
        <v>2020</v>
      </c>
      <c r="C56902">
        <v>2078</v>
      </c>
      <c r="D56902">
        <v>0.51900000000000002</v>
      </c>
      <c r="E56902">
        <v>0.26200000000000001</v>
      </c>
      <c r="F56902">
        <v>0.4</v>
      </c>
      <c r="G56902">
        <v>39.981000000000002</v>
      </c>
      <c r="H56902">
        <v>260.84899999999999</v>
      </c>
      <c r="I56902">
        <v>0.34</v>
      </c>
      <c r="J56902">
        <v>254.37299999999999</v>
      </c>
      <c r="K56902">
        <v>393</v>
      </c>
    </row>
    <row r="56903" spans="1:11" x14ac:dyDescent="0.25">
      <c r="A56903" t="s">
        <v>5278</v>
      </c>
      <c r="B56903">
        <v>2021</v>
      </c>
      <c r="C56903">
        <v>2066</v>
      </c>
      <c r="D56903">
        <v>0.51400000000000001</v>
      </c>
      <c r="E56903">
        <v>0.26600000000000001</v>
      </c>
      <c r="F56903">
        <v>0.41199999999999998</v>
      </c>
      <c r="G56903">
        <v>40.043999999999997</v>
      </c>
      <c r="H56903">
        <v>264.58199999999999</v>
      </c>
      <c r="I56903">
        <v>0.35499999999999998</v>
      </c>
      <c r="J56903">
        <v>259.56200000000001</v>
      </c>
      <c r="K56903">
        <v>347</v>
      </c>
    </row>
    <row r="56904" spans="1:11" x14ac:dyDescent="0.25">
      <c r="A56904" t="s">
        <v>5278</v>
      </c>
      <c r="B56904">
        <v>2022</v>
      </c>
      <c r="C56904">
        <v>2034</v>
      </c>
      <c r="D56904">
        <v>0.50800000000000001</v>
      </c>
      <c r="E56904">
        <v>0.26700000000000002</v>
      </c>
      <c r="F56904">
        <v>0.41599999999999998</v>
      </c>
      <c r="G56904">
        <v>40.689</v>
      </c>
      <c r="H56904">
        <v>253.17599999999999</v>
      </c>
      <c r="I56904">
        <v>0.35199999999999998</v>
      </c>
      <c r="J56904">
        <v>250.5</v>
      </c>
      <c r="K56904">
        <v>293</v>
      </c>
    </row>
    <row r="56905" spans="1:11" x14ac:dyDescent="0.25">
      <c r="A56905" t="s">
        <v>5286</v>
      </c>
      <c r="B56905">
        <v>1990</v>
      </c>
      <c r="C56905">
        <v>1843</v>
      </c>
      <c r="D56905">
        <v>0.52</v>
      </c>
      <c r="E56905">
        <v>3.4000000000000002E-2</v>
      </c>
      <c r="F56905">
        <v>7.8E-2</v>
      </c>
      <c r="G56905">
        <v>41.83</v>
      </c>
      <c r="H56905">
        <v>185.10300000000001</v>
      </c>
      <c r="I56905">
        <v>0.22700000000000001</v>
      </c>
      <c r="J56905">
        <v>180.238</v>
      </c>
      <c r="K56905">
        <v>1763</v>
      </c>
    </row>
    <row r="56906" spans="1:11" x14ac:dyDescent="0.25">
      <c r="A56906" t="s">
        <v>5286</v>
      </c>
      <c r="B56906">
        <v>1991</v>
      </c>
      <c r="C56906">
        <v>1871</v>
      </c>
      <c r="D56906">
        <v>0.52100000000000002</v>
      </c>
      <c r="E56906">
        <v>3.7999999999999999E-2</v>
      </c>
      <c r="F56906">
        <v>8.5000000000000006E-2</v>
      </c>
      <c r="G56906">
        <v>41.427999999999997</v>
      </c>
      <c r="H56906">
        <v>202.32300000000001</v>
      </c>
      <c r="I56906">
        <v>0.24299999999999999</v>
      </c>
      <c r="J56906">
        <v>188.93799999999999</v>
      </c>
      <c r="K56906">
        <v>2196</v>
      </c>
    </row>
    <row r="56907" spans="1:11" x14ac:dyDescent="0.25">
      <c r="A56907" t="s">
        <v>5286</v>
      </c>
      <c r="B56907">
        <v>1992</v>
      </c>
      <c r="C56907">
        <v>2013</v>
      </c>
      <c r="D56907">
        <v>0.50900000000000001</v>
      </c>
      <c r="E56907">
        <v>3.7999999999999999E-2</v>
      </c>
      <c r="F56907">
        <v>8.5000000000000006E-2</v>
      </c>
      <c r="G56907">
        <v>40.408999999999999</v>
      </c>
      <c r="H56907">
        <v>194.512</v>
      </c>
      <c r="I56907">
        <v>0.247</v>
      </c>
      <c r="J56907">
        <v>188.22900000000001</v>
      </c>
      <c r="K56907">
        <v>1621</v>
      </c>
    </row>
    <row r="56908" spans="1:11" x14ac:dyDescent="0.25">
      <c r="A56908" t="s">
        <v>5286</v>
      </c>
      <c r="B56908">
        <v>1993</v>
      </c>
      <c r="C56908">
        <v>1953</v>
      </c>
      <c r="D56908">
        <v>0.50800000000000001</v>
      </c>
      <c r="E56908">
        <v>3.7999999999999999E-2</v>
      </c>
      <c r="F56908">
        <v>8.4000000000000005E-2</v>
      </c>
      <c r="G56908">
        <v>40.491999999999997</v>
      </c>
      <c r="H56908">
        <v>188.33600000000001</v>
      </c>
      <c r="I56908">
        <v>0.253</v>
      </c>
      <c r="J56908">
        <v>182.15299999999999</v>
      </c>
      <c r="K56908">
        <v>2003</v>
      </c>
    </row>
    <row r="56909" spans="1:11" x14ac:dyDescent="0.25">
      <c r="A56909" t="s">
        <v>5286</v>
      </c>
      <c r="B56909">
        <v>1994</v>
      </c>
      <c r="C56909">
        <v>1887</v>
      </c>
      <c r="D56909">
        <v>0.50900000000000001</v>
      </c>
      <c r="E56909">
        <v>4.1000000000000002E-2</v>
      </c>
      <c r="F56909">
        <v>8.8999999999999996E-2</v>
      </c>
      <c r="G56909">
        <v>38.203000000000003</v>
      </c>
      <c r="H56909">
        <v>192.982</v>
      </c>
      <c r="I56909">
        <v>0.249</v>
      </c>
      <c r="J56909">
        <v>184.82499999999999</v>
      </c>
      <c r="K56909">
        <v>2083</v>
      </c>
    </row>
    <row r="56910" spans="1:11" x14ac:dyDescent="0.25">
      <c r="A56910" t="s">
        <v>5286</v>
      </c>
      <c r="B56910">
        <v>1995</v>
      </c>
      <c r="C56910">
        <v>2016</v>
      </c>
      <c r="D56910">
        <v>0.503</v>
      </c>
      <c r="E56910">
        <v>4.2999999999999997E-2</v>
      </c>
      <c r="F56910">
        <v>8.8999999999999996E-2</v>
      </c>
      <c r="G56910">
        <v>40.408999999999999</v>
      </c>
      <c r="H56910">
        <v>182.339</v>
      </c>
      <c r="I56910">
        <v>0.25700000000000001</v>
      </c>
      <c r="J56910">
        <v>177.19200000000001</v>
      </c>
      <c r="K56910">
        <v>1802</v>
      </c>
    </row>
    <row r="56911" spans="1:11" x14ac:dyDescent="0.25">
      <c r="A56911" t="s">
        <v>5286</v>
      </c>
      <c r="B56911">
        <v>1996</v>
      </c>
      <c r="C56911">
        <v>1984</v>
      </c>
      <c r="D56911">
        <v>0.499</v>
      </c>
      <c r="E56911">
        <v>4.4999999999999998E-2</v>
      </c>
      <c r="F56911">
        <v>9.6000000000000002E-2</v>
      </c>
      <c r="G56911">
        <v>40.624000000000002</v>
      </c>
      <c r="H56911">
        <v>187.16499999999999</v>
      </c>
      <c r="I56911">
        <v>0.27200000000000002</v>
      </c>
      <c r="J56911">
        <v>183.071</v>
      </c>
      <c r="K56911">
        <v>1950</v>
      </c>
    </row>
    <row r="56912" spans="1:11" x14ac:dyDescent="0.25">
      <c r="A56912" t="s">
        <v>5286</v>
      </c>
      <c r="B56912">
        <v>1997</v>
      </c>
      <c r="C56912">
        <v>1971</v>
      </c>
      <c r="D56912">
        <v>0.499</v>
      </c>
      <c r="E56912">
        <v>4.2000000000000003E-2</v>
      </c>
      <c r="F56912">
        <v>9.2999999999999999E-2</v>
      </c>
      <c r="G56912">
        <v>40.959000000000003</v>
      </c>
      <c r="H56912">
        <v>193.16200000000001</v>
      </c>
      <c r="I56912">
        <v>0.27</v>
      </c>
      <c r="J56912">
        <v>182.386</v>
      </c>
      <c r="K56912">
        <v>2139</v>
      </c>
    </row>
    <row r="56913" spans="1:11" x14ac:dyDescent="0.25">
      <c r="A56913" t="s">
        <v>5286</v>
      </c>
      <c r="B56913">
        <v>1998</v>
      </c>
      <c r="C56913">
        <v>1956</v>
      </c>
      <c r="D56913">
        <v>0.504</v>
      </c>
      <c r="E56913">
        <v>4.1000000000000002E-2</v>
      </c>
      <c r="F56913">
        <v>0.09</v>
      </c>
      <c r="G56913">
        <v>41.179000000000002</v>
      </c>
      <c r="H56913">
        <v>193.15899999999999</v>
      </c>
      <c r="I56913">
        <v>0.27500000000000002</v>
      </c>
      <c r="J56913">
        <v>188.46700000000001</v>
      </c>
      <c r="K56913">
        <v>1766</v>
      </c>
    </row>
    <row r="56914" spans="1:11" x14ac:dyDescent="0.25">
      <c r="A56914" t="s">
        <v>5286</v>
      </c>
      <c r="B56914">
        <v>1999</v>
      </c>
      <c r="C56914">
        <v>1966</v>
      </c>
      <c r="D56914">
        <v>0.50800000000000001</v>
      </c>
      <c r="E56914">
        <v>4.2999999999999997E-2</v>
      </c>
      <c r="F56914">
        <v>9.1999999999999998E-2</v>
      </c>
      <c r="G56914">
        <v>41.65</v>
      </c>
      <c r="H56914">
        <v>209.184</v>
      </c>
      <c r="I56914">
        <v>0.28399999999999997</v>
      </c>
      <c r="J56914">
        <v>196.78800000000001</v>
      </c>
      <c r="K56914">
        <v>2076</v>
      </c>
    </row>
    <row r="56915" spans="1:11" x14ac:dyDescent="0.25">
      <c r="A56915" t="s">
        <v>5286</v>
      </c>
      <c r="B56915">
        <v>2000</v>
      </c>
      <c r="C56915">
        <v>1969</v>
      </c>
      <c r="D56915">
        <v>0.503</v>
      </c>
      <c r="E56915">
        <v>4.1000000000000002E-2</v>
      </c>
      <c r="F56915">
        <v>0.09</v>
      </c>
      <c r="G56915">
        <v>41.895000000000003</v>
      </c>
      <c r="H56915">
        <v>218.459</v>
      </c>
      <c r="I56915">
        <v>0.29099999999999998</v>
      </c>
      <c r="J56915">
        <v>209.285</v>
      </c>
      <c r="K56915">
        <v>1870</v>
      </c>
    </row>
    <row r="56916" spans="1:11" x14ac:dyDescent="0.25">
      <c r="A56916" t="s">
        <v>5286</v>
      </c>
      <c r="B56916">
        <v>2001</v>
      </c>
      <c r="C56916">
        <v>1982</v>
      </c>
      <c r="D56916">
        <v>0.50900000000000001</v>
      </c>
      <c r="E56916">
        <v>4.3999999999999997E-2</v>
      </c>
      <c r="F56916">
        <v>0.10199999999999999</v>
      </c>
      <c r="G56916">
        <v>42.09</v>
      </c>
      <c r="H56916">
        <v>228.52600000000001</v>
      </c>
      <c r="I56916">
        <v>0.308</v>
      </c>
      <c r="J56916">
        <v>216.41300000000001</v>
      </c>
      <c r="K56916">
        <v>2219</v>
      </c>
    </row>
    <row r="56917" spans="1:11" x14ac:dyDescent="0.25">
      <c r="A56917" t="s">
        <v>5286</v>
      </c>
      <c r="B56917">
        <v>2002</v>
      </c>
      <c r="C56917">
        <v>1968</v>
      </c>
      <c r="D56917">
        <v>0.51100000000000001</v>
      </c>
      <c r="E56917">
        <v>4.9000000000000002E-2</v>
      </c>
      <c r="F56917">
        <v>0.109</v>
      </c>
      <c r="G56917">
        <v>42.661000000000001</v>
      </c>
      <c r="H56917">
        <v>227.24700000000001</v>
      </c>
      <c r="I56917">
        <v>0.307</v>
      </c>
      <c r="J56917">
        <v>218.80500000000001</v>
      </c>
      <c r="K56917">
        <v>1879</v>
      </c>
    </row>
    <row r="56918" spans="1:11" x14ac:dyDescent="0.25">
      <c r="A56918" t="s">
        <v>5286</v>
      </c>
      <c r="B56918">
        <v>2003</v>
      </c>
      <c r="C56918">
        <v>1966</v>
      </c>
      <c r="D56918">
        <v>0.50700000000000001</v>
      </c>
      <c r="E56918">
        <v>5.2999999999999999E-2</v>
      </c>
      <c r="F56918">
        <v>0.115</v>
      </c>
      <c r="G56918">
        <v>42.46</v>
      </c>
      <c r="H56918">
        <v>228.834</v>
      </c>
      <c r="I56918">
        <v>0.32900000000000001</v>
      </c>
      <c r="J56918">
        <v>222.01400000000001</v>
      </c>
      <c r="K56918">
        <v>1946</v>
      </c>
    </row>
    <row r="56919" spans="1:11" x14ac:dyDescent="0.25">
      <c r="A56919" t="s">
        <v>5286</v>
      </c>
      <c r="B56919">
        <v>2004</v>
      </c>
      <c r="C56919">
        <v>1936</v>
      </c>
      <c r="D56919">
        <v>0.50600000000000001</v>
      </c>
      <c r="E56919">
        <v>5.5E-2</v>
      </c>
      <c r="F56919">
        <v>0.12</v>
      </c>
      <c r="G56919">
        <v>42.802999999999997</v>
      </c>
      <c r="H56919">
        <v>229.745</v>
      </c>
      <c r="I56919">
        <v>0.34</v>
      </c>
      <c r="J56919">
        <v>222.39699999999999</v>
      </c>
      <c r="K56919">
        <v>1784</v>
      </c>
    </row>
    <row r="56920" spans="1:11" x14ac:dyDescent="0.25">
      <c r="A56920" t="s">
        <v>5286</v>
      </c>
      <c r="B56920">
        <v>2005</v>
      </c>
      <c r="C56920">
        <v>1939</v>
      </c>
      <c r="D56920">
        <v>0.51</v>
      </c>
      <c r="E56920">
        <v>6.2E-2</v>
      </c>
      <c r="F56920">
        <v>0.126</v>
      </c>
      <c r="G56920">
        <v>43.320999999999998</v>
      </c>
      <c r="H56920">
        <v>238.34899999999999</v>
      </c>
      <c r="I56920">
        <v>0.35799999999999998</v>
      </c>
      <c r="J56920">
        <v>222.029</v>
      </c>
      <c r="K56920">
        <v>1824</v>
      </c>
    </row>
    <row r="56921" spans="1:11" x14ac:dyDescent="0.25">
      <c r="A56921" t="s">
        <v>5286</v>
      </c>
      <c r="B56921">
        <v>2006</v>
      </c>
      <c r="C56921">
        <v>1931</v>
      </c>
      <c r="D56921">
        <v>0.51100000000000001</v>
      </c>
      <c r="E56921">
        <v>6.8000000000000005E-2</v>
      </c>
      <c r="F56921">
        <v>0.13700000000000001</v>
      </c>
      <c r="G56921">
        <v>43.384999999999998</v>
      </c>
      <c r="H56921">
        <v>249.62200000000001</v>
      </c>
      <c r="I56921">
        <v>0.36</v>
      </c>
      <c r="J56921">
        <v>233.28800000000001</v>
      </c>
      <c r="K56921">
        <v>1862</v>
      </c>
    </row>
    <row r="56922" spans="1:11" x14ac:dyDescent="0.25">
      <c r="A56922" t="s">
        <v>5286</v>
      </c>
      <c r="B56922">
        <v>2007</v>
      </c>
      <c r="C56922">
        <v>1930</v>
      </c>
      <c r="D56922">
        <v>0.50900000000000001</v>
      </c>
      <c r="E56922">
        <v>8.1000000000000003E-2</v>
      </c>
      <c r="F56922">
        <v>0.154</v>
      </c>
      <c r="G56922">
        <v>43.168999999999997</v>
      </c>
      <c r="H56922">
        <v>261.17899999999997</v>
      </c>
      <c r="I56922">
        <v>0.36</v>
      </c>
      <c r="J56922">
        <v>245.06800000000001</v>
      </c>
      <c r="K56922">
        <v>1667</v>
      </c>
    </row>
    <row r="56923" spans="1:11" x14ac:dyDescent="0.25">
      <c r="A56923" t="s">
        <v>5286</v>
      </c>
      <c r="B56923">
        <v>2008</v>
      </c>
      <c r="C56923">
        <v>1938</v>
      </c>
      <c r="D56923">
        <v>0.51</v>
      </c>
      <c r="E56923">
        <v>8.8999999999999996E-2</v>
      </c>
      <c r="F56923">
        <v>0.16600000000000001</v>
      </c>
      <c r="G56923">
        <v>43.493000000000002</v>
      </c>
      <c r="H56923">
        <v>259.68900000000002</v>
      </c>
      <c r="I56923">
        <v>0.36399999999999999</v>
      </c>
      <c r="J56923">
        <v>252.63800000000001</v>
      </c>
      <c r="K56923">
        <v>1712</v>
      </c>
    </row>
    <row r="56924" spans="1:11" x14ac:dyDescent="0.25">
      <c r="A56924" t="s">
        <v>5286</v>
      </c>
      <c r="B56924">
        <v>2009</v>
      </c>
      <c r="C56924">
        <v>1966</v>
      </c>
      <c r="D56924">
        <v>0.50700000000000001</v>
      </c>
      <c r="E56924">
        <v>0.09</v>
      </c>
      <c r="F56924">
        <v>0.16800000000000001</v>
      </c>
      <c r="G56924">
        <v>43.478999999999999</v>
      </c>
      <c r="H56924">
        <v>267.80200000000002</v>
      </c>
      <c r="I56924">
        <v>0.38100000000000001</v>
      </c>
      <c r="J56924">
        <v>256.43299999999999</v>
      </c>
      <c r="K56924">
        <v>1895</v>
      </c>
    </row>
    <row r="56925" spans="1:11" x14ac:dyDescent="0.25">
      <c r="A56925" t="s">
        <v>5286</v>
      </c>
      <c r="B56925">
        <v>2010</v>
      </c>
      <c r="C56925">
        <v>1917</v>
      </c>
      <c r="D56925">
        <v>0.50700000000000001</v>
      </c>
      <c r="E56925">
        <v>8.5999999999999993E-2</v>
      </c>
      <c r="F56925">
        <v>0.16600000000000001</v>
      </c>
      <c r="G56925">
        <v>43.993000000000002</v>
      </c>
      <c r="H56925">
        <v>268.005</v>
      </c>
      <c r="I56925">
        <v>0.39400000000000002</v>
      </c>
      <c r="J56925">
        <v>262.26299999999998</v>
      </c>
      <c r="K56925">
        <v>1736</v>
      </c>
    </row>
    <row r="56926" spans="1:11" x14ac:dyDescent="0.25">
      <c r="A56926" t="s">
        <v>5286</v>
      </c>
      <c r="B56926">
        <v>2011</v>
      </c>
      <c r="C56926">
        <v>1929</v>
      </c>
      <c r="D56926">
        <v>0.51</v>
      </c>
      <c r="E56926">
        <v>0.1</v>
      </c>
      <c r="F56926">
        <v>0.187</v>
      </c>
      <c r="G56926">
        <v>44.146999999999998</v>
      </c>
      <c r="H56926">
        <v>266.05399999999997</v>
      </c>
      <c r="I56926">
        <v>0.4</v>
      </c>
      <c r="J56926">
        <v>260.05599999999998</v>
      </c>
      <c r="K56926">
        <v>1591</v>
      </c>
    </row>
    <row r="56927" spans="1:11" x14ac:dyDescent="0.25">
      <c r="A56927" t="s">
        <v>5286</v>
      </c>
      <c r="B56927">
        <v>2012</v>
      </c>
      <c r="C56927">
        <v>1884</v>
      </c>
      <c r="D56927">
        <v>0.51400000000000001</v>
      </c>
      <c r="E56927">
        <v>9.7000000000000003E-2</v>
      </c>
      <c r="F56927">
        <v>0.183</v>
      </c>
      <c r="G56927">
        <v>44.420999999999999</v>
      </c>
      <c r="H56927">
        <v>274.23599999999999</v>
      </c>
      <c r="I56927">
        <v>0.41099999999999998</v>
      </c>
      <c r="J56927">
        <v>265.24799999999999</v>
      </c>
      <c r="K56927">
        <v>1729</v>
      </c>
    </row>
    <row r="56928" spans="1:11" x14ac:dyDescent="0.25">
      <c r="A56928" t="s">
        <v>5286</v>
      </c>
      <c r="B56928">
        <v>2013</v>
      </c>
      <c r="C56928">
        <v>1888</v>
      </c>
      <c r="D56928">
        <v>0.50900000000000001</v>
      </c>
      <c r="E56928">
        <v>0.106</v>
      </c>
      <c r="F56928">
        <v>0.193</v>
      </c>
      <c r="G56928">
        <v>44.174999999999997</v>
      </c>
      <c r="H56928">
        <v>282.70299999999997</v>
      </c>
      <c r="I56928">
        <v>0.42799999999999999</v>
      </c>
      <c r="J56928">
        <v>272.17399999999998</v>
      </c>
      <c r="K56928">
        <v>1876</v>
      </c>
    </row>
    <row r="56929" spans="1:11" x14ac:dyDescent="0.25">
      <c r="A56929" t="s">
        <v>5286</v>
      </c>
      <c r="B56929">
        <v>2014</v>
      </c>
      <c r="C56929">
        <v>1884</v>
      </c>
      <c r="D56929">
        <v>0.505</v>
      </c>
      <c r="E56929">
        <v>0.104</v>
      </c>
      <c r="F56929">
        <v>0.186</v>
      </c>
      <c r="G56929">
        <v>44.664000000000001</v>
      </c>
      <c r="H56929">
        <v>294.95999999999998</v>
      </c>
      <c r="I56929">
        <v>0.438</v>
      </c>
      <c r="J56929">
        <v>277.63200000000001</v>
      </c>
      <c r="K56929">
        <v>1861</v>
      </c>
    </row>
    <row r="56930" spans="1:11" x14ac:dyDescent="0.25">
      <c r="A56930" t="s">
        <v>5286</v>
      </c>
      <c r="B56930">
        <v>2015</v>
      </c>
      <c r="C56930">
        <v>1879</v>
      </c>
      <c r="D56930">
        <v>0.505</v>
      </c>
      <c r="E56930">
        <v>0.11</v>
      </c>
      <c r="F56930">
        <v>0.193</v>
      </c>
      <c r="G56930">
        <v>44.396000000000001</v>
      </c>
      <c r="H56930">
        <v>301.37900000000002</v>
      </c>
      <c r="I56930">
        <v>0.43</v>
      </c>
      <c r="J56930">
        <v>289.327</v>
      </c>
      <c r="K56930">
        <v>1663</v>
      </c>
    </row>
    <row r="56931" spans="1:11" x14ac:dyDescent="0.25">
      <c r="A56931" t="s">
        <v>5286</v>
      </c>
      <c r="B56931">
        <v>2016</v>
      </c>
      <c r="C56931">
        <v>1897</v>
      </c>
      <c r="D56931">
        <v>0.5</v>
      </c>
      <c r="E56931">
        <v>0.11899999999999999</v>
      </c>
      <c r="F56931">
        <v>0.19800000000000001</v>
      </c>
      <c r="G56931">
        <v>44.29</v>
      </c>
      <c r="H56931">
        <v>309.93700000000001</v>
      </c>
      <c r="I56931">
        <v>0.443</v>
      </c>
      <c r="J56931">
        <v>295.38499999999999</v>
      </c>
      <c r="K56931">
        <v>1755</v>
      </c>
    </row>
    <row r="56932" spans="1:11" x14ac:dyDescent="0.25">
      <c r="A56932" t="s">
        <v>5286</v>
      </c>
      <c r="B56932">
        <v>2017</v>
      </c>
      <c r="C56932">
        <v>1923</v>
      </c>
      <c r="D56932">
        <v>0.501</v>
      </c>
      <c r="E56932">
        <v>0.13200000000000001</v>
      </c>
      <c r="F56932">
        <v>0.221</v>
      </c>
      <c r="G56932">
        <v>43.784999999999997</v>
      </c>
      <c r="H56932">
        <v>302.77999999999997</v>
      </c>
      <c r="I56932">
        <v>0.46</v>
      </c>
      <c r="J56932">
        <v>295.94900000000001</v>
      </c>
      <c r="K56932">
        <v>1427</v>
      </c>
    </row>
    <row r="56933" spans="1:11" x14ac:dyDescent="0.25">
      <c r="A56933" t="s">
        <v>5286</v>
      </c>
      <c r="B56933">
        <v>2018</v>
      </c>
      <c r="C56933">
        <v>1899</v>
      </c>
      <c r="D56933">
        <v>0.50600000000000001</v>
      </c>
      <c r="E56933">
        <v>0.13700000000000001</v>
      </c>
      <c r="F56933">
        <v>0.22700000000000001</v>
      </c>
      <c r="G56933">
        <v>43.706000000000003</v>
      </c>
      <c r="H56933">
        <v>311.56</v>
      </c>
      <c r="I56933">
        <v>0.46700000000000003</v>
      </c>
      <c r="J56933">
        <v>302.166</v>
      </c>
      <c r="K56933">
        <v>1665</v>
      </c>
    </row>
    <row r="56934" spans="1:11" x14ac:dyDescent="0.25">
      <c r="A56934" t="s">
        <v>5286</v>
      </c>
      <c r="B56934">
        <v>2019</v>
      </c>
      <c r="C56934">
        <v>1917</v>
      </c>
      <c r="D56934">
        <v>0.51100000000000001</v>
      </c>
      <c r="E56934">
        <v>0.14099999999999999</v>
      </c>
      <c r="F56934">
        <v>0.23899999999999999</v>
      </c>
      <c r="G56934">
        <v>43.421999999999997</v>
      </c>
      <c r="H56934">
        <v>310.68200000000002</v>
      </c>
      <c r="I56934">
        <v>0.47</v>
      </c>
      <c r="J56934">
        <v>305.96800000000002</v>
      </c>
      <c r="K56934">
        <v>1563</v>
      </c>
    </row>
    <row r="56935" spans="1:11" x14ac:dyDescent="0.25">
      <c r="A56935" t="s">
        <v>5286</v>
      </c>
      <c r="B56935">
        <v>2020</v>
      </c>
      <c r="C56935">
        <v>1904</v>
      </c>
      <c r="D56935">
        <v>0.505</v>
      </c>
      <c r="E56935">
        <v>0.14799999999999999</v>
      </c>
      <c r="F56935">
        <v>0.252</v>
      </c>
      <c r="G56935">
        <v>43.502000000000002</v>
      </c>
      <c r="H56935">
        <v>359.23</v>
      </c>
      <c r="I56935">
        <v>0.49299999999999999</v>
      </c>
      <c r="J56935">
        <v>307.517</v>
      </c>
      <c r="K56935">
        <v>2522</v>
      </c>
    </row>
    <row r="56936" spans="1:11" x14ac:dyDescent="0.25">
      <c r="A56936" t="s">
        <v>5286</v>
      </c>
      <c r="B56936">
        <v>2021</v>
      </c>
      <c r="C56936">
        <v>1895</v>
      </c>
      <c r="D56936">
        <v>0.502</v>
      </c>
      <c r="E56936">
        <v>0.157</v>
      </c>
      <c r="F56936">
        <v>0.26500000000000001</v>
      </c>
      <c r="G56936">
        <v>43.274999999999999</v>
      </c>
      <c r="H56936">
        <v>328.58499999999998</v>
      </c>
      <c r="I56936">
        <v>0.502</v>
      </c>
      <c r="J56936">
        <v>318.08499999999998</v>
      </c>
      <c r="K56936">
        <v>1567</v>
      </c>
    </row>
    <row r="56937" spans="1:11" x14ac:dyDescent="0.25">
      <c r="A56937" t="s">
        <v>5286</v>
      </c>
      <c r="B56937">
        <v>2022</v>
      </c>
      <c r="C56937">
        <v>1859</v>
      </c>
      <c r="D56937">
        <v>0.51</v>
      </c>
      <c r="E56937">
        <v>0.161</v>
      </c>
      <c r="F56937">
        <v>0.27100000000000002</v>
      </c>
      <c r="G56937">
        <v>43.783999999999999</v>
      </c>
      <c r="H56937">
        <v>304.46199999999999</v>
      </c>
      <c r="I56937">
        <v>0.50700000000000001</v>
      </c>
      <c r="J56937">
        <v>302.8</v>
      </c>
      <c r="K56937">
        <v>1219</v>
      </c>
    </row>
    <row r="56938" spans="1:11" x14ac:dyDescent="0.25">
      <c r="A56938" t="s">
        <v>5280</v>
      </c>
      <c r="B56938">
        <v>1990</v>
      </c>
      <c r="C56938">
        <v>1141</v>
      </c>
      <c r="D56938">
        <v>0.56299999999999994</v>
      </c>
      <c r="E56938">
        <v>3.9E-2</v>
      </c>
      <c r="F56938">
        <v>8.1000000000000003E-2</v>
      </c>
      <c r="G56938">
        <v>47.884999999999998</v>
      </c>
      <c r="H56938">
        <v>175.40100000000001</v>
      </c>
      <c r="I56938">
        <v>0.16200000000000001</v>
      </c>
      <c r="J56938">
        <v>176.12200000000001</v>
      </c>
      <c r="K56938">
        <v>863</v>
      </c>
    </row>
    <row r="56939" spans="1:11" x14ac:dyDescent="0.25">
      <c r="A56939" t="s">
        <v>5280</v>
      </c>
      <c r="B56939">
        <v>1991</v>
      </c>
      <c r="C56939">
        <v>1284</v>
      </c>
      <c r="D56939">
        <v>0.56299999999999994</v>
      </c>
      <c r="E56939">
        <v>4.8000000000000001E-2</v>
      </c>
      <c r="F56939">
        <v>9.2999999999999999E-2</v>
      </c>
      <c r="G56939">
        <v>46.978000000000002</v>
      </c>
      <c r="H56939">
        <v>186.06800000000001</v>
      </c>
      <c r="I56939">
        <v>0.18</v>
      </c>
      <c r="J56939">
        <v>182.88</v>
      </c>
      <c r="K56939">
        <v>1040</v>
      </c>
    </row>
    <row r="56940" spans="1:11" x14ac:dyDescent="0.25">
      <c r="A56940" t="s">
        <v>5280</v>
      </c>
      <c r="B56940">
        <v>1992</v>
      </c>
      <c r="C56940">
        <v>1325</v>
      </c>
      <c r="D56940">
        <v>0.56599999999999995</v>
      </c>
      <c r="E56940">
        <v>5.3999999999999999E-2</v>
      </c>
      <c r="F56940">
        <v>0.10199999999999999</v>
      </c>
      <c r="G56940">
        <v>47.02</v>
      </c>
      <c r="H56940">
        <v>184.87200000000001</v>
      </c>
      <c r="I56940">
        <v>0.18099999999999999</v>
      </c>
      <c r="J56940">
        <v>181.98699999999999</v>
      </c>
      <c r="K56940">
        <v>873</v>
      </c>
    </row>
    <row r="56941" spans="1:11" x14ac:dyDescent="0.25">
      <c r="A56941" t="s">
        <v>5280</v>
      </c>
      <c r="B56941">
        <v>1993</v>
      </c>
      <c r="C56941">
        <v>1269</v>
      </c>
      <c r="D56941">
        <v>0.56000000000000005</v>
      </c>
      <c r="E56941">
        <v>5.8999999999999997E-2</v>
      </c>
      <c r="F56941">
        <v>0.11</v>
      </c>
      <c r="G56941">
        <v>47.546999999999997</v>
      </c>
      <c r="H56941">
        <v>174.73</v>
      </c>
      <c r="I56941">
        <v>0.20599999999999999</v>
      </c>
      <c r="J56941">
        <v>171.90600000000001</v>
      </c>
      <c r="K56941">
        <v>912</v>
      </c>
    </row>
    <row r="56942" spans="1:11" x14ac:dyDescent="0.25">
      <c r="A56942" t="s">
        <v>5280</v>
      </c>
      <c r="B56942">
        <v>1994</v>
      </c>
      <c r="C56942">
        <v>1229</v>
      </c>
      <c r="D56942">
        <v>0.55400000000000005</v>
      </c>
      <c r="E56942">
        <v>8.1000000000000003E-2</v>
      </c>
      <c r="F56942">
        <v>0.13700000000000001</v>
      </c>
      <c r="G56942">
        <v>47.354999999999997</v>
      </c>
      <c r="H56942">
        <v>171.35900000000001</v>
      </c>
      <c r="I56942">
        <v>0.20200000000000001</v>
      </c>
      <c r="J56942">
        <v>164.47200000000001</v>
      </c>
      <c r="K56942">
        <v>510</v>
      </c>
    </row>
    <row r="56943" spans="1:11" x14ac:dyDescent="0.25">
      <c r="A56943" t="s">
        <v>5280</v>
      </c>
      <c r="B56943">
        <v>1995</v>
      </c>
      <c r="C56943">
        <v>1277</v>
      </c>
      <c r="D56943">
        <v>0.56399999999999995</v>
      </c>
      <c r="E56943">
        <v>8.5000000000000006E-2</v>
      </c>
      <c r="F56943">
        <v>0.14199999999999999</v>
      </c>
      <c r="G56943">
        <v>47.886000000000003</v>
      </c>
      <c r="H56943">
        <v>164.38900000000001</v>
      </c>
      <c r="I56943">
        <v>0.214</v>
      </c>
      <c r="J56943">
        <v>158.94800000000001</v>
      </c>
      <c r="K56943">
        <v>414</v>
      </c>
    </row>
    <row r="56944" spans="1:11" x14ac:dyDescent="0.25">
      <c r="A56944" t="s">
        <v>5280</v>
      </c>
      <c r="B56944">
        <v>1996</v>
      </c>
      <c r="C56944">
        <v>1322</v>
      </c>
      <c r="D56944">
        <v>0.55800000000000005</v>
      </c>
      <c r="E56944">
        <v>8.8999999999999996E-2</v>
      </c>
      <c r="F56944">
        <v>0.14799999999999999</v>
      </c>
      <c r="G56944">
        <v>47.984999999999999</v>
      </c>
      <c r="H56944">
        <v>171.21799999999999</v>
      </c>
      <c r="I56944">
        <v>0.221</v>
      </c>
      <c r="J56944">
        <v>165.345</v>
      </c>
      <c r="K56944">
        <v>703</v>
      </c>
    </row>
    <row r="56945" spans="1:11" x14ac:dyDescent="0.25">
      <c r="A56945" t="s">
        <v>5280</v>
      </c>
      <c r="B56945">
        <v>1997</v>
      </c>
      <c r="C56945">
        <v>1295</v>
      </c>
      <c r="D56945">
        <v>0.55800000000000005</v>
      </c>
      <c r="E56945">
        <v>0.09</v>
      </c>
      <c r="F56945">
        <v>0.14299999999999999</v>
      </c>
      <c r="G56945">
        <v>49.037999999999997</v>
      </c>
      <c r="H56945">
        <v>166.08699999999999</v>
      </c>
      <c r="I56945">
        <v>0.23</v>
      </c>
      <c r="J56945">
        <v>164.53700000000001</v>
      </c>
      <c r="K56945">
        <v>376</v>
      </c>
    </row>
    <row r="56946" spans="1:11" x14ac:dyDescent="0.25">
      <c r="A56946" t="s">
        <v>5280</v>
      </c>
      <c r="B56946">
        <v>1998</v>
      </c>
      <c r="C56946">
        <v>1315</v>
      </c>
      <c r="D56946">
        <v>0.55300000000000005</v>
      </c>
      <c r="E56946">
        <v>9.9000000000000005E-2</v>
      </c>
      <c r="F56946">
        <v>0.16</v>
      </c>
      <c r="G56946">
        <v>48.966999999999999</v>
      </c>
      <c r="H56946">
        <v>171.55500000000001</v>
      </c>
      <c r="I56946">
        <v>0.219</v>
      </c>
      <c r="J56946">
        <v>168.05699999999999</v>
      </c>
      <c r="K56946">
        <v>380</v>
      </c>
    </row>
    <row r="56947" spans="1:11" x14ac:dyDescent="0.25">
      <c r="A56947" t="s">
        <v>5280</v>
      </c>
      <c r="B56947">
        <v>1999</v>
      </c>
      <c r="C56947">
        <v>1309</v>
      </c>
      <c r="D56947">
        <v>0.55200000000000005</v>
      </c>
      <c r="E56947">
        <v>0.1</v>
      </c>
      <c r="F56947">
        <v>0.16500000000000001</v>
      </c>
      <c r="G56947">
        <v>49.883000000000003</v>
      </c>
      <c r="H56947">
        <v>180.56100000000001</v>
      </c>
      <c r="I56947">
        <v>0.218</v>
      </c>
      <c r="J56947">
        <v>173.23400000000001</v>
      </c>
      <c r="K56947">
        <v>421</v>
      </c>
    </row>
    <row r="56948" spans="1:11" x14ac:dyDescent="0.25">
      <c r="A56948" t="s">
        <v>5280</v>
      </c>
      <c r="B56948">
        <v>2000</v>
      </c>
      <c r="C56948">
        <v>1291</v>
      </c>
      <c r="D56948">
        <v>0.55500000000000005</v>
      </c>
      <c r="E56948">
        <v>9.8000000000000004E-2</v>
      </c>
      <c r="F56948">
        <v>0.16700000000000001</v>
      </c>
      <c r="G56948">
        <v>50.505000000000003</v>
      </c>
      <c r="H56948">
        <v>187.40799999999999</v>
      </c>
      <c r="I56948">
        <v>0.221</v>
      </c>
      <c r="J56948">
        <v>178.898</v>
      </c>
      <c r="K56948">
        <v>318</v>
      </c>
    </row>
    <row r="56949" spans="1:11" x14ac:dyDescent="0.25">
      <c r="A56949" t="s">
        <v>5280</v>
      </c>
      <c r="B56949">
        <v>2001</v>
      </c>
      <c r="C56949">
        <v>1260</v>
      </c>
      <c r="D56949">
        <v>0.54600000000000004</v>
      </c>
      <c r="E56949">
        <v>0.113</v>
      </c>
      <c r="F56949">
        <v>0.17699999999999999</v>
      </c>
      <c r="G56949">
        <v>50.133000000000003</v>
      </c>
      <c r="H56949">
        <v>186.55</v>
      </c>
      <c r="I56949">
        <v>0.222</v>
      </c>
      <c r="J56949">
        <v>184.035</v>
      </c>
      <c r="K56949">
        <v>260</v>
      </c>
    </row>
    <row r="56950" spans="1:11" x14ac:dyDescent="0.25">
      <c r="A56950" t="s">
        <v>5280</v>
      </c>
      <c r="B56950">
        <v>2002</v>
      </c>
      <c r="C56950">
        <v>1288</v>
      </c>
      <c r="D56950">
        <v>0.54300000000000004</v>
      </c>
      <c r="E56950">
        <v>0.11</v>
      </c>
      <c r="F56950">
        <v>0.18099999999999999</v>
      </c>
      <c r="G56950">
        <v>49.832000000000001</v>
      </c>
      <c r="H56950">
        <v>195.12299999999999</v>
      </c>
      <c r="I56950">
        <v>0.24399999999999999</v>
      </c>
      <c r="J56950">
        <v>193.44800000000001</v>
      </c>
      <c r="K56950">
        <v>320</v>
      </c>
    </row>
    <row r="56951" spans="1:11" x14ac:dyDescent="0.25">
      <c r="A56951" t="s">
        <v>5280</v>
      </c>
      <c r="B56951">
        <v>2003</v>
      </c>
      <c r="C56951">
        <v>1299</v>
      </c>
      <c r="D56951">
        <v>0.54300000000000004</v>
      </c>
      <c r="E56951">
        <v>0.113</v>
      </c>
      <c r="F56951">
        <v>0.184</v>
      </c>
      <c r="G56951">
        <v>50.728000000000002</v>
      </c>
      <c r="H56951">
        <v>192.33600000000001</v>
      </c>
      <c r="I56951">
        <v>0.22700000000000001</v>
      </c>
      <c r="J56951">
        <v>186.773</v>
      </c>
      <c r="K56951">
        <v>272</v>
      </c>
    </row>
    <row r="56952" spans="1:11" x14ac:dyDescent="0.25">
      <c r="A56952" t="s">
        <v>5280</v>
      </c>
      <c r="B56952">
        <v>2004</v>
      </c>
      <c r="C56952">
        <v>1314</v>
      </c>
      <c r="D56952">
        <v>0.54500000000000004</v>
      </c>
      <c r="E56952">
        <v>0.123</v>
      </c>
      <c r="F56952">
        <v>0.19600000000000001</v>
      </c>
      <c r="G56952">
        <v>50.24</v>
      </c>
      <c r="H56952">
        <v>194.19</v>
      </c>
      <c r="I56952">
        <v>0.24299999999999999</v>
      </c>
      <c r="J56952">
        <v>192.28200000000001</v>
      </c>
      <c r="K56952">
        <v>257</v>
      </c>
    </row>
    <row r="56953" spans="1:11" x14ac:dyDescent="0.25">
      <c r="A56953" t="s">
        <v>5280</v>
      </c>
      <c r="B56953">
        <v>2005</v>
      </c>
      <c r="C56953">
        <v>1316</v>
      </c>
      <c r="D56953">
        <v>0.54800000000000004</v>
      </c>
      <c r="E56953">
        <v>0.13200000000000001</v>
      </c>
      <c r="F56953">
        <v>0.20100000000000001</v>
      </c>
      <c r="G56953">
        <v>50.488999999999997</v>
      </c>
      <c r="H56953">
        <v>196.80600000000001</v>
      </c>
      <c r="I56953">
        <v>0.222</v>
      </c>
      <c r="J56953">
        <v>190.86</v>
      </c>
      <c r="K56953">
        <v>254</v>
      </c>
    </row>
    <row r="56954" spans="1:11" x14ac:dyDescent="0.25">
      <c r="A56954" t="s">
        <v>5280</v>
      </c>
      <c r="B56954">
        <v>2006</v>
      </c>
      <c r="C56954">
        <v>1346</v>
      </c>
      <c r="D56954">
        <v>0.54400000000000004</v>
      </c>
      <c r="E56954">
        <v>0.14399999999999999</v>
      </c>
      <c r="F56954">
        <v>0.21199999999999999</v>
      </c>
      <c r="G56954">
        <v>49.585000000000001</v>
      </c>
      <c r="H56954">
        <v>203.69900000000001</v>
      </c>
      <c r="I56954">
        <v>0.27100000000000002</v>
      </c>
      <c r="J56954">
        <v>201.09200000000001</v>
      </c>
      <c r="K56954">
        <v>281</v>
      </c>
    </row>
    <row r="56955" spans="1:11" x14ac:dyDescent="0.25">
      <c r="A56955" t="s">
        <v>5280</v>
      </c>
      <c r="B56955">
        <v>2007</v>
      </c>
      <c r="C56955">
        <v>1319</v>
      </c>
      <c r="D56955">
        <v>0.55000000000000004</v>
      </c>
      <c r="E56955">
        <v>0.155</v>
      </c>
      <c r="F56955">
        <v>0.219</v>
      </c>
      <c r="G56955">
        <v>50.127000000000002</v>
      </c>
      <c r="H56955">
        <v>209.20599999999999</v>
      </c>
      <c r="I56955">
        <v>0.28799999999999998</v>
      </c>
      <c r="J56955">
        <v>211.00899999999999</v>
      </c>
      <c r="K56955">
        <v>246</v>
      </c>
    </row>
    <row r="56956" spans="1:11" x14ac:dyDescent="0.25">
      <c r="A56956" t="s">
        <v>5280</v>
      </c>
      <c r="B56956">
        <v>2008</v>
      </c>
      <c r="C56956">
        <v>1330</v>
      </c>
      <c r="D56956">
        <v>0.54400000000000004</v>
      </c>
      <c r="E56956">
        <v>0.156</v>
      </c>
      <c r="F56956">
        <v>0.23100000000000001</v>
      </c>
      <c r="G56956">
        <v>51.122999999999998</v>
      </c>
      <c r="H56956">
        <v>207.17400000000001</v>
      </c>
      <c r="I56956">
        <v>0.25900000000000001</v>
      </c>
      <c r="J56956">
        <v>206.46700000000001</v>
      </c>
      <c r="K56956">
        <v>247</v>
      </c>
    </row>
    <row r="56957" spans="1:11" x14ac:dyDescent="0.25">
      <c r="A56957" t="s">
        <v>5280</v>
      </c>
      <c r="B56957">
        <v>2009</v>
      </c>
      <c r="C56957">
        <v>1351</v>
      </c>
      <c r="D56957">
        <v>0.54400000000000004</v>
      </c>
      <c r="E56957">
        <v>0.158</v>
      </c>
      <c r="F56957">
        <v>0.23200000000000001</v>
      </c>
      <c r="G56957">
        <v>50.445999999999998</v>
      </c>
      <c r="H56957">
        <v>211.79900000000001</v>
      </c>
      <c r="I56957">
        <v>0.28299999999999997</v>
      </c>
      <c r="J56957">
        <v>210.012</v>
      </c>
      <c r="K56957">
        <v>292</v>
      </c>
    </row>
    <row r="56958" spans="1:11" x14ac:dyDescent="0.25">
      <c r="A56958" t="s">
        <v>5280</v>
      </c>
      <c r="B56958">
        <v>2010</v>
      </c>
      <c r="C56958">
        <v>1382</v>
      </c>
      <c r="D56958">
        <v>0.54100000000000004</v>
      </c>
      <c r="E56958">
        <v>0.17599999999999999</v>
      </c>
      <c r="F56958">
        <v>0.25800000000000001</v>
      </c>
      <c r="G56958">
        <v>50.476999999999997</v>
      </c>
      <c r="H56958">
        <v>204.17699999999999</v>
      </c>
      <c r="I56958">
        <v>0.28899999999999998</v>
      </c>
      <c r="J56958">
        <v>207.23699999999999</v>
      </c>
      <c r="K56958">
        <v>219</v>
      </c>
    </row>
    <row r="56959" spans="1:11" x14ac:dyDescent="0.25">
      <c r="A56959" t="s">
        <v>5280</v>
      </c>
      <c r="B56959">
        <v>2011</v>
      </c>
      <c r="C56959">
        <v>1434</v>
      </c>
      <c r="D56959">
        <v>0.54100000000000004</v>
      </c>
      <c r="E56959">
        <v>0.183</v>
      </c>
      <c r="F56959">
        <v>0.26400000000000001</v>
      </c>
      <c r="G56959">
        <v>51.231999999999999</v>
      </c>
      <c r="H56959">
        <v>202.798</v>
      </c>
      <c r="I56959">
        <v>0.314</v>
      </c>
      <c r="J56959">
        <v>197.41499999999999</v>
      </c>
      <c r="K56959">
        <v>199</v>
      </c>
    </row>
    <row r="56960" spans="1:11" x14ac:dyDescent="0.25">
      <c r="A56960" t="s">
        <v>5280</v>
      </c>
      <c r="B56960">
        <v>2012</v>
      </c>
      <c r="C56960">
        <v>1440</v>
      </c>
      <c r="D56960">
        <v>0.54200000000000004</v>
      </c>
      <c r="E56960">
        <v>0.192</v>
      </c>
      <c r="F56960">
        <v>0.27900000000000003</v>
      </c>
      <c r="G56960">
        <v>50.926000000000002</v>
      </c>
      <c r="H56960">
        <v>201.33</v>
      </c>
      <c r="I56960">
        <v>0.312</v>
      </c>
      <c r="J56960">
        <v>204.21899999999999</v>
      </c>
      <c r="K56960">
        <v>170</v>
      </c>
    </row>
    <row r="56961" spans="1:11" x14ac:dyDescent="0.25">
      <c r="A56961" t="s">
        <v>5280</v>
      </c>
      <c r="B56961">
        <v>2013</v>
      </c>
      <c r="C56961">
        <v>1463</v>
      </c>
      <c r="D56961">
        <v>0.55600000000000005</v>
      </c>
      <c r="E56961">
        <v>0.185</v>
      </c>
      <c r="F56961">
        <v>0.27300000000000002</v>
      </c>
      <c r="G56961">
        <v>52.353000000000002</v>
      </c>
      <c r="H56961">
        <v>206.827</v>
      </c>
      <c r="I56961">
        <v>0.317</v>
      </c>
      <c r="J56961">
        <v>210.11199999999999</v>
      </c>
      <c r="K56961">
        <v>182</v>
      </c>
    </row>
    <row r="56962" spans="1:11" x14ac:dyDescent="0.25">
      <c r="A56962" t="s">
        <v>5280</v>
      </c>
      <c r="B56962">
        <v>2014</v>
      </c>
      <c r="C56962">
        <v>1425</v>
      </c>
      <c r="D56962">
        <v>0.55500000000000005</v>
      </c>
      <c r="E56962">
        <v>0.192</v>
      </c>
      <c r="F56962">
        <v>0.29299999999999998</v>
      </c>
      <c r="G56962">
        <v>51.265000000000001</v>
      </c>
      <c r="H56962">
        <v>216.37700000000001</v>
      </c>
      <c r="I56962">
        <v>0.33</v>
      </c>
      <c r="J56962">
        <v>220.32599999999999</v>
      </c>
      <c r="K56962">
        <v>200</v>
      </c>
    </row>
    <row r="56963" spans="1:11" x14ac:dyDescent="0.25">
      <c r="A56963" t="s">
        <v>5280</v>
      </c>
      <c r="B56963">
        <v>2015</v>
      </c>
      <c r="C56963">
        <v>1432</v>
      </c>
      <c r="D56963">
        <v>0.55000000000000004</v>
      </c>
      <c r="E56963">
        <v>0.189</v>
      </c>
      <c r="F56963">
        <v>0.3</v>
      </c>
      <c r="G56963">
        <v>50.670999999999999</v>
      </c>
      <c r="H56963">
        <v>241.77099999999999</v>
      </c>
      <c r="I56963">
        <v>0.35</v>
      </c>
      <c r="J56963">
        <v>236.209</v>
      </c>
      <c r="K56963">
        <v>343</v>
      </c>
    </row>
    <row r="56964" spans="1:11" x14ac:dyDescent="0.25">
      <c r="A56964" t="s">
        <v>5280</v>
      </c>
      <c r="B56964">
        <v>2016</v>
      </c>
      <c r="C56964">
        <v>1427</v>
      </c>
      <c r="D56964">
        <v>0.54</v>
      </c>
      <c r="E56964">
        <v>0.186</v>
      </c>
      <c r="F56964">
        <v>0.29799999999999999</v>
      </c>
      <c r="G56964">
        <v>50.716000000000001</v>
      </c>
      <c r="H56964">
        <v>251.26599999999999</v>
      </c>
      <c r="I56964">
        <v>0.35099999999999998</v>
      </c>
      <c r="J56964">
        <v>240.727</v>
      </c>
      <c r="K56964">
        <v>413</v>
      </c>
    </row>
    <row r="56965" spans="1:11" x14ac:dyDescent="0.25">
      <c r="A56965" t="s">
        <v>5280</v>
      </c>
      <c r="B56965">
        <v>2017</v>
      </c>
      <c r="C56965">
        <v>1453</v>
      </c>
      <c r="D56965">
        <v>0.54</v>
      </c>
      <c r="E56965">
        <v>0.19500000000000001</v>
      </c>
      <c r="F56965">
        <v>0.311</v>
      </c>
      <c r="G56965">
        <v>50.387</v>
      </c>
      <c r="H56965">
        <v>252.745</v>
      </c>
      <c r="I56965">
        <v>0.34200000000000003</v>
      </c>
      <c r="J56965">
        <v>246.816</v>
      </c>
      <c r="K56965">
        <v>389</v>
      </c>
    </row>
    <row r="56966" spans="1:11" x14ac:dyDescent="0.25">
      <c r="A56966" t="s">
        <v>5280</v>
      </c>
      <c r="B56966">
        <v>2018</v>
      </c>
      <c r="C56966">
        <v>1446</v>
      </c>
      <c r="D56966">
        <v>0.54300000000000004</v>
      </c>
      <c r="E56966">
        <v>0.19</v>
      </c>
      <c r="F56966">
        <v>0.30399999999999999</v>
      </c>
      <c r="G56966">
        <v>50.780999999999999</v>
      </c>
      <c r="H56966">
        <v>263.02</v>
      </c>
      <c r="I56966">
        <v>0.35099999999999998</v>
      </c>
      <c r="J56966">
        <v>250.86099999999999</v>
      </c>
      <c r="K56966">
        <v>504</v>
      </c>
    </row>
    <row r="56967" spans="1:11" x14ac:dyDescent="0.25">
      <c r="A56967" t="s">
        <v>5280</v>
      </c>
      <c r="B56967">
        <v>2019</v>
      </c>
      <c r="C56967">
        <v>1430</v>
      </c>
      <c r="D56967">
        <v>0.54100000000000004</v>
      </c>
      <c r="E56967">
        <v>0.189</v>
      </c>
      <c r="F56967">
        <v>0.308</v>
      </c>
      <c r="G56967">
        <v>50.878999999999998</v>
      </c>
      <c r="H56967">
        <v>252.39500000000001</v>
      </c>
      <c r="I56967">
        <v>0.32900000000000001</v>
      </c>
      <c r="J56967">
        <v>248.001</v>
      </c>
      <c r="K56967">
        <v>344</v>
      </c>
    </row>
    <row r="56968" spans="1:11" x14ac:dyDescent="0.25">
      <c r="A56968" t="s">
        <v>5280</v>
      </c>
      <c r="B56968">
        <v>2020</v>
      </c>
      <c r="C56968">
        <v>1450</v>
      </c>
      <c r="D56968">
        <v>0.54100000000000004</v>
      </c>
      <c r="E56968">
        <v>0.188</v>
      </c>
      <c r="F56968">
        <v>0.30599999999999999</v>
      </c>
      <c r="G56968">
        <v>50.402000000000001</v>
      </c>
      <c r="H56968">
        <v>249.23</v>
      </c>
      <c r="I56968">
        <v>0.33300000000000002</v>
      </c>
      <c r="J56968">
        <v>249.55699999999999</v>
      </c>
      <c r="K56968">
        <v>271</v>
      </c>
    </row>
    <row r="56969" spans="1:11" x14ac:dyDescent="0.25">
      <c r="A56969" t="s">
        <v>5280</v>
      </c>
      <c r="B56969">
        <v>2021</v>
      </c>
      <c r="C56969">
        <v>1494</v>
      </c>
      <c r="D56969">
        <v>0.53400000000000003</v>
      </c>
      <c r="E56969">
        <v>0.189</v>
      </c>
      <c r="F56969">
        <v>0.307</v>
      </c>
      <c r="G56969">
        <v>50.171999999999997</v>
      </c>
      <c r="H56969">
        <v>267.78300000000002</v>
      </c>
      <c r="I56969">
        <v>0.36099999999999999</v>
      </c>
      <c r="J56969">
        <v>260.10399999999998</v>
      </c>
      <c r="K56969">
        <v>378</v>
      </c>
    </row>
    <row r="56970" spans="1:11" x14ac:dyDescent="0.25">
      <c r="A56970" t="s">
        <v>5280</v>
      </c>
      <c r="B56970">
        <v>2022</v>
      </c>
      <c r="C56970">
        <v>1500</v>
      </c>
      <c r="D56970">
        <v>0.53300000000000003</v>
      </c>
      <c r="E56970">
        <v>0.20100000000000001</v>
      </c>
      <c r="F56970">
        <v>0.32700000000000001</v>
      </c>
      <c r="G56970">
        <v>50.61</v>
      </c>
      <c r="H56970">
        <v>249.523</v>
      </c>
      <c r="I56970">
        <v>0.371</v>
      </c>
      <c r="J56970">
        <v>248.9</v>
      </c>
      <c r="K56970">
        <v>258</v>
      </c>
    </row>
    <row r="56971" spans="1:11" x14ac:dyDescent="0.25">
      <c r="A56971" t="s">
        <v>5276</v>
      </c>
      <c r="B56971">
        <v>1990</v>
      </c>
      <c r="C56971">
        <v>1458</v>
      </c>
      <c r="D56971">
        <v>0.55200000000000005</v>
      </c>
      <c r="E56971">
        <v>7.2999999999999995E-2</v>
      </c>
      <c r="F56971">
        <v>0.115</v>
      </c>
      <c r="G56971">
        <v>47.167000000000002</v>
      </c>
      <c r="H56971">
        <v>188.15299999999999</v>
      </c>
      <c r="I56971">
        <v>0.26400000000000001</v>
      </c>
      <c r="J56971">
        <v>172.005</v>
      </c>
      <c r="K56971">
        <v>2027</v>
      </c>
    </row>
    <row r="56972" spans="1:11" x14ac:dyDescent="0.25">
      <c r="A56972" t="s">
        <v>5276</v>
      </c>
      <c r="B56972">
        <v>1991</v>
      </c>
      <c r="C56972">
        <v>1475</v>
      </c>
      <c r="D56972">
        <v>0.55300000000000005</v>
      </c>
      <c r="E56972">
        <v>8.4000000000000005E-2</v>
      </c>
      <c r="F56972">
        <v>0.129</v>
      </c>
      <c r="G56972">
        <v>46.435000000000002</v>
      </c>
      <c r="H56972">
        <v>186.749</v>
      </c>
      <c r="I56972">
        <v>0.252</v>
      </c>
      <c r="J56972">
        <v>179.93299999999999</v>
      </c>
      <c r="K56972">
        <v>1089</v>
      </c>
    </row>
    <row r="56973" spans="1:11" x14ac:dyDescent="0.25">
      <c r="A56973" t="s">
        <v>5276</v>
      </c>
      <c r="B56973">
        <v>1992</v>
      </c>
      <c r="C56973">
        <v>1538</v>
      </c>
      <c r="D56973">
        <v>0.55100000000000005</v>
      </c>
      <c r="E56973">
        <v>0.08</v>
      </c>
      <c r="F56973">
        <v>0.129</v>
      </c>
      <c r="G56973">
        <v>46.993000000000002</v>
      </c>
      <c r="H56973">
        <v>194.11799999999999</v>
      </c>
      <c r="I56973">
        <v>0.26500000000000001</v>
      </c>
      <c r="J56973">
        <v>178.14599999999999</v>
      </c>
      <c r="K56973">
        <v>1593</v>
      </c>
    </row>
    <row r="56974" spans="1:11" x14ac:dyDescent="0.25">
      <c r="A56974" t="s">
        <v>5276</v>
      </c>
      <c r="B56974">
        <v>1993</v>
      </c>
      <c r="C56974">
        <v>1522</v>
      </c>
      <c r="D56974">
        <v>0.55700000000000005</v>
      </c>
      <c r="E56974">
        <v>9.4E-2</v>
      </c>
      <c r="F56974">
        <v>0.13700000000000001</v>
      </c>
      <c r="G56974">
        <v>47.787999999999997</v>
      </c>
      <c r="H56974">
        <v>178.75899999999999</v>
      </c>
      <c r="I56974">
        <v>0.25900000000000001</v>
      </c>
      <c r="J56974">
        <v>168.84700000000001</v>
      </c>
      <c r="K56974">
        <v>1235</v>
      </c>
    </row>
    <row r="56975" spans="1:11" x14ac:dyDescent="0.25">
      <c r="A56975" t="s">
        <v>5276</v>
      </c>
      <c r="B56975">
        <v>1994</v>
      </c>
      <c r="C56975">
        <v>1583</v>
      </c>
      <c r="D56975">
        <v>0.53200000000000003</v>
      </c>
      <c r="E56975">
        <v>0.121</v>
      </c>
      <c r="F56975">
        <v>0.17799999999999999</v>
      </c>
      <c r="G56975">
        <v>43.122</v>
      </c>
      <c r="H56975">
        <v>177.22</v>
      </c>
      <c r="I56975">
        <v>0.23400000000000001</v>
      </c>
      <c r="J56975">
        <v>167.614</v>
      </c>
      <c r="K56975">
        <v>887</v>
      </c>
    </row>
    <row r="56976" spans="1:11" x14ac:dyDescent="0.25">
      <c r="A56976" t="s">
        <v>5276</v>
      </c>
      <c r="B56976">
        <v>1995</v>
      </c>
      <c r="C56976">
        <v>1730</v>
      </c>
      <c r="D56976">
        <v>0.53800000000000003</v>
      </c>
      <c r="E56976">
        <v>0.13100000000000001</v>
      </c>
      <c r="F56976">
        <v>0.191</v>
      </c>
      <c r="G56976">
        <v>46.353000000000002</v>
      </c>
      <c r="H56976">
        <v>167.494</v>
      </c>
      <c r="I56976">
        <v>0.28699999999999998</v>
      </c>
      <c r="J56976">
        <v>157.34200000000001</v>
      </c>
      <c r="K56976">
        <v>578</v>
      </c>
    </row>
    <row r="56977" spans="1:11" x14ac:dyDescent="0.25">
      <c r="A56977" t="s">
        <v>5276</v>
      </c>
      <c r="B56977">
        <v>1996</v>
      </c>
      <c r="C56977">
        <v>1736</v>
      </c>
      <c r="D56977">
        <v>0.54500000000000004</v>
      </c>
      <c r="E56977">
        <v>0.128</v>
      </c>
      <c r="F56977">
        <v>0.19</v>
      </c>
      <c r="G56977">
        <v>46.253</v>
      </c>
      <c r="H56977">
        <v>167.066</v>
      </c>
      <c r="I56977">
        <v>0.29399999999999998</v>
      </c>
      <c r="J56977">
        <v>159.38800000000001</v>
      </c>
      <c r="K56977">
        <v>489</v>
      </c>
    </row>
    <row r="56978" spans="1:11" x14ac:dyDescent="0.25">
      <c r="A56978" t="s">
        <v>5276</v>
      </c>
      <c r="B56978">
        <v>1997</v>
      </c>
      <c r="C56978">
        <v>1709</v>
      </c>
      <c r="D56978">
        <v>0.53700000000000003</v>
      </c>
      <c r="E56978">
        <v>0.13300000000000001</v>
      </c>
      <c r="F56978">
        <v>0.2</v>
      </c>
      <c r="G56978">
        <v>46.725000000000001</v>
      </c>
      <c r="H56978">
        <v>163.43</v>
      </c>
      <c r="I56978">
        <v>0.28899999999999998</v>
      </c>
      <c r="J56978">
        <v>157.38399999999999</v>
      </c>
      <c r="K56978">
        <v>282</v>
      </c>
    </row>
    <row r="56979" spans="1:11" x14ac:dyDescent="0.25">
      <c r="A56979" t="s">
        <v>5276</v>
      </c>
      <c r="B56979">
        <v>1998</v>
      </c>
      <c r="C56979">
        <v>1688</v>
      </c>
      <c r="D56979">
        <v>0.54700000000000004</v>
      </c>
      <c r="E56979">
        <v>0.14699999999999999</v>
      </c>
      <c r="F56979">
        <v>0.21099999999999999</v>
      </c>
      <c r="G56979">
        <v>46.777999999999999</v>
      </c>
      <c r="H56979">
        <v>167.91200000000001</v>
      </c>
      <c r="I56979">
        <v>0.27</v>
      </c>
      <c r="J56979">
        <v>158.721</v>
      </c>
      <c r="K56979">
        <v>263</v>
      </c>
    </row>
    <row r="56980" spans="1:11" x14ac:dyDescent="0.25">
      <c r="A56980" t="s">
        <v>5276</v>
      </c>
      <c r="B56980">
        <v>1999</v>
      </c>
      <c r="C56980">
        <v>1712</v>
      </c>
      <c r="D56980">
        <v>0.53300000000000003</v>
      </c>
      <c r="E56980">
        <v>0.154</v>
      </c>
      <c r="F56980">
        <v>0.217</v>
      </c>
      <c r="G56980">
        <v>45.805999999999997</v>
      </c>
      <c r="H56980">
        <v>184.36699999999999</v>
      </c>
      <c r="I56980">
        <v>0.25700000000000001</v>
      </c>
      <c r="J56980">
        <v>168.624</v>
      </c>
      <c r="K56980">
        <v>576</v>
      </c>
    </row>
    <row r="56981" spans="1:11" x14ac:dyDescent="0.25">
      <c r="A56981" t="s">
        <v>5276</v>
      </c>
      <c r="B56981">
        <v>2000</v>
      </c>
      <c r="C56981">
        <v>1688</v>
      </c>
      <c r="D56981">
        <v>0.53</v>
      </c>
      <c r="E56981">
        <v>0.158</v>
      </c>
      <c r="F56981">
        <v>0.22900000000000001</v>
      </c>
      <c r="G56981">
        <v>45.835999999999999</v>
      </c>
      <c r="H56981">
        <v>192.624</v>
      </c>
      <c r="I56981">
        <v>0.28899999999999998</v>
      </c>
      <c r="J56981">
        <v>177.9</v>
      </c>
      <c r="K56981">
        <v>481</v>
      </c>
    </row>
    <row r="56982" spans="1:11" x14ac:dyDescent="0.25">
      <c r="A56982" t="s">
        <v>5276</v>
      </c>
      <c r="B56982">
        <v>2001</v>
      </c>
      <c r="C56982">
        <v>1723</v>
      </c>
      <c r="D56982">
        <v>0.52400000000000002</v>
      </c>
      <c r="E56982">
        <v>0.156</v>
      </c>
      <c r="F56982">
        <v>0.23300000000000001</v>
      </c>
      <c r="G56982">
        <v>46.293999999999997</v>
      </c>
      <c r="H56982">
        <v>191.499</v>
      </c>
      <c r="I56982">
        <v>0.26200000000000001</v>
      </c>
      <c r="J56982">
        <v>181.04</v>
      </c>
      <c r="K56982">
        <v>354</v>
      </c>
    </row>
    <row r="56983" spans="1:11" x14ac:dyDescent="0.25">
      <c r="A56983" t="s">
        <v>5276</v>
      </c>
      <c r="B56983">
        <v>2002</v>
      </c>
      <c r="C56983">
        <v>1721</v>
      </c>
      <c r="D56983">
        <v>0.52600000000000002</v>
      </c>
      <c r="E56983">
        <v>0.17100000000000001</v>
      </c>
      <c r="F56983">
        <v>0.249</v>
      </c>
      <c r="G56983">
        <v>46.411999999999999</v>
      </c>
      <c r="H56983">
        <v>190.35</v>
      </c>
      <c r="I56983">
        <v>0.27100000000000002</v>
      </c>
      <c r="J56983">
        <v>181.99700000000001</v>
      </c>
      <c r="K56983">
        <v>235</v>
      </c>
    </row>
    <row r="56984" spans="1:11" x14ac:dyDescent="0.25">
      <c r="A56984" t="s">
        <v>5276</v>
      </c>
      <c r="B56984">
        <v>2003</v>
      </c>
      <c r="C56984">
        <v>1739</v>
      </c>
      <c r="D56984">
        <v>0.52900000000000003</v>
      </c>
      <c r="E56984">
        <v>0.16200000000000001</v>
      </c>
      <c r="F56984">
        <v>0.24299999999999999</v>
      </c>
      <c r="G56984">
        <v>46.360999999999997</v>
      </c>
      <c r="H56984">
        <v>191.18299999999999</v>
      </c>
      <c r="I56984">
        <v>0.27100000000000002</v>
      </c>
      <c r="J56984">
        <v>181.624</v>
      </c>
      <c r="K56984">
        <v>249</v>
      </c>
    </row>
    <row r="56985" spans="1:11" x14ac:dyDescent="0.25">
      <c r="A56985" t="s">
        <v>5276</v>
      </c>
      <c r="B56985">
        <v>2004</v>
      </c>
      <c r="C56985">
        <v>1726</v>
      </c>
      <c r="D56985">
        <v>0.52400000000000002</v>
      </c>
      <c r="E56985">
        <v>0.159</v>
      </c>
      <c r="F56985">
        <v>0.23899999999999999</v>
      </c>
      <c r="G56985">
        <v>46.445</v>
      </c>
      <c r="H56985">
        <v>195.98099999999999</v>
      </c>
      <c r="I56985">
        <v>0.28499999999999998</v>
      </c>
      <c r="J56985">
        <v>181.68899999999999</v>
      </c>
      <c r="K56985">
        <v>292</v>
      </c>
    </row>
    <row r="56986" spans="1:11" x14ac:dyDescent="0.25">
      <c r="A56986" t="s">
        <v>5276</v>
      </c>
      <c r="B56986">
        <v>2005</v>
      </c>
      <c r="C56986">
        <v>1732</v>
      </c>
      <c r="D56986">
        <v>0.52100000000000002</v>
      </c>
      <c r="E56986">
        <v>0.15</v>
      </c>
      <c r="F56986">
        <v>0.23899999999999999</v>
      </c>
      <c r="G56986">
        <v>46.192</v>
      </c>
      <c r="H56986">
        <v>208.75200000000001</v>
      </c>
      <c r="I56986">
        <v>0.30399999999999999</v>
      </c>
      <c r="J56986">
        <v>183.03399999999999</v>
      </c>
      <c r="K56986">
        <v>484</v>
      </c>
    </row>
    <row r="56987" spans="1:11" x14ac:dyDescent="0.25">
      <c r="A56987" t="s">
        <v>5276</v>
      </c>
      <c r="B56987">
        <v>2006</v>
      </c>
      <c r="C56987">
        <v>1714</v>
      </c>
      <c r="D56987">
        <v>0.52600000000000002</v>
      </c>
      <c r="E56987">
        <v>0.153</v>
      </c>
      <c r="F56987">
        <v>0.23699999999999999</v>
      </c>
      <c r="G56987">
        <v>45.45</v>
      </c>
      <c r="H56987">
        <v>223.55099999999999</v>
      </c>
      <c r="I56987">
        <v>0.308</v>
      </c>
      <c r="J56987">
        <v>192.65</v>
      </c>
      <c r="K56987">
        <v>720</v>
      </c>
    </row>
    <row r="56988" spans="1:11" x14ac:dyDescent="0.25">
      <c r="A56988" t="s">
        <v>5276</v>
      </c>
      <c r="B56988">
        <v>2007</v>
      </c>
      <c r="C56988">
        <v>1730</v>
      </c>
      <c r="D56988">
        <v>0.53100000000000003</v>
      </c>
      <c r="E56988">
        <v>0.17699999999999999</v>
      </c>
      <c r="F56988">
        <v>0.25700000000000001</v>
      </c>
      <c r="G56988">
        <v>45.21</v>
      </c>
      <c r="H56988">
        <v>218.38300000000001</v>
      </c>
      <c r="I56988">
        <v>0.32500000000000001</v>
      </c>
      <c r="J56988">
        <v>202.17400000000001</v>
      </c>
      <c r="K56988">
        <v>349</v>
      </c>
    </row>
    <row r="56989" spans="1:11" x14ac:dyDescent="0.25">
      <c r="A56989" t="s">
        <v>5276</v>
      </c>
      <c r="B56989">
        <v>2008</v>
      </c>
      <c r="C56989">
        <v>1717</v>
      </c>
      <c r="D56989">
        <v>0.52900000000000003</v>
      </c>
      <c r="E56989">
        <v>0.16800000000000001</v>
      </c>
      <c r="F56989">
        <v>0.25700000000000001</v>
      </c>
      <c r="G56989">
        <v>45.088999999999999</v>
      </c>
      <c r="H56989">
        <v>223.13300000000001</v>
      </c>
      <c r="I56989">
        <v>0.34100000000000003</v>
      </c>
      <c r="J56989">
        <v>204.61099999999999</v>
      </c>
      <c r="K56989">
        <v>467</v>
      </c>
    </row>
    <row r="56990" spans="1:11" x14ac:dyDescent="0.25">
      <c r="A56990" t="s">
        <v>5276</v>
      </c>
      <c r="B56990">
        <v>2009</v>
      </c>
      <c r="C56990">
        <v>1743</v>
      </c>
      <c r="D56990">
        <v>0.53200000000000003</v>
      </c>
      <c r="E56990">
        <v>0.17599999999999999</v>
      </c>
      <c r="F56990">
        <v>0.26100000000000001</v>
      </c>
      <c r="G56990">
        <v>44.378999999999998</v>
      </c>
      <c r="H56990">
        <v>221.72</v>
      </c>
      <c r="I56990">
        <v>0.33900000000000002</v>
      </c>
      <c r="J56990">
        <v>207.59200000000001</v>
      </c>
      <c r="K56990">
        <v>410</v>
      </c>
    </row>
    <row r="56991" spans="1:11" x14ac:dyDescent="0.25">
      <c r="A56991" t="s">
        <v>5276</v>
      </c>
      <c r="B56991">
        <v>2010</v>
      </c>
      <c r="C56991">
        <v>1773</v>
      </c>
      <c r="D56991">
        <v>0.53</v>
      </c>
      <c r="E56991">
        <v>0.17699999999999999</v>
      </c>
      <c r="F56991">
        <v>0.26900000000000002</v>
      </c>
      <c r="G56991">
        <v>43.914000000000001</v>
      </c>
      <c r="H56991">
        <v>219.45099999999999</v>
      </c>
      <c r="I56991">
        <v>0.36099999999999999</v>
      </c>
      <c r="J56991">
        <v>205.76599999999999</v>
      </c>
      <c r="K56991">
        <v>361</v>
      </c>
    </row>
    <row r="56992" spans="1:11" x14ac:dyDescent="0.25">
      <c r="A56992" t="s">
        <v>5276</v>
      </c>
      <c r="B56992">
        <v>2011</v>
      </c>
      <c r="C56992">
        <v>1763</v>
      </c>
      <c r="D56992">
        <v>0.53600000000000003</v>
      </c>
      <c r="E56992">
        <v>0.17799999999999999</v>
      </c>
      <c r="F56992">
        <v>0.26900000000000002</v>
      </c>
      <c r="G56992">
        <v>44.308999999999997</v>
      </c>
      <c r="H56992">
        <v>222.04900000000001</v>
      </c>
      <c r="I56992">
        <v>0.374</v>
      </c>
      <c r="J56992">
        <v>209.65700000000001</v>
      </c>
      <c r="K56992">
        <v>369</v>
      </c>
    </row>
    <row r="56993" spans="1:11" x14ac:dyDescent="0.25">
      <c r="A56993" t="s">
        <v>5276</v>
      </c>
      <c r="B56993">
        <v>2012</v>
      </c>
      <c r="C56993">
        <v>1762</v>
      </c>
      <c r="D56993">
        <v>0.53200000000000003</v>
      </c>
      <c r="E56993">
        <v>0.183</v>
      </c>
      <c r="F56993">
        <v>0.28399999999999997</v>
      </c>
      <c r="G56993">
        <v>43.737000000000002</v>
      </c>
      <c r="H56993">
        <v>222.80699999999999</v>
      </c>
      <c r="I56993">
        <v>0.374</v>
      </c>
      <c r="J56993">
        <v>212.03299999999999</v>
      </c>
      <c r="K56993">
        <v>348</v>
      </c>
    </row>
    <row r="56994" spans="1:11" x14ac:dyDescent="0.25">
      <c r="A56994" t="s">
        <v>5276</v>
      </c>
      <c r="B56994">
        <v>2013</v>
      </c>
      <c r="C56994">
        <v>1810</v>
      </c>
      <c r="D56994">
        <v>0.54</v>
      </c>
      <c r="E56994">
        <v>0.19</v>
      </c>
      <c r="F56994">
        <v>0.28699999999999998</v>
      </c>
      <c r="G56994">
        <v>42.642000000000003</v>
      </c>
      <c r="H56994">
        <v>225.69300000000001</v>
      </c>
      <c r="I56994">
        <v>0.36599999999999999</v>
      </c>
      <c r="J56994">
        <v>211.65100000000001</v>
      </c>
      <c r="K56994">
        <v>348</v>
      </c>
    </row>
    <row r="56995" spans="1:11" x14ac:dyDescent="0.25">
      <c r="A56995" t="s">
        <v>5276</v>
      </c>
      <c r="B56995">
        <v>2014</v>
      </c>
      <c r="C56995">
        <v>1834</v>
      </c>
      <c r="D56995">
        <v>0.55000000000000004</v>
      </c>
      <c r="E56995">
        <v>0.20100000000000001</v>
      </c>
      <c r="F56995">
        <v>0.32</v>
      </c>
      <c r="G56995">
        <v>42.593000000000004</v>
      </c>
      <c r="H56995">
        <v>232.88399999999999</v>
      </c>
      <c r="I56995">
        <v>0.36699999999999999</v>
      </c>
      <c r="J56995">
        <v>219.02099999999999</v>
      </c>
      <c r="K56995">
        <v>347</v>
      </c>
    </row>
    <row r="56996" spans="1:11" x14ac:dyDescent="0.25">
      <c r="A56996" t="s">
        <v>5276</v>
      </c>
      <c r="B56996">
        <v>2015</v>
      </c>
      <c r="C56996">
        <v>1909</v>
      </c>
      <c r="D56996">
        <v>0.53700000000000003</v>
      </c>
      <c r="E56996">
        <v>0.218</v>
      </c>
      <c r="F56996">
        <v>0.35199999999999998</v>
      </c>
      <c r="G56996">
        <v>42.582999999999998</v>
      </c>
      <c r="H56996">
        <v>252.934</v>
      </c>
      <c r="I56996">
        <v>0.35399999999999998</v>
      </c>
      <c r="J56996">
        <v>224.99199999999999</v>
      </c>
      <c r="K56996">
        <v>483</v>
      </c>
    </row>
    <row r="56997" spans="1:11" x14ac:dyDescent="0.25">
      <c r="A56997" t="s">
        <v>5276</v>
      </c>
      <c r="B56997">
        <v>2016</v>
      </c>
      <c r="C56997">
        <v>1907</v>
      </c>
      <c r="D56997">
        <v>0.52900000000000003</v>
      </c>
      <c r="E56997">
        <v>0.22600000000000001</v>
      </c>
      <c r="F56997">
        <v>0.35599999999999998</v>
      </c>
      <c r="G56997">
        <v>42.66</v>
      </c>
      <c r="H56997">
        <v>249.678</v>
      </c>
      <c r="I56997">
        <v>0.34899999999999998</v>
      </c>
      <c r="J56997">
        <v>239.846</v>
      </c>
      <c r="K56997">
        <v>395</v>
      </c>
    </row>
    <row r="56998" spans="1:11" x14ac:dyDescent="0.25">
      <c r="A56998" t="s">
        <v>5276</v>
      </c>
      <c r="B56998">
        <v>2017</v>
      </c>
      <c r="C56998">
        <v>1929</v>
      </c>
      <c r="D56998">
        <v>0.52700000000000002</v>
      </c>
      <c r="E56998">
        <v>0.24</v>
      </c>
      <c r="F56998">
        <v>0.376</v>
      </c>
      <c r="G56998">
        <v>42.966000000000001</v>
      </c>
      <c r="H56998">
        <v>254.55199999999999</v>
      </c>
      <c r="I56998">
        <v>0.33200000000000002</v>
      </c>
      <c r="J56998">
        <v>242.14</v>
      </c>
      <c r="K56998">
        <v>403</v>
      </c>
    </row>
    <row r="56999" spans="1:11" x14ac:dyDescent="0.25">
      <c r="A56999" t="s">
        <v>5276</v>
      </c>
      <c r="B56999">
        <v>2018</v>
      </c>
      <c r="C56999">
        <v>1953</v>
      </c>
      <c r="D56999">
        <v>0.52400000000000002</v>
      </c>
      <c r="E56999">
        <v>0.252</v>
      </c>
      <c r="F56999">
        <v>0.39300000000000002</v>
      </c>
      <c r="G56999">
        <v>43.119</v>
      </c>
      <c r="H56999">
        <v>258.30200000000002</v>
      </c>
      <c r="I56999">
        <v>0.32200000000000001</v>
      </c>
      <c r="J56999">
        <v>240.102</v>
      </c>
      <c r="K56999">
        <v>424</v>
      </c>
    </row>
    <row r="57000" spans="1:11" x14ac:dyDescent="0.25">
      <c r="A57000" t="s">
        <v>5276</v>
      </c>
      <c r="B57000">
        <v>2019</v>
      </c>
      <c r="C57000">
        <v>1990</v>
      </c>
      <c r="D57000">
        <v>0.52100000000000002</v>
      </c>
      <c r="E57000">
        <v>0.27600000000000002</v>
      </c>
      <c r="F57000">
        <v>0.42099999999999999</v>
      </c>
      <c r="G57000">
        <v>42.649000000000001</v>
      </c>
      <c r="H57000">
        <v>252.821</v>
      </c>
      <c r="I57000">
        <v>0.33900000000000002</v>
      </c>
      <c r="J57000">
        <v>243.328</v>
      </c>
      <c r="K57000">
        <v>350</v>
      </c>
    </row>
    <row r="57001" spans="1:11" x14ac:dyDescent="0.25">
      <c r="A57001" t="s">
        <v>5276</v>
      </c>
      <c r="B57001">
        <v>2020</v>
      </c>
      <c r="C57001">
        <v>1912</v>
      </c>
      <c r="D57001">
        <v>0.52200000000000002</v>
      </c>
      <c r="E57001">
        <v>0.27600000000000002</v>
      </c>
      <c r="F57001">
        <v>0.41699999999999998</v>
      </c>
      <c r="G57001">
        <v>43.298000000000002</v>
      </c>
      <c r="H57001">
        <v>265.00700000000001</v>
      </c>
      <c r="I57001">
        <v>0.35</v>
      </c>
      <c r="J57001">
        <v>248.339</v>
      </c>
      <c r="K57001">
        <v>444</v>
      </c>
    </row>
    <row r="57002" spans="1:11" x14ac:dyDescent="0.25">
      <c r="A57002" t="s">
        <v>5276</v>
      </c>
      <c r="B57002">
        <v>2021</v>
      </c>
      <c r="C57002">
        <v>1944</v>
      </c>
      <c r="D57002">
        <v>0.52400000000000002</v>
      </c>
      <c r="E57002">
        <v>0.28299999999999997</v>
      </c>
      <c r="F57002">
        <v>0.42399999999999999</v>
      </c>
      <c r="G57002">
        <v>43.113</v>
      </c>
      <c r="H57002">
        <v>261.23</v>
      </c>
      <c r="I57002">
        <v>0.36499999999999999</v>
      </c>
      <c r="J57002">
        <v>246.88200000000001</v>
      </c>
      <c r="K57002">
        <v>311</v>
      </c>
    </row>
    <row r="57003" spans="1:11" x14ac:dyDescent="0.25">
      <c r="A57003" t="s">
        <v>5276</v>
      </c>
      <c r="B57003">
        <v>2022</v>
      </c>
      <c r="C57003">
        <v>1852</v>
      </c>
      <c r="D57003">
        <v>0.51400000000000001</v>
      </c>
      <c r="E57003">
        <v>0.27100000000000002</v>
      </c>
      <c r="F57003">
        <v>0.40600000000000003</v>
      </c>
      <c r="G57003">
        <v>44.238999999999997</v>
      </c>
      <c r="H57003">
        <v>266.51299999999998</v>
      </c>
      <c r="I57003">
        <v>0.38400000000000001</v>
      </c>
      <c r="J57003">
        <v>241.75</v>
      </c>
      <c r="K57003">
        <v>448</v>
      </c>
    </row>
    <row r="57004" spans="1:11" x14ac:dyDescent="0.25">
      <c r="A57004" t="s">
        <v>5274</v>
      </c>
      <c r="B57004">
        <v>1990</v>
      </c>
      <c r="C57004">
        <v>1111</v>
      </c>
      <c r="D57004">
        <v>0.54200000000000004</v>
      </c>
      <c r="E57004">
        <v>4.3999999999999997E-2</v>
      </c>
      <c r="F57004">
        <v>9.0999999999999998E-2</v>
      </c>
      <c r="G57004">
        <v>41.002000000000002</v>
      </c>
      <c r="H57004">
        <v>181.4</v>
      </c>
      <c r="I57004">
        <v>0.224</v>
      </c>
      <c r="J57004">
        <v>178.44900000000001</v>
      </c>
      <c r="K57004">
        <v>1435</v>
      </c>
    </row>
    <row r="57005" spans="1:11" x14ac:dyDescent="0.25">
      <c r="A57005" t="s">
        <v>5274</v>
      </c>
      <c r="B57005">
        <v>1991</v>
      </c>
      <c r="C57005">
        <v>1082</v>
      </c>
      <c r="D57005">
        <v>0.53600000000000003</v>
      </c>
      <c r="E57005">
        <v>3.6999999999999998E-2</v>
      </c>
      <c r="F57005">
        <v>8.4000000000000005E-2</v>
      </c>
      <c r="G57005">
        <v>41.667000000000002</v>
      </c>
      <c r="H57005">
        <v>186.82400000000001</v>
      </c>
      <c r="I57005">
        <v>0.22</v>
      </c>
      <c r="J57005">
        <v>183.37100000000001</v>
      </c>
      <c r="K57005">
        <v>1095</v>
      </c>
    </row>
    <row r="57006" spans="1:11" x14ac:dyDescent="0.25">
      <c r="A57006" t="s">
        <v>5274</v>
      </c>
      <c r="B57006">
        <v>1992</v>
      </c>
      <c r="C57006">
        <v>1087</v>
      </c>
      <c r="D57006">
        <v>0.53400000000000003</v>
      </c>
      <c r="E57006">
        <v>3.7999999999999999E-2</v>
      </c>
      <c r="F57006">
        <v>7.6999999999999999E-2</v>
      </c>
      <c r="G57006">
        <v>41.655000000000001</v>
      </c>
      <c r="H57006">
        <v>188.65600000000001</v>
      </c>
      <c r="I57006">
        <v>0.249</v>
      </c>
      <c r="J57006">
        <v>184.38800000000001</v>
      </c>
      <c r="K57006">
        <v>1169</v>
      </c>
    </row>
    <row r="57007" spans="1:11" x14ac:dyDescent="0.25">
      <c r="A57007" t="s">
        <v>5274</v>
      </c>
      <c r="B57007">
        <v>1993</v>
      </c>
      <c r="C57007">
        <v>1067</v>
      </c>
      <c r="D57007">
        <v>0.53100000000000003</v>
      </c>
      <c r="E57007">
        <v>3.2000000000000001E-2</v>
      </c>
      <c r="F57007">
        <v>6.9000000000000006E-2</v>
      </c>
      <c r="G57007">
        <v>41.101999999999997</v>
      </c>
      <c r="H57007">
        <v>176.37200000000001</v>
      </c>
      <c r="I57007">
        <v>0.249</v>
      </c>
      <c r="J57007">
        <v>170.988</v>
      </c>
      <c r="K57007">
        <v>1044</v>
      </c>
    </row>
    <row r="57008" spans="1:11" x14ac:dyDescent="0.25">
      <c r="A57008" t="s">
        <v>5274</v>
      </c>
      <c r="B57008">
        <v>1994</v>
      </c>
      <c r="C57008">
        <v>990</v>
      </c>
      <c r="D57008">
        <v>0.54</v>
      </c>
      <c r="E57008">
        <v>5.5E-2</v>
      </c>
      <c r="F57008">
        <v>0.123</v>
      </c>
      <c r="G57008">
        <v>38.478999999999999</v>
      </c>
      <c r="H57008">
        <v>178.47900000000001</v>
      </c>
      <c r="I57008">
        <v>0.25800000000000001</v>
      </c>
      <c r="J57008">
        <v>171.655</v>
      </c>
      <c r="K57008">
        <v>984</v>
      </c>
    </row>
    <row r="57009" spans="1:11" x14ac:dyDescent="0.25">
      <c r="A57009" t="s">
        <v>5274</v>
      </c>
      <c r="B57009">
        <v>1995</v>
      </c>
      <c r="C57009">
        <v>1075</v>
      </c>
      <c r="D57009">
        <v>0.53</v>
      </c>
      <c r="E57009">
        <v>4.9000000000000002E-2</v>
      </c>
      <c r="F57009">
        <v>9.8000000000000004E-2</v>
      </c>
      <c r="G57009">
        <v>41.143000000000001</v>
      </c>
      <c r="H57009">
        <v>172.816</v>
      </c>
      <c r="I57009">
        <v>0.26500000000000001</v>
      </c>
      <c r="J57009">
        <v>168.435</v>
      </c>
      <c r="K57009">
        <v>1001</v>
      </c>
    </row>
    <row r="57010" spans="1:11" x14ac:dyDescent="0.25">
      <c r="A57010" t="s">
        <v>5274</v>
      </c>
      <c r="B57010">
        <v>1996</v>
      </c>
      <c r="C57010">
        <v>1076</v>
      </c>
      <c r="D57010">
        <v>0.53100000000000003</v>
      </c>
      <c r="E57010">
        <v>4.4999999999999998E-2</v>
      </c>
      <c r="F57010">
        <v>9.4E-2</v>
      </c>
      <c r="G57010">
        <v>40.988999999999997</v>
      </c>
      <c r="H57010">
        <v>177.42599999999999</v>
      </c>
      <c r="I57010">
        <v>0.27500000000000002</v>
      </c>
      <c r="J57010">
        <v>172.9</v>
      </c>
      <c r="K57010">
        <v>1196</v>
      </c>
    </row>
    <row r="57011" spans="1:11" x14ac:dyDescent="0.25">
      <c r="A57011" t="s">
        <v>5274</v>
      </c>
      <c r="B57011">
        <v>1997</v>
      </c>
      <c r="C57011">
        <v>1077</v>
      </c>
      <c r="D57011">
        <v>0.53100000000000003</v>
      </c>
      <c r="E57011">
        <v>5.1999999999999998E-2</v>
      </c>
      <c r="F57011">
        <v>0.108</v>
      </c>
      <c r="G57011">
        <v>40.667000000000002</v>
      </c>
      <c r="H57011">
        <v>180.92400000000001</v>
      </c>
      <c r="I57011">
        <v>0.25800000000000001</v>
      </c>
      <c r="J57011">
        <v>174.87100000000001</v>
      </c>
      <c r="K57011">
        <v>1324</v>
      </c>
    </row>
    <row r="57012" spans="1:11" x14ac:dyDescent="0.25">
      <c r="A57012" t="s">
        <v>5274</v>
      </c>
      <c r="B57012">
        <v>1998</v>
      </c>
      <c r="C57012">
        <v>1070</v>
      </c>
      <c r="D57012">
        <v>0.53</v>
      </c>
      <c r="E57012">
        <v>5.3999999999999999E-2</v>
      </c>
      <c r="F57012">
        <v>0.11700000000000001</v>
      </c>
      <c r="G57012">
        <v>40.414000000000001</v>
      </c>
      <c r="H57012">
        <v>184.11600000000001</v>
      </c>
      <c r="I57012">
        <v>0.26800000000000002</v>
      </c>
      <c r="J57012">
        <v>179.42</v>
      </c>
      <c r="K57012">
        <v>1117</v>
      </c>
    </row>
    <row r="57013" spans="1:11" x14ac:dyDescent="0.25">
      <c r="A57013" t="s">
        <v>5274</v>
      </c>
      <c r="B57013">
        <v>1999</v>
      </c>
      <c r="C57013">
        <v>1050</v>
      </c>
      <c r="D57013">
        <v>0.53500000000000003</v>
      </c>
      <c r="E57013">
        <v>5.6000000000000001E-2</v>
      </c>
      <c r="F57013">
        <v>0.129</v>
      </c>
      <c r="G57013">
        <v>41.226999999999997</v>
      </c>
      <c r="H57013">
        <v>194.03800000000001</v>
      </c>
      <c r="I57013">
        <v>0.28699999999999998</v>
      </c>
      <c r="J57013">
        <v>187.208</v>
      </c>
      <c r="K57013">
        <v>1180</v>
      </c>
    </row>
    <row r="57014" spans="1:11" x14ac:dyDescent="0.25">
      <c r="A57014" t="s">
        <v>5274</v>
      </c>
      <c r="B57014">
        <v>2000</v>
      </c>
      <c r="C57014">
        <v>1082</v>
      </c>
      <c r="D57014">
        <v>0.54100000000000004</v>
      </c>
      <c r="E57014">
        <v>5.5E-2</v>
      </c>
      <c r="F57014">
        <v>0.12</v>
      </c>
      <c r="G57014">
        <v>40.973999999999997</v>
      </c>
      <c r="H57014">
        <v>204.66900000000001</v>
      </c>
      <c r="I57014">
        <v>0.29499999999999998</v>
      </c>
      <c r="J57014">
        <v>195.875</v>
      </c>
      <c r="K57014">
        <v>1101</v>
      </c>
    </row>
    <row r="57015" spans="1:11" x14ac:dyDescent="0.25">
      <c r="A57015" t="s">
        <v>5274</v>
      </c>
      <c r="B57015">
        <v>2001</v>
      </c>
      <c r="C57015">
        <v>1093</v>
      </c>
      <c r="D57015">
        <v>0.52900000000000003</v>
      </c>
      <c r="E57015">
        <v>6.3E-2</v>
      </c>
      <c r="F57015">
        <v>0.13300000000000001</v>
      </c>
      <c r="G57015">
        <v>40.895000000000003</v>
      </c>
      <c r="H57015">
        <v>204.15100000000001</v>
      </c>
      <c r="I57015">
        <v>0.29299999999999998</v>
      </c>
      <c r="J57015">
        <v>198.86600000000001</v>
      </c>
      <c r="K57015">
        <v>881</v>
      </c>
    </row>
    <row r="57016" spans="1:11" x14ac:dyDescent="0.25">
      <c r="A57016" t="s">
        <v>5274</v>
      </c>
      <c r="B57016">
        <v>2002</v>
      </c>
      <c r="C57016">
        <v>1073</v>
      </c>
      <c r="D57016">
        <v>0.52800000000000002</v>
      </c>
      <c r="E57016">
        <v>7.1999999999999995E-2</v>
      </c>
      <c r="F57016">
        <v>0.14000000000000001</v>
      </c>
      <c r="G57016">
        <v>41.252000000000002</v>
      </c>
      <c r="H57016">
        <v>209.25899999999999</v>
      </c>
      <c r="I57016">
        <v>0.29799999999999999</v>
      </c>
      <c r="J57016">
        <v>203.809</v>
      </c>
      <c r="K57016">
        <v>827</v>
      </c>
    </row>
    <row r="57017" spans="1:11" x14ac:dyDescent="0.25">
      <c r="A57017" t="s">
        <v>5274</v>
      </c>
      <c r="B57017">
        <v>2003</v>
      </c>
      <c r="C57017">
        <v>1082</v>
      </c>
      <c r="D57017">
        <v>0.52300000000000002</v>
      </c>
      <c r="E57017">
        <v>7.0999999999999994E-2</v>
      </c>
      <c r="F57017">
        <v>0.13400000000000001</v>
      </c>
      <c r="G57017">
        <v>41.061</v>
      </c>
      <c r="H57017">
        <v>206.68</v>
      </c>
      <c r="I57017">
        <v>0.307</v>
      </c>
      <c r="J57017">
        <v>201.685</v>
      </c>
      <c r="K57017">
        <v>664</v>
      </c>
    </row>
    <row r="57018" spans="1:11" x14ac:dyDescent="0.25">
      <c r="A57018" t="s">
        <v>5274</v>
      </c>
      <c r="B57018">
        <v>2004</v>
      </c>
      <c r="C57018">
        <v>1107</v>
      </c>
      <c r="D57018">
        <v>0.53400000000000003</v>
      </c>
      <c r="E57018">
        <v>8.7999999999999995E-2</v>
      </c>
      <c r="F57018">
        <v>0.159</v>
      </c>
      <c r="G57018">
        <v>41.058</v>
      </c>
      <c r="H57018">
        <v>210.58</v>
      </c>
      <c r="I57018">
        <v>0.29399999999999998</v>
      </c>
      <c r="J57018">
        <v>203.07499999999999</v>
      </c>
      <c r="K57018">
        <v>700</v>
      </c>
    </row>
    <row r="57019" spans="1:11" x14ac:dyDescent="0.25">
      <c r="A57019" t="s">
        <v>5274</v>
      </c>
      <c r="B57019">
        <v>2005</v>
      </c>
      <c r="C57019">
        <v>1100</v>
      </c>
      <c r="D57019">
        <v>0.52300000000000002</v>
      </c>
      <c r="E57019">
        <v>0.105</v>
      </c>
      <c r="F57019">
        <v>0.188</v>
      </c>
      <c r="G57019">
        <v>40.734000000000002</v>
      </c>
      <c r="H57019">
        <v>210.99299999999999</v>
      </c>
      <c r="I57019">
        <v>0.30299999999999999</v>
      </c>
      <c r="J57019">
        <v>209.69399999999999</v>
      </c>
      <c r="K57019">
        <v>563</v>
      </c>
    </row>
    <row r="57020" spans="1:11" x14ac:dyDescent="0.25">
      <c r="A57020" t="s">
        <v>5274</v>
      </c>
      <c r="B57020">
        <v>2006</v>
      </c>
      <c r="C57020">
        <v>1107</v>
      </c>
      <c r="D57020">
        <v>0.53600000000000003</v>
      </c>
      <c r="E57020">
        <v>0.106</v>
      </c>
      <c r="F57020">
        <v>0.20100000000000001</v>
      </c>
      <c r="G57020">
        <v>41.046999999999997</v>
      </c>
      <c r="H57020">
        <v>213.83699999999999</v>
      </c>
      <c r="I57020">
        <v>0.317</v>
      </c>
      <c r="J57020">
        <v>209.53399999999999</v>
      </c>
      <c r="K57020">
        <v>452</v>
      </c>
    </row>
    <row r="57021" spans="1:11" x14ac:dyDescent="0.25">
      <c r="A57021" t="s">
        <v>5274</v>
      </c>
      <c r="B57021">
        <v>2007</v>
      </c>
      <c r="C57021">
        <v>1120</v>
      </c>
      <c r="D57021">
        <v>0.51800000000000002</v>
      </c>
      <c r="E57021">
        <v>0.121</v>
      </c>
      <c r="F57021">
        <v>0.222</v>
      </c>
      <c r="G57021">
        <v>40.529000000000003</v>
      </c>
      <c r="H57021">
        <v>230.46</v>
      </c>
      <c r="I57021">
        <v>0.29299999999999998</v>
      </c>
      <c r="J57021">
        <v>223.941</v>
      </c>
      <c r="K57021">
        <v>573</v>
      </c>
    </row>
    <row r="57022" spans="1:11" x14ac:dyDescent="0.25">
      <c r="A57022" t="s">
        <v>5274</v>
      </c>
      <c r="B57022">
        <v>2008</v>
      </c>
      <c r="C57022">
        <v>1109</v>
      </c>
      <c r="D57022">
        <v>0.53</v>
      </c>
      <c r="E57022">
        <v>0.13200000000000001</v>
      </c>
      <c r="F57022">
        <v>0.23599999999999999</v>
      </c>
      <c r="G57022">
        <v>41.319000000000003</v>
      </c>
      <c r="H57022">
        <v>223.053</v>
      </c>
      <c r="I57022">
        <v>0.28699999999999998</v>
      </c>
      <c r="J57022">
        <v>224.72499999999999</v>
      </c>
      <c r="K57022">
        <v>464</v>
      </c>
    </row>
    <row r="57023" spans="1:11" x14ac:dyDescent="0.25">
      <c r="A57023" t="s">
        <v>5274</v>
      </c>
      <c r="B57023">
        <v>2009</v>
      </c>
      <c r="C57023">
        <v>1141</v>
      </c>
      <c r="D57023">
        <v>0.52</v>
      </c>
      <c r="E57023">
        <v>0.13300000000000001</v>
      </c>
      <c r="F57023">
        <v>0.248</v>
      </c>
      <c r="G57023">
        <v>40.895000000000003</v>
      </c>
      <c r="H57023">
        <v>223.04300000000001</v>
      </c>
      <c r="I57023">
        <v>0.27400000000000002</v>
      </c>
      <c r="J57023">
        <v>226.83</v>
      </c>
      <c r="K57023">
        <v>426</v>
      </c>
    </row>
    <row r="57024" spans="1:11" x14ac:dyDescent="0.25">
      <c r="A57024" t="s">
        <v>5274</v>
      </c>
      <c r="B57024">
        <v>2010</v>
      </c>
      <c r="C57024">
        <v>1158</v>
      </c>
      <c r="D57024">
        <v>0.51600000000000001</v>
      </c>
      <c r="E57024">
        <v>0.14899999999999999</v>
      </c>
      <c r="F57024">
        <v>0.25700000000000001</v>
      </c>
      <c r="G57024">
        <v>40.146999999999998</v>
      </c>
      <c r="H57024">
        <v>222.387</v>
      </c>
      <c r="I57024">
        <v>0.26400000000000001</v>
      </c>
      <c r="J57024">
        <v>225.43600000000001</v>
      </c>
      <c r="K57024">
        <v>407</v>
      </c>
    </row>
    <row r="57025" spans="1:11" x14ac:dyDescent="0.25">
      <c r="A57025" t="s">
        <v>5274</v>
      </c>
      <c r="B57025">
        <v>2011</v>
      </c>
      <c r="C57025">
        <v>1172</v>
      </c>
      <c r="D57025">
        <v>0.52400000000000002</v>
      </c>
      <c r="E57025">
        <v>0.14799999999999999</v>
      </c>
      <c r="F57025">
        <v>0.253</v>
      </c>
      <c r="G57025">
        <v>40.073</v>
      </c>
      <c r="H57025">
        <v>229.589</v>
      </c>
      <c r="I57025">
        <v>0.27300000000000002</v>
      </c>
      <c r="J57025">
        <v>230.55699999999999</v>
      </c>
      <c r="K57025">
        <v>482</v>
      </c>
    </row>
    <row r="57026" spans="1:11" x14ac:dyDescent="0.25">
      <c r="A57026" t="s">
        <v>5274</v>
      </c>
      <c r="B57026">
        <v>2012</v>
      </c>
      <c r="C57026">
        <v>1159</v>
      </c>
      <c r="D57026">
        <v>0.52600000000000002</v>
      </c>
      <c r="E57026">
        <v>0.156</v>
      </c>
      <c r="F57026">
        <v>0.26500000000000001</v>
      </c>
      <c r="G57026">
        <v>40.845999999999997</v>
      </c>
      <c r="H57026">
        <v>225.476</v>
      </c>
      <c r="I57026">
        <v>0.29299999999999998</v>
      </c>
      <c r="J57026">
        <v>228.78399999999999</v>
      </c>
      <c r="K57026">
        <v>379</v>
      </c>
    </row>
    <row r="57027" spans="1:11" x14ac:dyDescent="0.25">
      <c r="A57027" t="s">
        <v>5274</v>
      </c>
      <c r="B57027">
        <v>2013</v>
      </c>
      <c r="C57027">
        <v>1180</v>
      </c>
      <c r="D57027">
        <v>0.53100000000000003</v>
      </c>
      <c r="E57027">
        <v>0.156</v>
      </c>
      <c r="F57027">
        <v>0.27700000000000002</v>
      </c>
      <c r="G57027">
        <v>40.502000000000002</v>
      </c>
      <c r="H57027">
        <v>233.15799999999999</v>
      </c>
      <c r="I57027">
        <v>0.26400000000000001</v>
      </c>
      <c r="J57027">
        <v>232.733</v>
      </c>
      <c r="K57027">
        <v>455</v>
      </c>
    </row>
    <row r="57028" spans="1:11" x14ac:dyDescent="0.25">
      <c r="A57028" t="s">
        <v>5274</v>
      </c>
      <c r="B57028">
        <v>2014</v>
      </c>
      <c r="C57028">
        <v>1233</v>
      </c>
      <c r="D57028">
        <v>0.54700000000000004</v>
      </c>
      <c r="E57028">
        <v>0.161</v>
      </c>
      <c r="F57028">
        <v>0.27</v>
      </c>
      <c r="G57028">
        <v>43.045000000000002</v>
      </c>
      <c r="H57028">
        <v>231.113</v>
      </c>
      <c r="I57028">
        <v>0.26</v>
      </c>
      <c r="J57028">
        <v>229.81800000000001</v>
      </c>
      <c r="K57028">
        <v>334</v>
      </c>
    </row>
    <row r="57029" spans="1:11" x14ac:dyDescent="0.25">
      <c r="A57029" t="s">
        <v>5274</v>
      </c>
      <c r="B57029">
        <v>2015</v>
      </c>
      <c r="C57029">
        <v>1266</v>
      </c>
      <c r="D57029">
        <v>0.52800000000000002</v>
      </c>
      <c r="E57029">
        <v>0.154</v>
      </c>
      <c r="F57029">
        <v>0.26600000000000001</v>
      </c>
      <c r="G57029">
        <v>43.551000000000002</v>
      </c>
      <c r="H57029">
        <v>253.2</v>
      </c>
      <c r="I57029">
        <v>0.26400000000000001</v>
      </c>
      <c r="J57029">
        <v>249.74100000000001</v>
      </c>
      <c r="K57029">
        <v>495</v>
      </c>
    </row>
    <row r="57030" spans="1:11" x14ac:dyDescent="0.25">
      <c r="A57030" t="s">
        <v>5274</v>
      </c>
      <c r="B57030">
        <v>2016</v>
      </c>
      <c r="C57030">
        <v>1279</v>
      </c>
      <c r="D57030">
        <v>0.53</v>
      </c>
      <c r="E57030">
        <v>0.14699999999999999</v>
      </c>
      <c r="F57030">
        <v>0.255</v>
      </c>
      <c r="G57030">
        <v>43.898000000000003</v>
      </c>
      <c r="H57030">
        <v>255.86600000000001</v>
      </c>
      <c r="I57030">
        <v>0.28299999999999997</v>
      </c>
      <c r="J57030">
        <v>257.125</v>
      </c>
      <c r="K57030">
        <v>504</v>
      </c>
    </row>
    <row r="57031" spans="1:11" x14ac:dyDescent="0.25">
      <c r="A57031" t="s">
        <v>5274</v>
      </c>
      <c r="B57031">
        <v>2017</v>
      </c>
      <c r="C57031">
        <v>1257</v>
      </c>
      <c r="D57031">
        <v>0.52800000000000002</v>
      </c>
      <c r="E57031">
        <v>0.14599999999999999</v>
      </c>
      <c r="F57031">
        <v>0.26100000000000001</v>
      </c>
      <c r="G57031">
        <v>44.125</v>
      </c>
      <c r="H57031">
        <v>277.35899999999998</v>
      </c>
      <c r="I57031">
        <v>0.27700000000000002</v>
      </c>
      <c r="J57031">
        <v>259.92200000000003</v>
      </c>
      <c r="K57031">
        <v>802</v>
      </c>
    </row>
    <row r="57032" spans="1:11" x14ac:dyDescent="0.25">
      <c r="A57032" t="s">
        <v>5274</v>
      </c>
      <c r="B57032">
        <v>2018</v>
      </c>
      <c r="C57032">
        <v>1225</v>
      </c>
      <c r="D57032">
        <v>0.52300000000000002</v>
      </c>
      <c r="E57032">
        <v>0.14299999999999999</v>
      </c>
      <c r="F57032">
        <v>0.25700000000000001</v>
      </c>
      <c r="G57032">
        <v>44.991999999999997</v>
      </c>
      <c r="H57032">
        <v>267.75099999999998</v>
      </c>
      <c r="I57032">
        <v>0.27400000000000002</v>
      </c>
      <c r="J57032">
        <v>267.33999999999997</v>
      </c>
      <c r="K57032">
        <v>584</v>
      </c>
    </row>
    <row r="57033" spans="1:11" x14ac:dyDescent="0.25">
      <c r="A57033" t="s">
        <v>5274</v>
      </c>
      <c r="B57033">
        <v>2019</v>
      </c>
      <c r="C57033">
        <v>1202</v>
      </c>
      <c r="D57033">
        <v>0.52400000000000002</v>
      </c>
      <c r="E57033">
        <v>0.13600000000000001</v>
      </c>
      <c r="F57033">
        <v>0.246</v>
      </c>
      <c r="G57033">
        <v>44.863</v>
      </c>
      <c r="H57033">
        <v>273.51600000000002</v>
      </c>
      <c r="I57033">
        <v>0.28499999999999998</v>
      </c>
      <c r="J57033">
        <v>276.762</v>
      </c>
      <c r="K57033">
        <v>661</v>
      </c>
    </row>
    <row r="57034" spans="1:11" x14ac:dyDescent="0.25">
      <c r="A57034" t="s">
        <v>5274</v>
      </c>
      <c r="B57034">
        <v>2020</v>
      </c>
      <c r="C57034">
        <v>1194</v>
      </c>
      <c r="D57034">
        <v>0.52700000000000002</v>
      </c>
      <c r="E57034">
        <v>0.124</v>
      </c>
      <c r="F57034">
        <v>0.23400000000000001</v>
      </c>
      <c r="G57034">
        <v>45.597999999999999</v>
      </c>
      <c r="H57034">
        <v>276.49299999999999</v>
      </c>
      <c r="I57034">
        <v>0.29299999999999998</v>
      </c>
      <c r="J57034">
        <v>275.13200000000001</v>
      </c>
      <c r="K57034">
        <v>635</v>
      </c>
    </row>
    <row r="57035" spans="1:11" x14ac:dyDescent="0.25">
      <c r="A57035" t="s">
        <v>5274</v>
      </c>
      <c r="B57035">
        <v>2021</v>
      </c>
      <c r="C57035">
        <v>1199</v>
      </c>
      <c r="D57035">
        <v>0.52600000000000002</v>
      </c>
      <c r="E57035">
        <v>0.13700000000000001</v>
      </c>
      <c r="F57035">
        <v>0.254</v>
      </c>
      <c r="G57035">
        <v>45.104999999999997</v>
      </c>
      <c r="H57035">
        <v>279.36</v>
      </c>
      <c r="I57035">
        <v>0.29699999999999999</v>
      </c>
      <c r="J57035">
        <v>274.572</v>
      </c>
      <c r="K57035">
        <v>511</v>
      </c>
    </row>
    <row r="57036" spans="1:11" x14ac:dyDescent="0.25">
      <c r="A57036" t="s">
        <v>5274</v>
      </c>
      <c r="B57036">
        <v>2022</v>
      </c>
      <c r="C57036">
        <v>1206</v>
      </c>
      <c r="D57036">
        <v>0.52600000000000002</v>
      </c>
      <c r="E57036">
        <v>0.14799999999999999</v>
      </c>
      <c r="F57036">
        <v>0.26</v>
      </c>
      <c r="G57036">
        <v>44.91</v>
      </c>
      <c r="H57036">
        <v>273.3</v>
      </c>
      <c r="I57036">
        <v>0.30599999999999999</v>
      </c>
      <c r="J57036">
        <v>264.39999999999998</v>
      </c>
      <c r="K57036">
        <v>547</v>
      </c>
    </row>
    <row r="57037" spans="1:11" x14ac:dyDescent="0.25">
      <c r="A57037" t="s">
        <v>5284</v>
      </c>
      <c r="B57037">
        <v>1990</v>
      </c>
      <c r="C57037">
        <v>1290</v>
      </c>
      <c r="D57037">
        <v>0.46700000000000003</v>
      </c>
      <c r="E57037">
        <v>4.2999999999999997E-2</v>
      </c>
      <c r="F57037">
        <v>8.3000000000000004E-2</v>
      </c>
      <c r="G57037">
        <v>38.265000000000001</v>
      </c>
      <c r="H57037">
        <v>188.191</v>
      </c>
      <c r="I57037">
        <v>0.23100000000000001</v>
      </c>
      <c r="J57037">
        <v>184.982</v>
      </c>
      <c r="K57037">
        <v>2030</v>
      </c>
    </row>
    <row r="57038" spans="1:11" x14ac:dyDescent="0.25">
      <c r="A57038" t="s">
        <v>5284</v>
      </c>
      <c r="B57038">
        <v>1991</v>
      </c>
      <c r="C57038">
        <v>1297</v>
      </c>
      <c r="D57038">
        <v>0.46300000000000002</v>
      </c>
      <c r="E57038">
        <v>5.3999999999999999E-2</v>
      </c>
      <c r="F57038">
        <v>9.4E-2</v>
      </c>
      <c r="G57038">
        <v>38.154000000000003</v>
      </c>
      <c r="H57038">
        <v>200.26300000000001</v>
      </c>
      <c r="I57038">
        <v>0.23100000000000001</v>
      </c>
      <c r="J57038">
        <v>193.27600000000001</v>
      </c>
      <c r="K57038">
        <v>2067</v>
      </c>
    </row>
    <row r="57039" spans="1:11" x14ac:dyDescent="0.25">
      <c r="A57039" t="s">
        <v>5284</v>
      </c>
      <c r="B57039">
        <v>1992</v>
      </c>
      <c r="C57039">
        <v>1272</v>
      </c>
      <c r="D57039">
        <v>0.46899999999999997</v>
      </c>
      <c r="E57039">
        <v>5.5E-2</v>
      </c>
      <c r="F57039">
        <v>9.4E-2</v>
      </c>
      <c r="G57039">
        <v>38.850999999999999</v>
      </c>
      <c r="H57039">
        <v>198.51900000000001</v>
      </c>
      <c r="I57039">
        <v>0.23899999999999999</v>
      </c>
      <c r="J57039">
        <v>192.95099999999999</v>
      </c>
      <c r="K57039">
        <v>1928</v>
      </c>
    </row>
    <row r="57040" spans="1:11" x14ac:dyDescent="0.25">
      <c r="A57040" t="s">
        <v>5284</v>
      </c>
      <c r="B57040">
        <v>1993</v>
      </c>
      <c r="C57040">
        <v>1299</v>
      </c>
      <c r="D57040">
        <v>0.47399999999999998</v>
      </c>
      <c r="E57040">
        <v>5.1999999999999998E-2</v>
      </c>
      <c r="F57040">
        <v>8.8999999999999996E-2</v>
      </c>
      <c r="G57040">
        <v>39.838999999999999</v>
      </c>
      <c r="H57040">
        <v>190.37799999999999</v>
      </c>
      <c r="I57040">
        <v>0.23400000000000001</v>
      </c>
      <c r="J57040">
        <v>183.83500000000001</v>
      </c>
      <c r="K57040">
        <v>2141</v>
      </c>
    </row>
    <row r="57041" spans="1:11" x14ac:dyDescent="0.25">
      <c r="A57041" t="s">
        <v>5284</v>
      </c>
      <c r="B57041">
        <v>1994</v>
      </c>
      <c r="C57041">
        <v>1150</v>
      </c>
      <c r="D57041">
        <v>0.499</v>
      </c>
      <c r="E57041">
        <v>5.1999999999999998E-2</v>
      </c>
      <c r="F57041">
        <v>9.7000000000000003E-2</v>
      </c>
      <c r="G57041">
        <v>39.417000000000002</v>
      </c>
      <c r="H57041">
        <v>198.018</v>
      </c>
      <c r="I57041">
        <v>0.24099999999999999</v>
      </c>
      <c r="J57041">
        <v>185.798</v>
      </c>
      <c r="K57041">
        <v>2354</v>
      </c>
    </row>
    <row r="57042" spans="1:11" x14ac:dyDescent="0.25">
      <c r="A57042" t="s">
        <v>5284</v>
      </c>
      <c r="B57042">
        <v>1995</v>
      </c>
      <c r="C57042">
        <v>1276</v>
      </c>
      <c r="D57042">
        <v>0.48099999999999998</v>
      </c>
      <c r="E57042">
        <v>6.7000000000000004E-2</v>
      </c>
      <c r="F57042">
        <v>0.114</v>
      </c>
      <c r="G57042">
        <v>40.173999999999999</v>
      </c>
      <c r="H57042">
        <v>190.274</v>
      </c>
      <c r="I57042">
        <v>0.249</v>
      </c>
      <c r="J57042">
        <v>180.11199999999999</v>
      </c>
      <c r="K57042">
        <v>2359</v>
      </c>
    </row>
    <row r="57043" spans="1:11" x14ac:dyDescent="0.25">
      <c r="A57043" t="s">
        <v>5284</v>
      </c>
      <c r="B57043">
        <v>1996</v>
      </c>
      <c r="C57043">
        <v>1283</v>
      </c>
      <c r="D57043">
        <v>0.48699999999999999</v>
      </c>
      <c r="E57043">
        <v>6.5000000000000002E-2</v>
      </c>
      <c r="F57043">
        <v>0.111</v>
      </c>
      <c r="G57043">
        <v>40.401000000000003</v>
      </c>
      <c r="H57043">
        <v>193.624</v>
      </c>
      <c r="I57043">
        <v>0.249</v>
      </c>
      <c r="J57043">
        <v>183.071</v>
      </c>
      <c r="K57043">
        <v>2326</v>
      </c>
    </row>
    <row r="57044" spans="1:11" x14ac:dyDescent="0.25">
      <c r="A57044" t="s">
        <v>5284</v>
      </c>
      <c r="B57044">
        <v>1997</v>
      </c>
      <c r="C57044">
        <v>1253</v>
      </c>
      <c r="D57044">
        <v>0.496</v>
      </c>
      <c r="E57044">
        <v>4.9000000000000002E-2</v>
      </c>
      <c r="F57044">
        <v>9.2999999999999999E-2</v>
      </c>
      <c r="G57044">
        <v>41.499000000000002</v>
      </c>
      <c r="H57044">
        <v>195.452</v>
      </c>
      <c r="I57044">
        <v>0.252</v>
      </c>
      <c r="J57044">
        <v>188.09399999999999</v>
      </c>
      <c r="K57044">
        <v>2264</v>
      </c>
    </row>
    <row r="57045" spans="1:11" x14ac:dyDescent="0.25">
      <c r="A57045" t="s">
        <v>5284</v>
      </c>
      <c r="B57045">
        <v>1998</v>
      </c>
      <c r="C57045">
        <v>1244</v>
      </c>
      <c r="D57045">
        <v>0.497</v>
      </c>
      <c r="E57045">
        <v>0.05</v>
      </c>
      <c r="F57045">
        <v>9.4E-2</v>
      </c>
      <c r="G57045">
        <v>41.756</v>
      </c>
      <c r="H57045">
        <v>202.554</v>
      </c>
      <c r="I57045">
        <v>0.254</v>
      </c>
      <c r="J57045">
        <v>195.995</v>
      </c>
      <c r="K57045">
        <v>2305</v>
      </c>
    </row>
    <row r="57046" spans="1:11" x14ac:dyDescent="0.25">
      <c r="A57046" t="s">
        <v>5284</v>
      </c>
      <c r="B57046">
        <v>1999</v>
      </c>
      <c r="C57046">
        <v>1206</v>
      </c>
      <c r="D57046">
        <v>0.5</v>
      </c>
      <c r="E57046">
        <v>5.1999999999999998E-2</v>
      </c>
      <c r="F57046">
        <v>0.1</v>
      </c>
      <c r="G57046">
        <v>42.514000000000003</v>
      </c>
      <c r="H57046">
        <v>216.572</v>
      </c>
      <c r="I57046">
        <v>0.23699999999999999</v>
      </c>
      <c r="J57046">
        <v>199.66900000000001</v>
      </c>
      <c r="K57046">
        <v>2391</v>
      </c>
    </row>
    <row r="57047" spans="1:11" x14ac:dyDescent="0.25">
      <c r="A57047" t="s">
        <v>5284</v>
      </c>
      <c r="B57047">
        <v>2000</v>
      </c>
      <c r="C57047">
        <v>1223</v>
      </c>
      <c r="D57047">
        <v>0.501</v>
      </c>
      <c r="E57047">
        <v>5.3999999999999999E-2</v>
      </c>
      <c r="F57047">
        <v>0.104</v>
      </c>
      <c r="G57047">
        <v>42.052</v>
      </c>
      <c r="H57047">
        <v>222.77600000000001</v>
      </c>
      <c r="I57047">
        <v>0.249</v>
      </c>
      <c r="J57047">
        <v>210.85499999999999</v>
      </c>
      <c r="K57047">
        <v>2044</v>
      </c>
    </row>
    <row r="57048" spans="1:11" x14ac:dyDescent="0.25">
      <c r="A57048" t="s">
        <v>5284</v>
      </c>
      <c r="B57048">
        <v>2001</v>
      </c>
      <c r="C57048">
        <v>1213</v>
      </c>
      <c r="D57048">
        <v>0.502</v>
      </c>
      <c r="E57048">
        <v>5.7000000000000002E-2</v>
      </c>
      <c r="F57048">
        <v>0.113</v>
      </c>
      <c r="G57048">
        <v>41.811999999999998</v>
      </c>
      <c r="H57048">
        <v>226.43100000000001</v>
      </c>
      <c r="I57048">
        <v>0.255</v>
      </c>
      <c r="J57048">
        <v>217.94499999999999</v>
      </c>
      <c r="K57048">
        <v>2129</v>
      </c>
    </row>
    <row r="57049" spans="1:11" x14ac:dyDescent="0.25">
      <c r="A57049" t="s">
        <v>5284</v>
      </c>
      <c r="B57049">
        <v>2002</v>
      </c>
      <c r="C57049">
        <v>1201</v>
      </c>
      <c r="D57049">
        <v>0.504</v>
      </c>
      <c r="E57049">
        <v>5.8000000000000003E-2</v>
      </c>
      <c r="F57049">
        <v>0.11600000000000001</v>
      </c>
      <c r="G57049">
        <v>41.555999999999997</v>
      </c>
      <c r="H57049">
        <v>230.30500000000001</v>
      </c>
      <c r="I57049">
        <v>0.26300000000000001</v>
      </c>
      <c r="J57049">
        <v>225.21199999999999</v>
      </c>
      <c r="K57049">
        <v>2042</v>
      </c>
    </row>
    <row r="57050" spans="1:11" x14ac:dyDescent="0.25">
      <c r="A57050" t="s">
        <v>5284</v>
      </c>
      <c r="B57050">
        <v>2003</v>
      </c>
      <c r="C57050">
        <v>1205</v>
      </c>
      <c r="D57050">
        <v>0.503</v>
      </c>
      <c r="E57050">
        <v>5.8000000000000003E-2</v>
      </c>
      <c r="F57050">
        <v>0.11899999999999999</v>
      </c>
      <c r="G57050">
        <v>41.819000000000003</v>
      </c>
      <c r="H57050">
        <v>233.983</v>
      </c>
      <c r="I57050">
        <v>0.27</v>
      </c>
      <c r="J57050">
        <v>225.625</v>
      </c>
      <c r="K57050">
        <v>2198</v>
      </c>
    </row>
    <row r="57051" spans="1:11" x14ac:dyDescent="0.25">
      <c r="A57051" t="s">
        <v>5284</v>
      </c>
      <c r="B57051">
        <v>2004</v>
      </c>
      <c r="C57051">
        <v>1220</v>
      </c>
      <c r="D57051">
        <v>0.50700000000000001</v>
      </c>
      <c r="E57051">
        <v>0.06</v>
      </c>
      <c r="F57051">
        <v>0.126</v>
      </c>
      <c r="G57051">
        <v>41.552</v>
      </c>
      <c r="H57051">
        <v>239.78800000000001</v>
      </c>
      <c r="I57051">
        <v>0.29399999999999998</v>
      </c>
      <c r="J57051">
        <v>228.79300000000001</v>
      </c>
      <c r="K57051">
        <v>2220</v>
      </c>
    </row>
    <row r="57052" spans="1:11" x14ac:dyDescent="0.25">
      <c r="A57052" t="s">
        <v>5284</v>
      </c>
      <c r="B57052">
        <v>2005</v>
      </c>
      <c r="C57052">
        <v>1233</v>
      </c>
      <c r="D57052">
        <v>0.51200000000000001</v>
      </c>
      <c r="E57052">
        <v>6.8000000000000005E-2</v>
      </c>
      <c r="F57052">
        <v>0.13100000000000001</v>
      </c>
      <c r="G57052">
        <v>41.191000000000003</v>
      </c>
      <c r="H57052">
        <v>246.48699999999999</v>
      </c>
      <c r="I57052">
        <v>0.313</v>
      </c>
      <c r="J57052">
        <v>236.88399999999999</v>
      </c>
      <c r="K57052">
        <v>2147</v>
      </c>
    </row>
    <row r="57053" spans="1:11" x14ac:dyDescent="0.25">
      <c r="A57053" t="s">
        <v>5284</v>
      </c>
      <c r="B57053">
        <v>2006</v>
      </c>
      <c r="C57053">
        <v>1269</v>
      </c>
      <c r="D57053">
        <v>0.51100000000000001</v>
      </c>
      <c r="E57053">
        <v>6.5000000000000002E-2</v>
      </c>
      <c r="F57053">
        <v>0.13900000000000001</v>
      </c>
      <c r="G57053">
        <v>40.139000000000003</v>
      </c>
      <c r="H57053">
        <v>287.41300000000001</v>
      </c>
      <c r="I57053">
        <v>0.30099999999999999</v>
      </c>
      <c r="J57053">
        <v>246.179</v>
      </c>
      <c r="K57053">
        <v>2844</v>
      </c>
    </row>
    <row r="57054" spans="1:11" x14ac:dyDescent="0.25">
      <c r="A57054" t="s">
        <v>5284</v>
      </c>
      <c r="B57054">
        <v>2007</v>
      </c>
      <c r="C57054">
        <v>1308</v>
      </c>
      <c r="D57054">
        <v>0.50800000000000001</v>
      </c>
      <c r="E57054">
        <v>6.5000000000000002E-2</v>
      </c>
      <c r="F57054">
        <v>0.13700000000000001</v>
      </c>
      <c r="G57054">
        <v>39.893999999999998</v>
      </c>
      <c r="H57054">
        <v>286.15899999999999</v>
      </c>
      <c r="I57054">
        <v>0.32800000000000001</v>
      </c>
      <c r="J57054">
        <v>262.86500000000001</v>
      </c>
      <c r="K57054">
        <v>2459</v>
      </c>
    </row>
    <row r="57055" spans="1:11" x14ac:dyDescent="0.25">
      <c r="A57055" t="s">
        <v>5284</v>
      </c>
      <c r="B57055">
        <v>2008</v>
      </c>
      <c r="C57055">
        <v>1341</v>
      </c>
      <c r="D57055">
        <v>0.51</v>
      </c>
      <c r="E57055">
        <v>8.2000000000000003E-2</v>
      </c>
      <c r="F57055">
        <v>0.152</v>
      </c>
      <c r="G57055">
        <v>39.155000000000001</v>
      </c>
      <c r="H57055">
        <v>275.48500000000001</v>
      </c>
      <c r="I57055">
        <v>0.33200000000000002</v>
      </c>
      <c r="J57055">
        <v>267.36799999999999</v>
      </c>
      <c r="K57055">
        <v>2264</v>
      </c>
    </row>
    <row r="57056" spans="1:11" x14ac:dyDescent="0.25">
      <c r="A57056" t="s">
        <v>5284</v>
      </c>
      <c r="B57056">
        <v>2009</v>
      </c>
      <c r="C57056">
        <v>1368</v>
      </c>
      <c r="D57056">
        <v>0.50600000000000001</v>
      </c>
      <c r="E57056">
        <v>8.5999999999999993E-2</v>
      </c>
      <c r="F57056">
        <v>0.158</v>
      </c>
      <c r="G57056">
        <v>38.947000000000003</v>
      </c>
      <c r="H57056">
        <v>275.20600000000002</v>
      </c>
      <c r="I57056">
        <v>0.34599999999999997</v>
      </c>
      <c r="J57056">
        <v>270.70699999999999</v>
      </c>
      <c r="K57056">
        <v>2139</v>
      </c>
    </row>
    <row r="57057" spans="1:11" x14ac:dyDescent="0.25">
      <c r="A57057" t="s">
        <v>5284</v>
      </c>
      <c r="B57057">
        <v>2010</v>
      </c>
      <c r="C57057">
        <v>1385</v>
      </c>
      <c r="D57057">
        <v>0.505</v>
      </c>
      <c r="E57057">
        <v>8.8999999999999996E-2</v>
      </c>
      <c r="F57057">
        <v>0.16700000000000001</v>
      </c>
      <c r="G57057">
        <v>39.363</v>
      </c>
      <c r="H57057">
        <v>278.32100000000003</v>
      </c>
      <c r="I57057">
        <v>0.34100000000000003</v>
      </c>
      <c r="J57057">
        <v>273.17099999999999</v>
      </c>
      <c r="K57057">
        <v>2052</v>
      </c>
    </row>
    <row r="57058" spans="1:11" x14ac:dyDescent="0.25">
      <c r="A57058" t="s">
        <v>5284</v>
      </c>
      <c r="B57058">
        <v>2011</v>
      </c>
      <c r="C57058">
        <v>1374</v>
      </c>
      <c r="D57058">
        <v>0.502</v>
      </c>
      <c r="E57058">
        <v>9.0999999999999998E-2</v>
      </c>
      <c r="F57058">
        <v>0.16900000000000001</v>
      </c>
      <c r="G57058">
        <v>39.616</v>
      </c>
      <c r="H57058">
        <v>277.85700000000003</v>
      </c>
      <c r="I57058">
        <v>0.35199999999999998</v>
      </c>
      <c r="J57058">
        <v>273.37200000000001</v>
      </c>
      <c r="K57058">
        <v>1960</v>
      </c>
    </row>
    <row r="57059" spans="1:11" x14ac:dyDescent="0.25">
      <c r="A57059" t="s">
        <v>5284</v>
      </c>
      <c r="B57059">
        <v>2012</v>
      </c>
      <c r="C57059">
        <v>1355</v>
      </c>
      <c r="D57059">
        <v>0.502</v>
      </c>
      <c r="E57059">
        <v>8.8999999999999996E-2</v>
      </c>
      <c r="F57059">
        <v>0.16700000000000001</v>
      </c>
      <c r="G57059">
        <v>39.841000000000001</v>
      </c>
      <c r="H57059">
        <v>281.44299999999998</v>
      </c>
      <c r="I57059">
        <v>0.35599999999999998</v>
      </c>
      <c r="J57059">
        <v>278.685</v>
      </c>
      <c r="K57059">
        <v>1937</v>
      </c>
    </row>
    <row r="57060" spans="1:11" x14ac:dyDescent="0.25">
      <c r="A57060" t="s">
        <v>5284</v>
      </c>
      <c r="B57060">
        <v>2013</v>
      </c>
      <c r="C57060">
        <v>1373</v>
      </c>
      <c r="D57060">
        <v>0.5</v>
      </c>
      <c r="E57060">
        <v>9.7000000000000003E-2</v>
      </c>
      <c r="F57060">
        <v>0.17799999999999999</v>
      </c>
      <c r="G57060">
        <v>39.884999999999998</v>
      </c>
      <c r="H57060">
        <v>287.82499999999999</v>
      </c>
      <c r="I57060">
        <v>0.35599999999999998</v>
      </c>
      <c r="J57060">
        <v>283.12900000000002</v>
      </c>
      <c r="K57060">
        <v>2019</v>
      </c>
    </row>
    <row r="57061" spans="1:11" x14ac:dyDescent="0.25">
      <c r="A57061" t="s">
        <v>5284</v>
      </c>
      <c r="B57061">
        <v>2014</v>
      </c>
      <c r="C57061">
        <v>1355</v>
      </c>
      <c r="D57061">
        <v>0.504</v>
      </c>
      <c r="E57061">
        <v>9.1999999999999998E-2</v>
      </c>
      <c r="F57061">
        <v>0.17799999999999999</v>
      </c>
      <c r="G57061">
        <v>39.781999999999996</v>
      </c>
      <c r="H57061">
        <v>303.03899999999999</v>
      </c>
      <c r="I57061">
        <v>0.377</v>
      </c>
      <c r="J57061">
        <v>300.53100000000001</v>
      </c>
      <c r="K57061">
        <v>2093</v>
      </c>
    </row>
    <row r="57062" spans="1:11" x14ac:dyDescent="0.25">
      <c r="A57062" t="s">
        <v>5284</v>
      </c>
      <c r="B57062">
        <v>2015</v>
      </c>
      <c r="C57062">
        <v>1356</v>
      </c>
      <c r="D57062">
        <v>0.498</v>
      </c>
      <c r="E57062">
        <v>9.9000000000000005E-2</v>
      </c>
      <c r="F57062">
        <v>0.19</v>
      </c>
      <c r="G57062">
        <v>39.956000000000003</v>
      </c>
      <c r="H57062">
        <v>325.27800000000002</v>
      </c>
      <c r="I57062">
        <v>0.377</v>
      </c>
      <c r="J57062">
        <v>316.33</v>
      </c>
      <c r="K57062">
        <v>2230</v>
      </c>
    </row>
    <row r="57063" spans="1:11" x14ac:dyDescent="0.25">
      <c r="A57063" t="s">
        <v>5284</v>
      </c>
      <c r="B57063">
        <v>2016</v>
      </c>
      <c r="C57063">
        <v>1388</v>
      </c>
      <c r="D57063">
        <v>0.497</v>
      </c>
      <c r="E57063">
        <v>0.113</v>
      </c>
      <c r="F57063">
        <v>0.21</v>
      </c>
      <c r="G57063">
        <v>39.634999999999998</v>
      </c>
      <c r="H57063">
        <v>354.95299999999997</v>
      </c>
      <c r="I57063">
        <v>0.38200000000000001</v>
      </c>
      <c r="J57063">
        <v>316.19</v>
      </c>
      <c r="K57063">
        <v>2616</v>
      </c>
    </row>
    <row r="57064" spans="1:11" x14ac:dyDescent="0.25">
      <c r="A57064" t="s">
        <v>5284</v>
      </c>
      <c r="B57064">
        <v>2017</v>
      </c>
      <c r="C57064">
        <v>1465</v>
      </c>
      <c r="D57064">
        <v>0.495</v>
      </c>
      <c r="E57064">
        <v>0.13800000000000001</v>
      </c>
      <c r="F57064">
        <v>0.24</v>
      </c>
      <c r="G57064">
        <v>39.020000000000003</v>
      </c>
      <c r="H57064">
        <v>319.96699999999998</v>
      </c>
      <c r="I57064">
        <v>0.39700000000000002</v>
      </c>
      <c r="J57064">
        <v>312.46100000000001</v>
      </c>
      <c r="K57064">
        <v>1849</v>
      </c>
    </row>
    <row r="57065" spans="1:11" x14ac:dyDescent="0.25">
      <c r="A57065" t="s">
        <v>5284</v>
      </c>
      <c r="B57065">
        <v>2018</v>
      </c>
      <c r="C57065">
        <v>1493</v>
      </c>
      <c r="D57065">
        <v>0.501</v>
      </c>
      <c r="E57065">
        <v>0.155</v>
      </c>
      <c r="F57065">
        <v>0.251</v>
      </c>
      <c r="G57065">
        <v>38.557000000000002</v>
      </c>
      <c r="H57065">
        <v>322.09500000000003</v>
      </c>
      <c r="I57065">
        <v>0.41199999999999998</v>
      </c>
      <c r="J57065">
        <v>318.81400000000002</v>
      </c>
      <c r="K57065">
        <v>1951</v>
      </c>
    </row>
    <row r="57066" spans="1:11" x14ac:dyDescent="0.25">
      <c r="A57066" t="s">
        <v>5284</v>
      </c>
      <c r="B57066">
        <v>2019</v>
      </c>
      <c r="C57066">
        <v>1444</v>
      </c>
      <c r="D57066">
        <v>0.502</v>
      </c>
      <c r="E57066">
        <v>0.13500000000000001</v>
      </c>
      <c r="F57066">
        <v>0.23</v>
      </c>
      <c r="G57066">
        <v>39.218000000000004</v>
      </c>
      <c r="H57066">
        <v>335.71</v>
      </c>
      <c r="I57066">
        <v>0.41799999999999998</v>
      </c>
      <c r="J57066">
        <v>324.10399999999998</v>
      </c>
      <c r="K57066">
        <v>2187</v>
      </c>
    </row>
    <row r="57067" spans="1:11" x14ac:dyDescent="0.25">
      <c r="A57067" t="s">
        <v>5284</v>
      </c>
      <c r="B57067">
        <v>2020</v>
      </c>
      <c r="C57067">
        <v>1446</v>
      </c>
      <c r="D57067">
        <v>0.496</v>
      </c>
      <c r="E57067">
        <v>0.13300000000000001</v>
      </c>
      <c r="F57067">
        <v>0.23400000000000001</v>
      </c>
      <c r="G57067">
        <v>39.29</v>
      </c>
      <c r="H57067">
        <v>331.78800000000001</v>
      </c>
      <c r="I57067">
        <v>0.41599999999999998</v>
      </c>
      <c r="J57067">
        <v>321.8</v>
      </c>
      <c r="K57067">
        <v>2003</v>
      </c>
    </row>
    <row r="57068" spans="1:11" x14ac:dyDescent="0.25">
      <c r="A57068" t="s">
        <v>5284</v>
      </c>
      <c r="B57068">
        <v>2021</v>
      </c>
      <c r="C57068">
        <v>1446</v>
      </c>
      <c r="D57068">
        <v>0.496</v>
      </c>
      <c r="E57068">
        <v>0.13</v>
      </c>
      <c r="F57068">
        <v>0.23699999999999999</v>
      </c>
      <c r="G57068">
        <v>39.1</v>
      </c>
      <c r="H57068">
        <v>356.49</v>
      </c>
      <c r="I57068">
        <v>0.439</v>
      </c>
      <c r="J57068">
        <v>333.90800000000002</v>
      </c>
      <c r="K57068">
        <v>2170</v>
      </c>
    </row>
    <row r="57069" spans="1:11" x14ac:dyDescent="0.25">
      <c r="A57069" t="s">
        <v>5284</v>
      </c>
      <c r="B57069">
        <v>2022</v>
      </c>
      <c r="C57069">
        <v>1435</v>
      </c>
      <c r="D57069">
        <v>0.502</v>
      </c>
      <c r="E57069">
        <v>0.13600000000000001</v>
      </c>
      <c r="F57069">
        <v>0.248</v>
      </c>
      <c r="G57069">
        <v>40.014000000000003</v>
      </c>
      <c r="H57069">
        <v>330.86700000000002</v>
      </c>
      <c r="I57069">
        <v>0.437</v>
      </c>
      <c r="J57069">
        <v>320.95</v>
      </c>
      <c r="K57069">
        <v>1883</v>
      </c>
    </row>
    <row r="57070" spans="1:11" x14ac:dyDescent="0.25">
      <c r="A57070" t="s">
        <v>5290</v>
      </c>
      <c r="B57070">
        <v>1990</v>
      </c>
      <c r="C57070">
        <v>1350</v>
      </c>
      <c r="D57070">
        <v>0.51600000000000001</v>
      </c>
      <c r="E57070">
        <v>3.4000000000000002E-2</v>
      </c>
      <c r="F57070">
        <v>6.8000000000000005E-2</v>
      </c>
      <c r="G57070">
        <v>41.594999999999999</v>
      </c>
      <c r="H57070">
        <v>198.96899999999999</v>
      </c>
      <c r="I57070">
        <v>0.252</v>
      </c>
      <c r="J57070">
        <v>191.87200000000001</v>
      </c>
      <c r="K57070">
        <v>2646</v>
      </c>
    </row>
    <row r="57071" spans="1:11" x14ac:dyDescent="0.25">
      <c r="A57071" t="s">
        <v>5290</v>
      </c>
      <c r="B57071">
        <v>1991</v>
      </c>
      <c r="C57071">
        <v>1373</v>
      </c>
      <c r="D57071">
        <v>0.51300000000000001</v>
      </c>
      <c r="E57071">
        <v>4.2999999999999997E-2</v>
      </c>
      <c r="F57071">
        <v>8.2000000000000003E-2</v>
      </c>
      <c r="G57071">
        <v>40.878999999999998</v>
      </c>
      <c r="H57071">
        <v>218</v>
      </c>
      <c r="I57071">
        <v>0.26100000000000001</v>
      </c>
      <c r="J57071">
        <v>200.56200000000001</v>
      </c>
      <c r="K57071">
        <v>2791</v>
      </c>
    </row>
    <row r="57072" spans="1:11" x14ac:dyDescent="0.25">
      <c r="A57072" t="s">
        <v>5290</v>
      </c>
      <c r="B57072">
        <v>1992</v>
      </c>
      <c r="C57072">
        <v>1373</v>
      </c>
      <c r="D57072">
        <v>0.50800000000000001</v>
      </c>
      <c r="E57072">
        <v>5.6000000000000001E-2</v>
      </c>
      <c r="F57072">
        <v>0.10299999999999999</v>
      </c>
      <c r="G57072">
        <v>40.856999999999999</v>
      </c>
      <c r="H57072">
        <v>215.73699999999999</v>
      </c>
      <c r="I57072">
        <v>0.27600000000000002</v>
      </c>
      <c r="J57072">
        <v>203.51499999999999</v>
      </c>
      <c r="K57072">
        <v>2763</v>
      </c>
    </row>
    <row r="57073" spans="1:11" x14ac:dyDescent="0.25">
      <c r="A57073" t="s">
        <v>5290</v>
      </c>
      <c r="B57073">
        <v>1993</v>
      </c>
      <c r="C57073">
        <v>1392</v>
      </c>
      <c r="D57073">
        <v>0.504</v>
      </c>
      <c r="E57073">
        <v>5.7000000000000002E-2</v>
      </c>
      <c r="F57073">
        <v>0.108</v>
      </c>
      <c r="G57073">
        <v>40.268000000000001</v>
      </c>
      <c r="H57073">
        <v>198.79499999999999</v>
      </c>
      <c r="I57073">
        <v>0.29499999999999998</v>
      </c>
      <c r="J57073">
        <v>191.482</v>
      </c>
      <c r="K57073">
        <v>2598</v>
      </c>
    </row>
    <row r="57074" spans="1:11" x14ac:dyDescent="0.25">
      <c r="A57074" t="s">
        <v>5290</v>
      </c>
      <c r="B57074">
        <v>1994</v>
      </c>
      <c r="C57074">
        <v>1300</v>
      </c>
      <c r="D57074">
        <v>0.497</v>
      </c>
      <c r="E57074">
        <v>7.1999999999999995E-2</v>
      </c>
      <c r="F57074">
        <v>0.13200000000000001</v>
      </c>
      <c r="G57074">
        <v>37.296999999999997</v>
      </c>
      <c r="H57074">
        <v>203.27500000000001</v>
      </c>
      <c r="I57074">
        <v>0.31</v>
      </c>
      <c r="J57074">
        <v>188.11699999999999</v>
      </c>
      <c r="K57074">
        <v>2583</v>
      </c>
    </row>
    <row r="57075" spans="1:11" x14ac:dyDescent="0.25">
      <c r="A57075" t="s">
        <v>5290</v>
      </c>
      <c r="B57075">
        <v>1995</v>
      </c>
      <c r="C57075">
        <v>1396</v>
      </c>
      <c r="D57075">
        <v>0.496</v>
      </c>
      <c r="E57075">
        <v>6.2E-2</v>
      </c>
      <c r="F57075">
        <v>0.11899999999999999</v>
      </c>
      <c r="G57075">
        <v>40.658000000000001</v>
      </c>
      <c r="H57075">
        <v>193.58699999999999</v>
      </c>
      <c r="I57075">
        <v>0.29399999999999998</v>
      </c>
      <c r="J57075">
        <v>184.928</v>
      </c>
      <c r="K57075">
        <v>2518</v>
      </c>
    </row>
    <row r="57076" spans="1:11" x14ac:dyDescent="0.25">
      <c r="A57076" t="s">
        <v>5290</v>
      </c>
      <c r="B57076">
        <v>1996</v>
      </c>
      <c r="C57076">
        <v>1384</v>
      </c>
      <c r="D57076">
        <v>0.498</v>
      </c>
      <c r="E57076">
        <v>5.8999999999999997E-2</v>
      </c>
      <c r="F57076">
        <v>0.11899999999999999</v>
      </c>
      <c r="G57076">
        <v>40.840000000000003</v>
      </c>
      <c r="H57076">
        <v>206.12700000000001</v>
      </c>
      <c r="I57076">
        <v>0.30599999999999999</v>
      </c>
      <c r="J57076">
        <v>185.976</v>
      </c>
      <c r="K57076">
        <v>2810</v>
      </c>
    </row>
    <row r="57077" spans="1:11" x14ac:dyDescent="0.25">
      <c r="A57077" t="s">
        <v>5290</v>
      </c>
      <c r="B57077">
        <v>1997</v>
      </c>
      <c r="C57077">
        <v>1402</v>
      </c>
      <c r="D57077">
        <v>0.49399999999999999</v>
      </c>
      <c r="E57077">
        <v>6.5000000000000002E-2</v>
      </c>
      <c r="F57077">
        <v>0.13300000000000001</v>
      </c>
      <c r="G57077">
        <v>39.652999999999999</v>
      </c>
      <c r="H57077">
        <v>216.452</v>
      </c>
      <c r="I57077">
        <v>0.318</v>
      </c>
      <c r="J57077">
        <v>188.02199999999999</v>
      </c>
      <c r="K57077">
        <v>2928</v>
      </c>
    </row>
    <row r="57078" spans="1:11" x14ac:dyDescent="0.25">
      <c r="A57078" t="s">
        <v>5290</v>
      </c>
      <c r="B57078">
        <v>1998</v>
      </c>
      <c r="C57078">
        <v>1391</v>
      </c>
      <c r="D57078">
        <v>0.49</v>
      </c>
      <c r="E57078">
        <v>6.7000000000000004E-2</v>
      </c>
      <c r="F57078">
        <v>0.13400000000000001</v>
      </c>
      <c r="G57078">
        <v>40.051000000000002</v>
      </c>
      <c r="H57078">
        <v>211.05600000000001</v>
      </c>
      <c r="I57078">
        <v>0.32700000000000001</v>
      </c>
      <c r="J57078">
        <v>192.52099999999999</v>
      </c>
      <c r="K57078">
        <v>2627</v>
      </c>
    </row>
    <row r="57079" spans="1:11" x14ac:dyDescent="0.25">
      <c r="A57079" t="s">
        <v>5290</v>
      </c>
      <c r="B57079">
        <v>1999</v>
      </c>
      <c r="C57079">
        <v>1389</v>
      </c>
      <c r="D57079">
        <v>0.49199999999999999</v>
      </c>
      <c r="E57079">
        <v>6.9000000000000006E-2</v>
      </c>
      <c r="F57079">
        <v>0.14000000000000001</v>
      </c>
      <c r="G57079">
        <v>39.798000000000002</v>
      </c>
      <c r="H57079">
        <v>221.166</v>
      </c>
      <c r="I57079">
        <v>0.33100000000000002</v>
      </c>
      <c r="J57079">
        <v>201.97399999999999</v>
      </c>
      <c r="K57079">
        <v>2548</v>
      </c>
    </row>
    <row r="57080" spans="1:11" x14ac:dyDescent="0.25">
      <c r="A57080" t="s">
        <v>5290</v>
      </c>
      <c r="B57080">
        <v>2000</v>
      </c>
      <c r="C57080">
        <v>1388</v>
      </c>
      <c r="D57080">
        <v>0.49099999999999999</v>
      </c>
      <c r="E57080">
        <v>7.4999999999999997E-2</v>
      </c>
      <c r="F57080">
        <v>0.153</v>
      </c>
      <c r="G57080">
        <v>39.545000000000002</v>
      </c>
      <c r="H57080">
        <v>232.41900000000001</v>
      </c>
      <c r="I57080">
        <v>0.34799999999999998</v>
      </c>
      <c r="J57080">
        <v>209.999</v>
      </c>
      <c r="K57080">
        <v>2395</v>
      </c>
    </row>
    <row r="57081" spans="1:11" x14ac:dyDescent="0.25">
      <c r="A57081" t="s">
        <v>5290</v>
      </c>
      <c r="B57081">
        <v>2001</v>
      </c>
      <c r="C57081">
        <v>1416</v>
      </c>
      <c r="D57081">
        <v>0.48799999999999999</v>
      </c>
      <c r="E57081">
        <v>7.1999999999999995E-2</v>
      </c>
      <c r="F57081">
        <v>0.151</v>
      </c>
      <c r="G57081">
        <v>39.295000000000002</v>
      </c>
      <c r="H57081">
        <v>240.63499999999999</v>
      </c>
      <c r="I57081">
        <v>0.35699999999999998</v>
      </c>
      <c r="J57081">
        <v>223.09800000000001</v>
      </c>
      <c r="K57081">
        <v>2604</v>
      </c>
    </row>
    <row r="57082" spans="1:11" x14ac:dyDescent="0.25">
      <c r="A57082" t="s">
        <v>5290</v>
      </c>
      <c r="B57082">
        <v>2002</v>
      </c>
      <c r="C57082">
        <v>1432</v>
      </c>
      <c r="D57082">
        <v>0.48699999999999999</v>
      </c>
      <c r="E57082">
        <v>7.3999999999999996E-2</v>
      </c>
      <c r="F57082">
        <v>0.154</v>
      </c>
      <c r="G57082">
        <v>39.095999999999997</v>
      </c>
      <c r="H57082">
        <v>245.261</v>
      </c>
      <c r="I57082">
        <v>0.36699999999999999</v>
      </c>
      <c r="J57082">
        <v>227.73400000000001</v>
      </c>
      <c r="K57082">
        <v>2562</v>
      </c>
    </row>
    <row r="57083" spans="1:11" x14ac:dyDescent="0.25">
      <c r="A57083" t="s">
        <v>5290</v>
      </c>
      <c r="B57083">
        <v>2003</v>
      </c>
      <c r="C57083">
        <v>1432</v>
      </c>
      <c r="D57083">
        <v>0.48299999999999998</v>
      </c>
      <c r="E57083">
        <v>8.4000000000000005E-2</v>
      </c>
      <c r="F57083">
        <v>0.16800000000000001</v>
      </c>
      <c r="G57083">
        <v>38.875</v>
      </c>
      <c r="H57083">
        <v>248.911</v>
      </c>
      <c r="I57083">
        <v>0.38200000000000001</v>
      </c>
      <c r="J57083">
        <v>230.30600000000001</v>
      </c>
      <c r="K57083">
        <v>2675</v>
      </c>
    </row>
    <row r="57084" spans="1:11" x14ac:dyDescent="0.25">
      <c r="A57084" t="s">
        <v>5290</v>
      </c>
      <c r="B57084">
        <v>2004</v>
      </c>
      <c r="C57084">
        <v>1423</v>
      </c>
      <c r="D57084">
        <v>0.48099999999999998</v>
      </c>
      <c r="E57084">
        <v>8.8999999999999996E-2</v>
      </c>
      <c r="F57084">
        <v>0.17299999999999999</v>
      </c>
      <c r="G57084">
        <v>39.156999999999996</v>
      </c>
      <c r="H57084">
        <v>249.94800000000001</v>
      </c>
      <c r="I57084">
        <v>0.39200000000000002</v>
      </c>
      <c r="J57084">
        <v>230.459</v>
      </c>
      <c r="K57084">
        <v>2576</v>
      </c>
    </row>
    <row r="57085" spans="1:11" x14ac:dyDescent="0.25">
      <c r="A57085" t="s">
        <v>5290</v>
      </c>
      <c r="B57085">
        <v>2005</v>
      </c>
      <c r="C57085">
        <v>1439</v>
      </c>
      <c r="D57085">
        <v>0.48599999999999999</v>
      </c>
      <c r="E57085">
        <v>0.10100000000000001</v>
      </c>
      <c r="F57085">
        <v>0.189</v>
      </c>
      <c r="G57085">
        <v>38.957999999999998</v>
      </c>
      <c r="H57085">
        <v>265.49400000000003</v>
      </c>
      <c r="I57085">
        <v>0.39700000000000002</v>
      </c>
      <c r="J57085">
        <v>233.03700000000001</v>
      </c>
      <c r="K57085">
        <v>2715</v>
      </c>
    </row>
    <row r="57086" spans="1:11" x14ac:dyDescent="0.25">
      <c r="A57086" t="s">
        <v>5290</v>
      </c>
      <c r="B57086">
        <v>2006</v>
      </c>
      <c r="C57086">
        <v>1439</v>
      </c>
      <c r="D57086">
        <v>0.48699999999999999</v>
      </c>
      <c r="E57086">
        <v>0.10299999999999999</v>
      </c>
      <c r="F57086">
        <v>0.19600000000000001</v>
      </c>
      <c r="G57086">
        <v>39.286000000000001</v>
      </c>
      <c r="H57086">
        <v>290.24700000000001</v>
      </c>
      <c r="I57086">
        <v>0.39300000000000002</v>
      </c>
      <c r="J57086">
        <v>242.31800000000001</v>
      </c>
      <c r="K57086">
        <v>2875</v>
      </c>
    </row>
    <row r="57087" spans="1:11" x14ac:dyDescent="0.25">
      <c r="A57087" t="s">
        <v>5290</v>
      </c>
      <c r="B57087">
        <v>2007</v>
      </c>
      <c r="C57087">
        <v>1499</v>
      </c>
      <c r="D57087">
        <v>0.49199999999999999</v>
      </c>
      <c r="E57087">
        <v>0.13100000000000001</v>
      </c>
      <c r="F57087">
        <v>0.23499999999999999</v>
      </c>
      <c r="G57087">
        <v>38.857999999999997</v>
      </c>
      <c r="H57087">
        <v>285.90800000000002</v>
      </c>
      <c r="I57087">
        <v>0.39700000000000002</v>
      </c>
      <c r="J57087">
        <v>254.54300000000001</v>
      </c>
      <c r="K57087">
        <v>2454</v>
      </c>
    </row>
    <row r="57088" spans="1:11" x14ac:dyDescent="0.25">
      <c r="A57088" t="s">
        <v>5290</v>
      </c>
      <c r="B57088">
        <v>2008</v>
      </c>
      <c r="C57088">
        <v>1489</v>
      </c>
      <c r="D57088">
        <v>0.49</v>
      </c>
      <c r="E57088">
        <v>0.13400000000000001</v>
      </c>
      <c r="F57088">
        <v>0.247</v>
      </c>
      <c r="G57088">
        <v>38.619999999999997</v>
      </c>
      <c r="H57088">
        <v>281.44099999999997</v>
      </c>
      <c r="I57088">
        <v>0.41599999999999998</v>
      </c>
      <c r="J57088">
        <v>260.00299999999999</v>
      </c>
      <c r="K57088">
        <v>2432</v>
      </c>
    </row>
    <row r="57089" spans="1:11" x14ac:dyDescent="0.25">
      <c r="A57089" t="s">
        <v>5290</v>
      </c>
      <c r="B57089">
        <v>2009</v>
      </c>
      <c r="C57089">
        <v>1494</v>
      </c>
      <c r="D57089">
        <v>0.48699999999999999</v>
      </c>
      <c r="E57089">
        <v>0.13900000000000001</v>
      </c>
      <c r="F57089">
        <v>0.252</v>
      </c>
      <c r="G57089">
        <v>39.1</v>
      </c>
      <c r="H57089">
        <v>277.411</v>
      </c>
      <c r="I57089">
        <v>0.41099999999999998</v>
      </c>
      <c r="J57089">
        <v>266.61099999999999</v>
      </c>
      <c r="K57089">
        <v>2221</v>
      </c>
    </row>
    <row r="57090" spans="1:11" x14ac:dyDescent="0.25">
      <c r="A57090" t="s">
        <v>5290</v>
      </c>
      <c r="B57090">
        <v>2010</v>
      </c>
      <c r="C57090">
        <v>1478</v>
      </c>
      <c r="D57090">
        <v>0.48499999999999999</v>
      </c>
      <c r="E57090">
        <v>0.14199999999999999</v>
      </c>
      <c r="F57090">
        <v>0.26</v>
      </c>
      <c r="G57090">
        <v>39.463999999999999</v>
      </c>
      <c r="H57090">
        <v>278.25299999999999</v>
      </c>
      <c r="I57090">
        <v>0.442</v>
      </c>
      <c r="J57090">
        <v>273.53800000000001</v>
      </c>
      <c r="K57090">
        <v>2050</v>
      </c>
    </row>
    <row r="57091" spans="1:11" x14ac:dyDescent="0.25">
      <c r="A57091" t="s">
        <v>5290</v>
      </c>
      <c r="B57091">
        <v>2011</v>
      </c>
      <c r="C57091">
        <v>1489</v>
      </c>
      <c r="D57091">
        <v>0.48799999999999999</v>
      </c>
      <c r="E57091">
        <v>0.14499999999999999</v>
      </c>
      <c r="F57091">
        <v>0.26300000000000001</v>
      </c>
      <c r="G57091">
        <v>39.289000000000001</v>
      </c>
      <c r="H57091">
        <v>277.721</v>
      </c>
      <c r="I57091">
        <v>0.43099999999999999</v>
      </c>
      <c r="J57091">
        <v>272.89400000000001</v>
      </c>
      <c r="K57091">
        <v>1954</v>
      </c>
    </row>
    <row r="57092" spans="1:11" x14ac:dyDescent="0.25">
      <c r="A57092" t="s">
        <v>5290</v>
      </c>
      <c r="B57092">
        <v>2012</v>
      </c>
      <c r="C57092">
        <v>1485</v>
      </c>
      <c r="D57092">
        <v>0.48799999999999999</v>
      </c>
      <c r="E57092">
        <v>0.153</v>
      </c>
      <c r="F57092">
        <v>0.27700000000000002</v>
      </c>
      <c r="G57092">
        <v>39.412999999999997</v>
      </c>
      <c r="H57092">
        <v>291.04700000000003</v>
      </c>
      <c r="I57092">
        <v>0.45400000000000001</v>
      </c>
      <c r="J57092">
        <v>279.57299999999998</v>
      </c>
      <c r="K57092">
        <v>2231</v>
      </c>
    </row>
    <row r="57093" spans="1:11" x14ac:dyDescent="0.25">
      <c r="A57093" t="s">
        <v>5290</v>
      </c>
      <c r="B57093">
        <v>2013</v>
      </c>
      <c r="C57093">
        <v>1506</v>
      </c>
      <c r="D57093">
        <v>0.48899999999999999</v>
      </c>
      <c r="E57093">
        <v>0.16700000000000001</v>
      </c>
      <c r="F57093">
        <v>0.29499999999999998</v>
      </c>
      <c r="G57093">
        <v>39.28</v>
      </c>
      <c r="H57093">
        <v>289.52600000000001</v>
      </c>
      <c r="I57093">
        <v>0.44500000000000001</v>
      </c>
      <c r="J57093">
        <v>284.13600000000002</v>
      </c>
      <c r="K57093">
        <v>2078</v>
      </c>
    </row>
    <row r="57094" spans="1:11" x14ac:dyDescent="0.25">
      <c r="A57094" t="s">
        <v>5290</v>
      </c>
      <c r="B57094">
        <v>2014</v>
      </c>
      <c r="C57094">
        <v>1537</v>
      </c>
      <c r="D57094">
        <v>0.48799999999999999</v>
      </c>
      <c r="E57094">
        <v>0.17499999999999999</v>
      </c>
      <c r="F57094">
        <v>0.30099999999999999</v>
      </c>
      <c r="G57094">
        <v>38.67</v>
      </c>
      <c r="H57094">
        <v>301.54000000000002</v>
      </c>
      <c r="I57094">
        <v>0.46899999999999997</v>
      </c>
      <c r="J57094">
        <v>294.18299999999999</v>
      </c>
      <c r="K57094">
        <v>2046</v>
      </c>
    </row>
    <row r="57095" spans="1:11" x14ac:dyDescent="0.25">
      <c r="A57095" t="s">
        <v>5290</v>
      </c>
      <c r="B57095">
        <v>2015</v>
      </c>
      <c r="C57095">
        <v>1506</v>
      </c>
      <c r="D57095">
        <v>0.48899999999999999</v>
      </c>
      <c r="E57095">
        <v>0.17399999999999999</v>
      </c>
      <c r="F57095">
        <v>0.30099999999999999</v>
      </c>
      <c r="G57095">
        <v>38.89</v>
      </c>
      <c r="H57095">
        <v>318.483</v>
      </c>
      <c r="I57095">
        <v>0.47399999999999998</v>
      </c>
      <c r="J57095">
        <v>313.83800000000002</v>
      </c>
      <c r="K57095">
        <v>2084</v>
      </c>
    </row>
    <row r="57096" spans="1:11" x14ac:dyDescent="0.25">
      <c r="A57096" t="s">
        <v>5290</v>
      </c>
      <c r="B57096">
        <v>2016</v>
      </c>
      <c r="C57096">
        <v>1563</v>
      </c>
      <c r="D57096">
        <v>0.48899999999999999</v>
      </c>
      <c r="E57096">
        <v>0.19400000000000001</v>
      </c>
      <c r="F57096">
        <v>0.32800000000000001</v>
      </c>
      <c r="G57096">
        <v>38.295999999999999</v>
      </c>
      <c r="H57096">
        <v>322.827</v>
      </c>
      <c r="I57096">
        <v>0.48699999999999999</v>
      </c>
      <c r="J57096">
        <v>313.66300000000001</v>
      </c>
      <c r="K57096">
        <v>2072</v>
      </c>
    </row>
    <row r="57097" spans="1:11" x14ac:dyDescent="0.25">
      <c r="A57097" t="s">
        <v>5290</v>
      </c>
      <c r="B57097">
        <v>2017</v>
      </c>
      <c r="C57097">
        <v>1596</v>
      </c>
      <c r="D57097">
        <v>0.49399999999999999</v>
      </c>
      <c r="E57097">
        <v>0.219</v>
      </c>
      <c r="F57097">
        <v>0.35499999999999998</v>
      </c>
      <c r="G57097">
        <v>38.003</v>
      </c>
      <c r="H57097">
        <v>327.54700000000003</v>
      </c>
      <c r="I57097">
        <v>0.49199999999999999</v>
      </c>
      <c r="J57097">
        <v>318.00299999999999</v>
      </c>
      <c r="K57097">
        <v>2015</v>
      </c>
    </row>
    <row r="57098" spans="1:11" x14ac:dyDescent="0.25">
      <c r="A57098" t="s">
        <v>5290</v>
      </c>
      <c r="B57098">
        <v>2018</v>
      </c>
      <c r="C57098">
        <v>1584</v>
      </c>
      <c r="D57098">
        <v>0.496</v>
      </c>
      <c r="E57098">
        <v>0.221</v>
      </c>
      <c r="F57098">
        <v>0.35799999999999998</v>
      </c>
      <c r="G57098">
        <v>37.884</v>
      </c>
      <c r="H57098">
        <v>322.714</v>
      </c>
      <c r="I57098">
        <v>0.499</v>
      </c>
      <c r="J57098">
        <v>314.68</v>
      </c>
      <c r="K57098">
        <v>1969</v>
      </c>
    </row>
    <row r="57099" spans="1:11" x14ac:dyDescent="0.25">
      <c r="A57099" t="s">
        <v>5290</v>
      </c>
      <c r="B57099">
        <v>2019</v>
      </c>
      <c r="C57099">
        <v>1575</v>
      </c>
      <c r="D57099">
        <v>0.499</v>
      </c>
      <c r="E57099">
        <v>0.215</v>
      </c>
      <c r="F57099">
        <v>0.35399999999999998</v>
      </c>
      <c r="G57099">
        <v>38.290999999999997</v>
      </c>
      <c r="H57099">
        <v>328.44299999999998</v>
      </c>
      <c r="I57099">
        <v>0.503</v>
      </c>
      <c r="J57099">
        <v>316.983</v>
      </c>
      <c r="K57099">
        <v>2045</v>
      </c>
    </row>
    <row r="57100" spans="1:11" x14ac:dyDescent="0.25">
      <c r="A57100" t="s">
        <v>5290</v>
      </c>
      <c r="B57100">
        <v>2020</v>
      </c>
      <c r="C57100">
        <v>1537</v>
      </c>
      <c r="D57100">
        <v>0.503</v>
      </c>
      <c r="E57100">
        <v>0.20799999999999999</v>
      </c>
      <c r="F57100">
        <v>0.34699999999999998</v>
      </c>
      <c r="G57100">
        <v>38.884</v>
      </c>
      <c r="H57100">
        <v>337.47800000000001</v>
      </c>
      <c r="I57100">
        <v>0.52200000000000002</v>
      </c>
      <c r="J57100">
        <v>324.62299999999999</v>
      </c>
      <c r="K57100">
        <v>2129</v>
      </c>
    </row>
    <row r="57101" spans="1:11" x14ac:dyDescent="0.25">
      <c r="A57101" t="s">
        <v>5290</v>
      </c>
      <c r="B57101">
        <v>2021</v>
      </c>
      <c r="C57101">
        <v>1504</v>
      </c>
      <c r="D57101">
        <v>0.51100000000000001</v>
      </c>
      <c r="E57101">
        <v>0.20300000000000001</v>
      </c>
      <c r="F57101">
        <v>0.34200000000000003</v>
      </c>
      <c r="G57101">
        <v>39.064</v>
      </c>
      <c r="H57101">
        <v>360.90300000000002</v>
      </c>
      <c r="I57101">
        <v>0.52800000000000002</v>
      </c>
      <c r="J57101">
        <v>336.29199999999997</v>
      </c>
      <c r="K57101">
        <v>2256</v>
      </c>
    </row>
    <row r="57102" spans="1:11" x14ac:dyDescent="0.25">
      <c r="A57102" t="s">
        <v>5290</v>
      </c>
      <c r="B57102">
        <v>2022</v>
      </c>
      <c r="C57102">
        <v>1476</v>
      </c>
      <c r="D57102">
        <v>0.50900000000000001</v>
      </c>
      <c r="E57102">
        <v>0.216</v>
      </c>
      <c r="F57102">
        <v>0.36199999999999999</v>
      </c>
      <c r="G57102">
        <v>39.712000000000003</v>
      </c>
      <c r="H57102">
        <v>334.07400000000001</v>
      </c>
      <c r="I57102">
        <v>0.52600000000000002</v>
      </c>
      <c r="J57102">
        <v>317.39999999999998</v>
      </c>
      <c r="K57102">
        <v>1970</v>
      </c>
    </row>
    <row r="57103" spans="1:11" x14ac:dyDescent="0.25">
      <c r="A57103" t="s">
        <v>5292</v>
      </c>
      <c r="B57103">
        <v>1990</v>
      </c>
      <c r="C57103">
        <v>1355</v>
      </c>
      <c r="D57103">
        <v>0.505</v>
      </c>
      <c r="E57103">
        <v>5.7000000000000002E-2</v>
      </c>
      <c r="F57103">
        <v>0.114</v>
      </c>
      <c r="G57103">
        <v>41.661000000000001</v>
      </c>
      <c r="H57103">
        <v>172.73500000000001</v>
      </c>
      <c r="I57103">
        <v>0.20399999999999999</v>
      </c>
      <c r="J57103">
        <v>173.43700000000001</v>
      </c>
      <c r="K57103">
        <v>659</v>
      </c>
    </row>
    <row r="57104" spans="1:11" x14ac:dyDescent="0.25">
      <c r="A57104" t="s">
        <v>5292</v>
      </c>
      <c r="B57104">
        <v>1991</v>
      </c>
      <c r="C57104">
        <v>1369</v>
      </c>
      <c r="D57104">
        <v>0.50800000000000001</v>
      </c>
      <c r="E57104">
        <v>6.0999999999999999E-2</v>
      </c>
      <c r="F57104">
        <v>0.126</v>
      </c>
      <c r="G57104">
        <v>41.533000000000001</v>
      </c>
      <c r="H57104">
        <v>181.53</v>
      </c>
      <c r="I57104">
        <v>0.215</v>
      </c>
      <c r="J57104">
        <v>178.78700000000001</v>
      </c>
      <c r="K57104">
        <v>716</v>
      </c>
    </row>
    <row r="57105" spans="1:11" x14ac:dyDescent="0.25">
      <c r="A57105" t="s">
        <v>5292</v>
      </c>
      <c r="B57105">
        <v>1992</v>
      </c>
      <c r="C57105">
        <v>1393</v>
      </c>
      <c r="D57105">
        <v>0.5</v>
      </c>
      <c r="E57105">
        <v>6.5000000000000002E-2</v>
      </c>
      <c r="F57105">
        <v>0.13400000000000001</v>
      </c>
      <c r="G57105">
        <v>40.542000000000002</v>
      </c>
      <c r="H57105">
        <v>182.07300000000001</v>
      </c>
      <c r="I57105">
        <v>0.215</v>
      </c>
      <c r="J57105">
        <v>180.066</v>
      </c>
      <c r="K57105">
        <v>671</v>
      </c>
    </row>
    <row r="57106" spans="1:11" x14ac:dyDescent="0.25">
      <c r="A57106" t="s">
        <v>5292</v>
      </c>
      <c r="B57106">
        <v>1993</v>
      </c>
      <c r="C57106">
        <v>1472</v>
      </c>
      <c r="D57106">
        <v>0.495</v>
      </c>
      <c r="E57106">
        <v>7.6999999999999999E-2</v>
      </c>
      <c r="F57106">
        <v>0.15</v>
      </c>
      <c r="G57106">
        <v>38.918999999999997</v>
      </c>
      <c r="H57106">
        <v>172.65199999999999</v>
      </c>
      <c r="I57106">
        <v>0.23200000000000001</v>
      </c>
      <c r="J57106">
        <v>169.07599999999999</v>
      </c>
      <c r="K57106">
        <v>748</v>
      </c>
    </row>
    <row r="57107" spans="1:11" x14ac:dyDescent="0.25">
      <c r="A57107" t="s">
        <v>5292</v>
      </c>
      <c r="B57107">
        <v>1994</v>
      </c>
      <c r="C57107">
        <v>1428</v>
      </c>
      <c r="D57107">
        <v>0.501</v>
      </c>
      <c r="E57107">
        <v>0.157</v>
      </c>
      <c r="F57107">
        <v>0.22700000000000001</v>
      </c>
      <c r="G57107">
        <v>34.710999999999999</v>
      </c>
      <c r="H57107">
        <v>163.14699999999999</v>
      </c>
      <c r="I57107">
        <v>0.23799999999999999</v>
      </c>
      <c r="J57107">
        <v>164.24700000000001</v>
      </c>
      <c r="K57107">
        <v>235</v>
      </c>
    </row>
    <row r="57108" spans="1:11" x14ac:dyDescent="0.25">
      <c r="A57108" t="s">
        <v>5292</v>
      </c>
      <c r="B57108">
        <v>1995</v>
      </c>
      <c r="C57108">
        <v>1544</v>
      </c>
      <c r="D57108">
        <v>0.501</v>
      </c>
      <c r="E57108">
        <v>0.122</v>
      </c>
      <c r="F57108">
        <v>0.192</v>
      </c>
      <c r="G57108">
        <v>37.704999999999998</v>
      </c>
      <c r="H57108">
        <v>165.249</v>
      </c>
      <c r="I57108">
        <v>0.27</v>
      </c>
      <c r="J57108">
        <v>163.91</v>
      </c>
      <c r="K57108">
        <v>459</v>
      </c>
    </row>
    <row r="57109" spans="1:11" x14ac:dyDescent="0.25">
      <c r="A57109" t="s">
        <v>5292</v>
      </c>
      <c r="B57109">
        <v>1996</v>
      </c>
      <c r="C57109">
        <v>1540</v>
      </c>
      <c r="D57109">
        <v>0.498</v>
      </c>
      <c r="E57109">
        <v>0.129</v>
      </c>
      <c r="F57109">
        <v>0.20100000000000001</v>
      </c>
      <c r="G57109">
        <v>37.887999999999998</v>
      </c>
      <c r="H57109">
        <v>168.773</v>
      </c>
      <c r="I57109">
        <v>0.25900000000000001</v>
      </c>
      <c r="J57109">
        <v>164.76400000000001</v>
      </c>
      <c r="K57109">
        <v>562</v>
      </c>
    </row>
    <row r="57110" spans="1:11" x14ac:dyDescent="0.25">
      <c r="A57110" t="s">
        <v>5292</v>
      </c>
      <c r="B57110">
        <v>1997</v>
      </c>
      <c r="C57110">
        <v>1584</v>
      </c>
      <c r="D57110">
        <v>0.503</v>
      </c>
      <c r="E57110">
        <v>0.13900000000000001</v>
      </c>
      <c r="F57110">
        <v>0.217</v>
      </c>
      <c r="G57110">
        <v>37.554000000000002</v>
      </c>
      <c r="H57110">
        <v>173.49199999999999</v>
      </c>
      <c r="I57110">
        <v>0.25800000000000001</v>
      </c>
      <c r="J57110">
        <v>166.77799999999999</v>
      </c>
      <c r="K57110">
        <v>738</v>
      </c>
    </row>
    <row r="57111" spans="1:11" x14ac:dyDescent="0.25">
      <c r="A57111" t="s">
        <v>5292</v>
      </c>
      <c r="B57111">
        <v>1998</v>
      </c>
      <c r="C57111">
        <v>1586</v>
      </c>
      <c r="D57111">
        <v>0.49399999999999999</v>
      </c>
      <c r="E57111">
        <v>0.157</v>
      </c>
      <c r="F57111">
        <v>0.23799999999999999</v>
      </c>
      <c r="G57111">
        <v>37.186999999999998</v>
      </c>
      <c r="H57111">
        <v>172.88300000000001</v>
      </c>
      <c r="I57111">
        <v>0.27300000000000002</v>
      </c>
      <c r="J57111">
        <v>165.74100000000001</v>
      </c>
      <c r="K57111">
        <v>434</v>
      </c>
    </row>
    <row r="57112" spans="1:11" x14ac:dyDescent="0.25">
      <c r="A57112" t="s">
        <v>5292</v>
      </c>
      <c r="B57112">
        <v>1999</v>
      </c>
      <c r="C57112">
        <v>1555</v>
      </c>
      <c r="D57112">
        <v>0.498</v>
      </c>
      <c r="E57112">
        <v>0.16500000000000001</v>
      </c>
      <c r="F57112">
        <v>0.252</v>
      </c>
      <c r="G57112">
        <v>37.253999999999998</v>
      </c>
      <c r="H57112">
        <v>178.91300000000001</v>
      </c>
      <c r="I57112">
        <v>0.27700000000000002</v>
      </c>
      <c r="J57112">
        <v>173.16200000000001</v>
      </c>
      <c r="K57112">
        <v>359</v>
      </c>
    </row>
    <row r="57113" spans="1:11" x14ac:dyDescent="0.25">
      <c r="A57113" t="s">
        <v>5292</v>
      </c>
      <c r="B57113">
        <v>2000</v>
      </c>
      <c r="C57113">
        <v>1592</v>
      </c>
      <c r="D57113">
        <v>0.51500000000000001</v>
      </c>
      <c r="E57113">
        <v>0.17799999999999999</v>
      </c>
      <c r="F57113">
        <v>0.28199999999999997</v>
      </c>
      <c r="G57113">
        <v>36.954999999999998</v>
      </c>
      <c r="H57113">
        <v>189.505</v>
      </c>
      <c r="I57113">
        <v>0.30599999999999999</v>
      </c>
      <c r="J57113">
        <v>182.03700000000001</v>
      </c>
      <c r="K57113">
        <v>374</v>
      </c>
    </row>
    <row r="57114" spans="1:11" x14ac:dyDescent="0.25">
      <c r="A57114" t="s">
        <v>5292</v>
      </c>
      <c r="B57114">
        <v>2001</v>
      </c>
      <c r="C57114">
        <v>1573</v>
      </c>
      <c r="D57114">
        <v>0.52400000000000002</v>
      </c>
      <c r="E57114">
        <v>0.17799999999999999</v>
      </c>
      <c r="F57114">
        <v>0.27700000000000002</v>
      </c>
      <c r="G57114">
        <v>37.192999999999998</v>
      </c>
      <c r="H57114">
        <v>186.702</v>
      </c>
      <c r="I57114">
        <v>0.27600000000000002</v>
      </c>
      <c r="J57114">
        <v>185.21799999999999</v>
      </c>
      <c r="K57114">
        <v>264</v>
      </c>
    </row>
    <row r="57115" spans="1:11" x14ac:dyDescent="0.25">
      <c r="A57115" t="s">
        <v>5292</v>
      </c>
      <c r="B57115">
        <v>2002</v>
      </c>
      <c r="C57115">
        <v>1611</v>
      </c>
      <c r="D57115">
        <v>0.52</v>
      </c>
      <c r="E57115">
        <v>0.17199999999999999</v>
      </c>
      <c r="F57115">
        <v>0.27300000000000002</v>
      </c>
      <c r="G57115">
        <v>37.462000000000003</v>
      </c>
      <c r="H57115">
        <v>198.5</v>
      </c>
      <c r="I57115">
        <v>0.28899999999999998</v>
      </c>
      <c r="J57115">
        <v>195.22</v>
      </c>
      <c r="K57115">
        <v>383</v>
      </c>
    </row>
    <row r="57116" spans="1:11" x14ac:dyDescent="0.25">
      <c r="A57116" t="s">
        <v>5292</v>
      </c>
      <c r="B57116">
        <v>2003</v>
      </c>
      <c r="C57116">
        <v>1624</v>
      </c>
      <c r="D57116">
        <v>0.52100000000000002</v>
      </c>
      <c r="E57116">
        <v>0.18</v>
      </c>
      <c r="F57116">
        <v>0.28899999999999998</v>
      </c>
      <c r="G57116">
        <v>37.776000000000003</v>
      </c>
      <c r="H57116">
        <v>199.83799999999999</v>
      </c>
      <c r="I57116">
        <v>0.30399999999999999</v>
      </c>
      <c r="J57116">
        <v>194.196</v>
      </c>
      <c r="K57116">
        <v>418</v>
      </c>
    </row>
    <row r="57117" spans="1:11" x14ac:dyDescent="0.25">
      <c r="A57117" t="s">
        <v>5292</v>
      </c>
      <c r="B57117">
        <v>2004</v>
      </c>
      <c r="C57117">
        <v>1635</v>
      </c>
      <c r="D57117">
        <v>0.52300000000000002</v>
      </c>
      <c r="E57117">
        <v>0.183</v>
      </c>
      <c r="F57117">
        <v>0.28599999999999998</v>
      </c>
      <c r="G57117">
        <v>38.229999999999997</v>
      </c>
      <c r="H57117">
        <v>202.47</v>
      </c>
      <c r="I57117">
        <v>0.32200000000000001</v>
      </c>
      <c r="J57117">
        <v>199.14500000000001</v>
      </c>
      <c r="K57117">
        <v>415</v>
      </c>
    </row>
    <row r="57118" spans="1:11" x14ac:dyDescent="0.25">
      <c r="A57118" t="s">
        <v>5292</v>
      </c>
      <c r="B57118">
        <v>2005</v>
      </c>
      <c r="C57118">
        <v>1669</v>
      </c>
      <c r="D57118">
        <v>0.52400000000000002</v>
      </c>
      <c r="E57118">
        <v>0.186</v>
      </c>
      <c r="F57118">
        <v>0.3</v>
      </c>
      <c r="G57118">
        <v>38.533999999999999</v>
      </c>
      <c r="H57118">
        <v>207.71700000000001</v>
      </c>
      <c r="I57118">
        <v>0.314</v>
      </c>
      <c r="J57118">
        <v>197.624</v>
      </c>
      <c r="K57118">
        <v>454</v>
      </c>
    </row>
    <row r="57119" spans="1:11" x14ac:dyDescent="0.25">
      <c r="A57119" t="s">
        <v>5292</v>
      </c>
      <c r="B57119">
        <v>2006</v>
      </c>
      <c r="C57119">
        <v>1694</v>
      </c>
      <c r="D57119">
        <v>0.52400000000000002</v>
      </c>
      <c r="E57119">
        <v>0.19500000000000001</v>
      </c>
      <c r="F57119">
        <v>0.29799999999999999</v>
      </c>
      <c r="G57119">
        <v>38.807000000000002</v>
      </c>
      <c r="H57119">
        <v>210.77500000000001</v>
      </c>
      <c r="I57119">
        <v>0.317</v>
      </c>
      <c r="J57119">
        <v>201.28800000000001</v>
      </c>
      <c r="K57119">
        <v>383</v>
      </c>
    </row>
    <row r="57120" spans="1:11" x14ac:dyDescent="0.25">
      <c r="A57120" t="s">
        <v>5292</v>
      </c>
      <c r="B57120">
        <v>2007</v>
      </c>
      <c r="C57120">
        <v>1711</v>
      </c>
      <c r="D57120">
        <v>0.50800000000000001</v>
      </c>
      <c r="E57120">
        <v>0.20699999999999999</v>
      </c>
      <c r="F57120">
        <v>0.30299999999999999</v>
      </c>
      <c r="G57120">
        <v>38.893999999999998</v>
      </c>
      <c r="H57120">
        <v>218.12899999999999</v>
      </c>
      <c r="I57120">
        <v>0.33500000000000002</v>
      </c>
      <c r="J57120">
        <v>209.53700000000001</v>
      </c>
      <c r="K57120">
        <v>345</v>
      </c>
    </row>
    <row r="57121" spans="1:11" x14ac:dyDescent="0.25">
      <c r="A57121" t="s">
        <v>5292</v>
      </c>
      <c r="B57121">
        <v>2008</v>
      </c>
      <c r="C57121">
        <v>1682</v>
      </c>
      <c r="D57121">
        <v>0.51800000000000002</v>
      </c>
      <c r="E57121">
        <v>0.21199999999999999</v>
      </c>
      <c r="F57121">
        <v>0.313</v>
      </c>
      <c r="G57121">
        <v>39.444000000000003</v>
      </c>
      <c r="H57121">
        <v>213.708</v>
      </c>
      <c r="I57121">
        <v>0.36</v>
      </c>
      <c r="J57121">
        <v>216.803</v>
      </c>
      <c r="K57121">
        <v>321</v>
      </c>
    </row>
    <row r="57122" spans="1:11" x14ac:dyDescent="0.25">
      <c r="A57122" t="s">
        <v>5292</v>
      </c>
      <c r="B57122">
        <v>2009</v>
      </c>
      <c r="C57122">
        <v>1707</v>
      </c>
      <c r="D57122">
        <v>0.51600000000000001</v>
      </c>
      <c r="E57122">
        <v>0.22700000000000001</v>
      </c>
      <c r="F57122">
        <v>0.32700000000000001</v>
      </c>
      <c r="G57122">
        <v>39.146000000000001</v>
      </c>
      <c r="H57122">
        <v>220.678</v>
      </c>
      <c r="I57122">
        <v>0.34699999999999998</v>
      </c>
      <c r="J57122">
        <v>216.65299999999999</v>
      </c>
      <c r="K57122">
        <v>395</v>
      </c>
    </row>
    <row r="57123" spans="1:11" x14ac:dyDescent="0.25">
      <c r="A57123" t="s">
        <v>5292</v>
      </c>
      <c r="B57123">
        <v>2010</v>
      </c>
      <c r="C57123">
        <v>1731</v>
      </c>
      <c r="D57123">
        <v>0.51900000000000002</v>
      </c>
      <c r="E57123">
        <v>0.23400000000000001</v>
      </c>
      <c r="F57123">
        <v>0.33400000000000002</v>
      </c>
      <c r="G57123">
        <v>39.249000000000002</v>
      </c>
      <c r="H57123">
        <v>219.20599999999999</v>
      </c>
      <c r="I57123">
        <v>0.35599999999999998</v>
      </c>
      <c r="J57123">
        <v>217.286</v>
      </c>
      <c r="K57123">
        <v>357</v>
      </c>
    </row>
    <row r="57124" spans="1:11" x14ac:dyDescent="0.25">
      <c r="A57124" t="s">
        <v>5292</v>
      </c>
      <c r="B57124">
        <v>2011</v>
      </c>
      <c r="C57124">
        <v>1722</v>
      </c>
      <c r="D57124">
        <v>0.51400000000000001</v>
      </c>
      <c r="E57124">
        <v>0.24</v>
      </c>
      <c r="F57124">
        <v>0.34100000000000003</v>
      </c>
      <c r="G57124">
        <v>38.932000000000002</v>
      </c>
      <c r="H57124">
        <v>216.20500000000001</v>
      </c>
      <c r="I57124">
        <v>0.36299999999999999</v>
      </c>
      <c r="J57124">
        <v>212.34399999999999</v>
      </c>
      <c r="K57124">
        <v>302</v>
      </c>
    </row>
    <row r="57125" spans="1:11" x14ac:dyDescent="0.25">
      <c r="A57125" t="s">
        <v>5292</v>
      </c>
      <c r="B57125">
        <v>2012</v>
      </c>
      <c r="C57125">
        <v>1826</v>
      </c>
      <c r="D57125">
        <v>0.51700000000000002</v>
      </c>
      <c r="E57125">
        <v>0.23300000000000001</v>
      </c>
      <c r="F57125">
        <v>0.34</v>
      </c>
      <c r="G57125">
        <v>38.302</v>
      </c>
      <c r="H57125">
        <v>222.928</v>
      </c>
      <c r="I57125">
        <v>0.371</v>
      </c>
      <c r="J57125">
        <v>215.703</v>
      </c>
      <c r="K57125">
        <v>349</v>
      </c>
    </row>
    <row r="57126" spans="1:11" x14ac:dyDescent="0.25">
      <c r="A57126" t="s">
        <v>5292</v>
      </c>
      <c r="B57126">
        <v>2013</v>
      </c>
      <c r="C57126">
        <v>1881</v>
      </c>
      <c r="D57126">
        <v>0.51100000000000001</v>
      </c>
      <c r="E57126">
        <v>0.23200000000000001</v>
      </c>
      <c r="F57126">
        <v>0.33900000000000002</v>
      </c>
      <c r="G57126">
        <v>38.780999999999999</v>
      </c>
      <c r="H57126">
        <v>229.846</v>
      </c>
      <c r="I57126">
        <v>0.39300000000000002</v>
      </c>
      <c r="J57126">
        <v>225.74600000000001</v>
      </c>
      <c r="K57126">
        <v>401</v>
      </c>
    </row>
    <row r="57127" spans="1:11" x14ac:dyDescent="0.25">
      <c r="A57127" t="s">
        <v>5292</v>
      </c>
      <c r="B57127">
        <v>2014</v>
      </c>
      <c r="C57127">
        <v>1932</v>
      </c>
      <c r="D57127">
        <v>0.52</v>
      </c>
      <c r="E57127">
        <v>0.23</v>
      </c>
      <c r="F57127">
        <v>0.34100000000000003</v>
      </c>
      <c r="G57127">
        <v>38.613</v>
      </c>
      <c r="H57127">
        <v>237.96199999999999</v>
      </c>
      <c r="I57127">
        <v>0.39</v>
      </c>
      <c r="J57127">
        <v>227.44499999999999</v>
      </c>
      <c r="K57127">
        <v>404</v>
      </c>
    </row>
    <row r="57128" spans="1:11" x14ac:dyDescent="0.25">
      <c r="A57128" t="s">
        <v>5292</v>
      </c>
      <c r="B57128">
        <v>2015</v>
      </c>
      <c r="C57128">
        <v>1953</v>
      </c>
      <c r="D57128">
        <v>0.52</v>
      </c>
      <c r="E57128">
        <v>0.223</v>
      </c>
      <c r="F57128">
        <v>0.34200000000000003</v>
      </c>
      <c r="G57128">
        <v>38.65</v>
      </c>
      <c r="H57128">
        <v>254.14599999999999</v>
      </c>
      <c r="I57128">
        <v>0.375</v>
      </c>
      <c r="J57128">
        <v>247.48599999999999</v>
      </c>
      <c r="K57128">
        <v>519</v>
      </c>
    </row>
    <row r="57129" spans="1:11" x14ac:dyDescent="0.25">
      <c r="A57129" t="s">
        <v>5292</v>
      </c>
      <c r="B57129">
        <v>2016</v>
      </c>
      <c r="C57129">
        <v>1994</v>
      </c>
      <c r="D57129">
        <v>0.51600000000000001</v>
      </c>
      <c r="E57129">
        <v>0.22800000000000001</v>
      </c>
      <c r="F57129">
        <v>0.35199999999999998</v>
      </c>
      <c r="G57129">
        <v>38.911999999999999</v>
      </c>
      <c r="H57129">
        <v>272.53300000000002</v>
      </c>
      <c r="I57129">
        <v>0.36199999999999999</v>
      </c>
      <c r="J57129">
        <v>251.83500000000001</v>
      </c>
      <c r="K57129">
        <v>798</v>
      </c>
    </row>
    <row r="57130" spans="1:11" x14ac:dyDescent="0.25">
      <c r="A57130" t="s">
        <v>5292</v>
      </c>
      <c r="B57130">
        <v>2017</v>
      </c>
      <c r="C57130">
        <v>1990</v>
      </c>
      <c r="D57130">
        <v>0.51700000000000002</v>
      </c>
      <c r="E57130">
        <v>0.23200000000000001</v>
      </c>
      <c r="F57130">
        <v>0.34899999999999998</v>
      </c>
      <c r="G57130">
        <v>39.4</v>
      </c>
      <c r="H57130">
        <v>276.36599999999999</v>
      </c>
      <c r="I57130">
        <v>0.38800000000000001</v>
      </c>
      <c r="J57130">
        <v>260.38400000000001</v>
      </c>
      <c r="K57130">
        <v>777</v>
      </c>
    </row>
    <row r="57131" spans="1:11" x14ac:dyDescent="0.25">
      <c r="A57131" t="s">
        <v>5292</v>
      </c>
      <c r="B57131">
        <v>2018</v>
      </c>
      <c r="C57131">
        <v>2003</v>
      </c>
      <c r="D57131">
        <v>0.51100000000000001</v>
      </c>
      <c r="E57131">
        <v>0.22900000000000001</v>
      </c>
      <c r="F57131">
        <v>0.35</v>
      </c>
      <c r="G57131">
        <v>39.969000000000001</v>
      </c>
      <c r="H57131">
        <v>275.65499999999997</v>
      </c>
      <c r="I57131">
        <v>0.376</v>
      </c>
      <c r="J57131">
        <v>263.77199999999999</v>
      </c>
      <c r="K57131">
        <v>730</v>
      </c>
    </row>
    <row r="57132" spans="1:11" x14ac:dyDescent="0.25">
      <c r="A57132" t="s">
        <v>5292</v>
      </c>
      <c r="B57132">
        <v>2019</v>
      </c>
      <c r="C57132">
        <v>2027</v>
      </c>
      <c r="D57132">
        <v>0.51</v>
      </c>
      <c r="E57132">
        <v>0.23200000000000001</v>
      </c>
      <c r="F57132">
        <v>0.35099999999999998</v>
      </c>
      <c r="G57132">
        <v>40.387999999999998</v>
      </c>
      <c r="H57132">
        <v>285.11200000000002</v>
      </c>
      <c r="I57132">
        <v>0.379</v>
      </c>
      <c r="J57132">
        <v>265.358</v>
      </c>
      <c r="K57132">
        <v>905</v>
      </c>
    </row>
    <row r="57133" spans="1:11" x14ac:dyDescent="0.25">
      <c r="A57133" t="s">
        <v>5292</v>
      </c>
      <c r="B57133">
        <v>2020</v>
      </c>
      <c r="C57133">
        <v>2089</v>
      </c>
      <c r="D57133">
        <v>0.51300000000000001</v>
      </c>
      <c r="E57133">
        <v>0.23400000000000001</v>
      </c>
      <c r="F57133">
        <v>0.36499999999999999</v>
      </c>
      <c r="G57133">
        <v>40.344999999999999</v>
      </c>
      <c r="H57133">
        <v>281.72000000000003</v>
      </c>
      <c r="I57133">
        <v>0.38400000000000001</v>
      </c>
      <c r="J57133">
        <v>267.49299999999999</v>
      </c>
      <c r="K57133">
        <v>718</v>
      </c>
    </row>
    <row r="57134" spans="1:11" x14ac:dyDescent="0.25">
      <c r="A57134" t="s">
        <v>5292</v>
      </c>
      <c r="B57134">
        <v>2021</v>
      </c>
      <c r="C57134">
        <v>2114</v>
      </c>
      <c r="D57134">
        <v>0.51</v>
      </c>
      <c r="E57134">
        <v>0.23</v>
      </c>
      <c r="F57134">
        <v>0.36299999999999999</v>
      </c>
      <c r="G57134">
        <v>40.871000000000002</v>
      </c>
      <c r="H57134">
        <v>298.15600000000001</v>
      </c>
      <c r="I57134">
        <v>0.36599999999999999</v>
      </c>
      <c r="J57134">
        <v>276.46899999999999</v>
      </c>
      <c r="K57134">
        <v>848</v>
      </c>
    </row>
    <row r="57135" spans="1:11" x14ac:dyDescent="0.25">
      <c r="A57135" t="s">
        <v>5292</v>
      </c>
      <c r="B57135">
        <v>2022</v>
      </c>
      <c r="C57135">
        <v>2176</v>
      </c>
      <c r="D57135">
        <v>0.51</v>
      </c>
      <c r="E57135">
        <v>0.218</v>
      </c>
      <c r="F57135">
        <v>0.35199999999999998</v>
      </c>
      <c r="G57135">
        <v>40.567</v>
      </c>
      <c r="H57135">
        <v>287.92700000000002</v>
      </c>
      <c r="I57135">
        <v>0.379</v>
      </c>
      <c r="J57135">
        <v>271.35000000000002</v>
      </c>
      <c r="K57135">
        <v>828</v>
      </c>
    </row>
    <row r="57136" spans="1:11" x14ac:dyDescent="0.25">
      <c r="A57136" t="s">
        <v>5294</v>
      </c>
      <c r="B57136">
        <v>1990</v>
      </c>
      <c r="C57136">
        <v>2075</v>
      </c>
      <c r="D57136">
        <v>0.49399999999999999</v>
      </c>
      <c r="E57136">
        <v>4.5999999999999999E-2</v>
      </c>
      <c r="F57136">
        <v>9.5000000000000001E-2</v>
      </c>
      <c r="G57136">
        <v>30.266999999999999</v>
      </c>
      <c r="H57136">
        <v>208.75800000000001</v>
      </c>
      <c r="I57136">
        <v>0.30399999999999999</v>
      </c>
      <c r="J57136">
        <v>201.98500000000001</v>
      </c>
      <c r="K57136">
        <v>2965</v>
      </c>
    </row>
    <row r="57137" spans="1:11" x14ac:dyDescent="0.25">
      <c r="A57137" t="s">
        <v>5294</v>
      </c>
      <c r="B57137">
        <v>1991</v>
      </c>
      <c r="C57137">
        <v>2074</v>
      </c>
      <c r="D57137">
        <v>0.48899999999999999</v>
      </c>
      <c r="E57137">
        <v>4.4999999999999998E-2</v>
      </c>
      <c r="F57137">
        <v>9.1999999999999998E-2</v>
      </c>
      <c r="G57137">
        <v>31.027000000000001</v>
      </c>
      <c r="H57137">
        <v>223.87100000000001</v>
      </c>
      <c r="I57137">
        <v>0.30399999999999999</v>
      </c>
      <c r="J57137">
        <v>211.941</v>
      </c>
      <c r="K57137">
        <v>2902</v>
      </c>
    </row>
    <row r="57138" spans="1:11" x14ac:dyDescent="0.25">
      <c r="A57138" t="s">
        <v>5294</v>
      </c>
      <c r="B57138">
        <v>1992</v>
      </c>
      <c r="C57138">
        <v>2049</v>
      </c>
      <c r="D57138">
        <v>0.49299999999999999</v>
      </c>
      <c r="E57138">
        <v>4.5999999999999999E-2</v>
      </c>
      <c r="F57138">
        <v>9.1999999999999998E-2</v>
      </c>
      <c r="G57138">
        <v>31.751999999999999</v>
      </c>
      <c r="H57138">
        <v>225.77600000000001</v>
      </c>
      <c r="I57138">
        <v>0.31</v>
      </c>
      <c r="J57138">
        <v>217.04</v>
      </c>
      <c r="K57138">
        <v>3004</v>
      </c>
    </row>
    <row r="57139" spans="1:11" x14ac:dyDescent="0.25">
      <c r="A57139" t="s">
        <v>5294</v>
      </c>
      <c r="B57139">
        <v>1993</v>
      </c>
      <c r="C57139">
        <v>2019</v>
      </c>
      <c r="D57139">
        <v>0.49199999999999999</v>
      </c>
      <c r="E57139">
        <v>4.5999999999999999E-2</v>
      </c>
      <c r="F57139">
        <v>9.0999999999999998E-2</v>
      </c>
      <c r="G57139">
        <v>32.436</v>
      </c>
      <c r="H57139">
        <v>212.97900000000001</v>
      </c>
      <c r="I57139">
        <v>0.313</v>
      </c>
      <c r="J57139">
        <v>202.494</v>
      </c>
      <c r="K57139">
        <v>3012</v>
      </c>
    </row>
    <row r="57140" spans="1:11" x14ac:dyDescent="0.25">
      <c r="A57140" t="s">
        <v>5294</v>
      </c>
      <c r="B57140">
        <v>1994</v>
      </c>
      <c r="C57140">
        <v>1739</v>
      </c>
      <c r="D57140">
        <v>0.499</v>
      </c>
      <c r="E57140">
        <v>6.0999999999999999E-2</v>
      </c>
      <c r="F57140">
        <v>0.10199999999999999</v>
      </c>
      <c r="G57140">
        <v>33.814999999999998</v>
      </c>
      <c r="H57140">
        <v>220.577</v>
      </c>
      <c r="I57140">
        <v>0.318</v>
      </c>
      <c r="J57140">
        <v>205.02799999999999</v>
      </c>
      <c r="K57140">
        <v>3013</v>
      </c>
    </row>
    <row r="57141" spans="1:11" x14ac:dyDescent="0.25">
      <c r="A57141" t="s">
        <v>5294</v>
      </c>
      <c r="B57141">
        <v>1995</v>
      </c>
      <c r="C57141">
        <v>1960</v>
      </c>
      <c r="D57141">
        <v>0.49299999999999999</v>
      </c>
      <c r="E57141">
        <v>5.0999999999999997E-2</v>
      </c>
      <c r="F57141">
        <v>9.4E-2</v>
      </c>
      <c r="G57141">
        <v>33.798000000000002</v>
      </c>
      <c r="H57141">
        <v>204.352</v>
      </c>
      <c r="I57141">
        <v>0.32200000000000001</v>
      </c>
      <c r="J57141">
        <v>196.60499999999999</v>
      </c>
      <c r="K57141">
        <v>2889</v>
      </c>
    </row>
    <row r="57142" spans="1:11" x14ac:dyDescent="0.25">
      <c r="A57142" t="s">
        <v>5294</v>
      </c>
      <c r="B57142">
        <v>1996</v>
      </c>
      <c r="C57142">
        <v>1940</v>
      </c>
      <c r="D57142">
        <v>0.49399999999999999</v>
      </c>
      <c r="E57142">
        <v>5.3999999999999999E-2</v>
      </c>
      <c r="F57142">
        <v>9.9000000000000005E-2</v>
      </c>
      <c r="G57142">
        <v>34.643999999999998</v>
      </c>
      <c r="H57142">
        <v>209.952</v>
      </c>
      <c r="I57142">
        <v>0.33400000000000002</v>
      </c>
      <c r="J57142">
        <v>198.036</v>
      </c>
      <c r="K57142">
        <v>2891</v>
      </c>
    </row>
    <row r="57143" spans="1:11" x14ac:dyDescent="0.25">
      <c r="A57143" t="s">
        <v>5294</v>
      </c>
      <c r="B57143">
        <v>1997</v>
      </c>
      <c r="C57143">
        <v>1893</v>
      </c>
      <c r="D57143">
        <v>0.49299999999999999</v>
      </c>
      <c r="E57143">
        <v>5.8999999999999997E-2</v>
      </c>
      <c r="F57143">
        <v>0.10199999999999999</v>
      </c>
      <c r="G57143">
        <v>35.680999999999997</v>
      </c>
      <c r="H57143">
        <v>213.14599999999999</v>
      </c>
      <c r="I57143">
        <v>0.33900000000000002</v>
      </c>
      <c r="J57143">
        <v>201.31800000000001</v>
      </c>
      <c r="K57143">
        <v>2861</v>
      </c>
    </row>
    <row r="57144" spans="1:11" x14ac:dyDescent="0.25">
      <c r="A57144" t="s">
        <v>5294</v>
      </c>
      <c r="B57144">
        <v>1998</v>
      </c>
      <c r="C57144">
        <v>1867</v>
      </c>
      <c r="D57144">
        <v>0.49299999999999999</v>
      </c>
      <c r="E57144">
        <v>5.8999999999999997E-2</v>
      </c>
      <c r="F57144">
        <v>0.10299999999999999</v>
      </c>
      <c r="G57144">
        <v>36.643999999999998</v>
      </c>
      <c r="H57144">
        <v>214.75700000000001</v>
      </c>
      <c r="I57144">
        <v>0.34100000000000003</v>
      </c>
      <c r="J57144">
        <v>206.489</v>
      </c>
      <c r="K57144">
        <v>2738</v>
      </c>
    </row>
    <row r="57145" spans="1:11" x14ac:dyDescent="0.25">
      <c r="A57145" t="s">
        <v>5294</v>
      </c>
      <c r="B57145">
        <v>1999</v>
      </c>
      <c r="C57145">
        <v>1814</v>
      </c>
      <c r="D57145">
        <v>0.502</v>
      </c>
      <c r="E57145">
        <v>6.0999999999999999E-2</v>
      </c>
      <c r="F57145">
        <v>0.105</v>
      </c>
      <c r="G57145">
        <v>37.404000000000003</v>
      </c>
      <c r="H57145">
        <v>223.87</v>
      </c>
      <c r="I57145">
        <v>0.34799999999999998</v>
      </c>
      <c r="J57145">
        <v>212.27500000000001</v>
      </c>
      <c r="K57145">
        <v>2623</v>
      </c>
    </row>
    <row r="57146" spans="1:11" x14ac:dyDescent="0.25">
      <c r="A57146" t="s">
        <v>5294</v>
      </c>
      <c r="B57146">
        <v>2000</v>
      </c>
      <c r="C57146">
        <v>1802</v>
      </c>
      <c r="D57146">
        <v>0.502</v>
      </c>
      <c r="E57146">
        <v>7.4999999999999997E-2</v>
      </c>
      <c r="F57146">
        <v>0.127</v>
      </c>
      <c r="G57146">
        <v>37.988</v>
      </c>
      <c r="H57146">
        <v>244.14699999999999</v>
      </c>
      <c r="I57146">
        <v>0.35499999999999998</v>
      </c>
      <c r="J57146">
        <v>222.696</v>
      </c>
      <c r="K57146">
        <v>2693</v>
      </c>
    </row>
    <row r="57147" spans="1:11" x14ac:dyDescent="0.25">
      <c r="A57147" t="s">
        <v>5294</v>
      </c>
      <c r="B57147">
        <v>2001</v>
      </c>
      <c r="C57147">
        <v>1776</v>
      </c>
      <c r="D57147">
        <v>0.49199999999999999</v>
      </c>
      <c r="E57147">
        <v>7.9000000000000001E-2</v>
      </c>
      <c r="F57147">
        <v>0.13700000000000001</v>
      </c>
      <c r="G57147">
        <v>38.621000000000002</v>
      </c>
      <c r="H57147">
        <v>255.81800000000001</v>
      </c>
      <c r="I57147">
        <v>0.35399999999999998</v>
      </c>
      <c r="J57147">
        <v>229.643</v>
      </c>
      <c r="K57147">
        <v>2896</v>
      </c>
    </row>
    <row r="57148" spans="1:11" x14ac:dyDescent="0.25">
      <c r="A57148" t="s">
        <v>5294</v>
      </c>
      <c r="B57148">
        <v>2002</v>
      </c>
      <c r="C57148">
        <v>1733</v>
      </c>
      <c r="D57148">
        <v>0.49299999999999999</v>
      </c>
      <c r="E57148">
        <v>9.6000000000000002E-2</v>
      </c>
      <c r="F57148">
        <v>0.156</v>
      </c>
      <c r="G57148">
        <v>39.412999999999997</v>
      </c>
      <c r="H57148">
        <v>249.19300000000001</v>
      </c>
      <c r="I57148">
        <v>0.36</v>
      </c>
      <c r="J57148">
        <v>239.39</v>
      </c>
      <c r="K57148">
        <v>2665</v>
      </c>
    </row>
    <row r="57149" spans="1:11" x14ac:dyDescent="0.25">
      <c r="A57149" t="s">
        <v>5294</v>
      </c>
      <c r="B57149">
        <v>2003</v>
      </c>
      <c r="C57149">
        <v>1721</v>
      </c>
      <c r="D57149">
        <v>0.496</v>
      </c>
      <c r="E57149">
        <v>9.9000000000000005E-2</v>
      </c>
      <c r="F57149">
        <v>0.16200000000000001</v>
      </c>
      <c r="G57149">
        <v>39.933999999999997</v>
      </c>
      <c r="H57149">
        <v>247.39099999999999</v>
      </c>
      <c r="I57149">
        <v>0.36399999999999999</v>
      </c>
      <c r="J57149">
        <v>237.93</v>
      </c>
      <c r="K57149">
        <v>2634</v>
      </c>
    </row>
    <row r="57150" spans="1:11" x14ac:dyDescent="0.25">
      <c r="A57150" t="s">
        <v>5294</v>
      </c>
      <c r="B57150">
        <v>2004</v>
      </c>
      <c r="C57150">
        <v>1710</v>
      </c>
      <c r="D57150">
        <v>0.49199999999999999</v>
      </c>
      <c r="E57150">
        <v>0.111</v>
      </c>
      <c r="F57150">
        <v>0.17699999999999999</v>
      </c>
      <c r="G57150">
        <v>40.704999999999998</v>
      </c>
      <c r="H57150">
        <v>247.453</v>
      </c>
      <c r="I57150">
        <v>0.36399999999999999</v>
      </c>
      <c r="J57150">
        <v>242.91800000000001</v>
      </c>
      <c r="K57150">
        <v>2496</v>
      </c>
    </row>
    <row r="57151" spans="1:11" x14ac:dyDescent="0.25">
      <c r="A57151" t="s">
        <v>5294</v>
      </c>
      <c r="B57151">
        <v>2005</v>
      </c>
      <c r="C57151">
        <v>1672</v>
      </c>
      <c r="D57151">
        <v>0.495</v>
      </c>
      <c r="E57151">
        <v>0.114</v>
      </c>
      <c r="F57151">
        <v>0.19</v>
      </c>
      <c r="G57151">
        <v>41.531999999999996</v>
      </c>
      <c r="H57151">
        <v>253.32900000000001</v>
      </c>
      <c r="I57151">
        <v>0.371</v>
      </c>
      <c r="J57151">
        <v>241.65799999999999</v>
      </c>
      <c r="K57151">
        <v>2385</v>
      </c>
    </row>
    <row r="57152" spans="1:11" x14ac:dyDescent="0.25">
      <c r="A57152" t="s">
        <v>5294</v>
      </c>
      <c r="B57152">
        <v>2006</v>
      </c>
      <c r="C57152">
        <v>1657</v>
      </c>
      <c r="D57152">
        <v>0.502</v>
      </c>
      <c r="E57152">
        <v>0.126</v>
      </c>
      <c r="F57152">
        <v>0.20399999999999999</v>
      </c>
      <c r="G57152">
        <v>42.311</v>
      </c>
      <c r="H57152">
        <v>259.916</v>
      </c>
      <c r="I57152">
        <v>0.376</v>
      </c>
      <c r="J57152">
        <v>250.36699999999999</v>
      </c>
      <c r="K57152">
        <v>2230</v>
      </c>
    </row>
    <row r="57153" spans="1:11" x14ac:dyDescent="0.25">
      <c r="A57153" t="s">
        <v>5294</v>
      </c>
      <c r="B57153">
        <v>2007</v>
      </c>
      <c r="C57153">
        <v>1640</v>
      </c>
      <c r="D57153">
        <v>0.50900000000000001</v>
      </c>
      <c r="E57153">
        <v>0.13500000000000001</v>
      </c>
      <c r="F57153">
        <v>0.215</v>
      </c>
      <c r="G57153">
        <v>43.012</v>
      </c>
      <c r="H57153">
        <v>282.75</v>
      </c>
      <c r="I57153">
        <v>0.38500000000000001</v>
      </c>
      <c r="J57153">
        <v>262.86500000000001</v>
      </c>
      <c r="K57153">
        <v>2386</v>
      </c>
    </row>
    <row r="57154" spans="1:11" x14ac:dyDescent="0.25">
      <c r="A57154" t="s">
        <v>5294</v>
      </c>
      <c r="B57154">
        <v>2008</v>
      </c>
      <c r="C57154">
        <v>1643</v>
      </c>
      <c r="D57154">
        <v>0.51300000000000001</v>
      </c>
      <c r="E57154">
        <v>0.14499999999999999</v>
      </c>
      <c r="F57154">
        <v>0.23300000000000001</v>
      </c>
      <c r="G57154">
        <v>43.110999999999997</v>
      </c>
      <c r="H57154">
        <v>274.04700000000003</v>
      </c>
      <c r="I57154">
        <v>0.39800000000000002</v>
      </c>
      <c r="J57154">
        <v>269.101</v>
      </c>
      <c r="K57154">
        <v>2207</v>
      </c>
    </row>
    <row r="57155" spans="1:11" x14ac:dyDescent="0.25">
      <c r="A57155" t="s">
        <v>5294</v>
      </c>
      <c r="B57155">
        <v>2009</v>
      </c>
      <c r="C57155">
        <v>1640</v>
      </c>
      <c r="D57155">
        <v>0.50900000000000001</v>
      </c>
      <c r="E57155">
        <v>0.154</v>
      </c>
      <c r="F57155">
        <v>0.249</v>
      </c>
      <c r="G57155">
        <v>43.204999999999998</v>
      </c>
      <c r="H57155">
        <v>286.47199999999998</v>
      </c>
      <c r="I57155">
        <v>0.40400000000000003</v>
      </c>
      <c r="J57155">
        <v>277.161</v>
      </c>
      <c r="K57155">
        <v>2462</v>
      </c>
    </row>
    <row r="57156" spans="1:11" x14ac:dyDescent="0.25">
      <c r="A57156" t="s">
        <v>5294</v>
      </c>
      <c r="B57156">
        <v>2010</v>
      </c>
      <c r="C57156">
        <v>1645</v>
      </c>
      <c r="D57156">
        <v>0.51200000000000001</v>
      </c>
      <c r="E57156">
        <v>0.152</v>
      </c>
      <c r="F57156">
        <v>0.25700000000000001</v>
      </c>
      <c r="G57156">
        <v>43.33</v>
      </c>
      <c r="H57156">
        <v>288.65499999999997</v>
      </c>
      <c r="I57156">
        <v>0.39700000000000002</v>
      </c>
      <c r="J57156">
        <v>286.22300000000001</v>
      </c>
      <c r="K57156">
        <v>2355</v>
      </c>
    </row>
    <row r="57157" spans="1:11" x14ac:dyDescent="0.25">
      <c r="A57157" t="s">
        <v>5294</v>
      </c>
      <c r="B57157">
        <v>2011</v>
      </c>
      <c r="C57157">
        <v>1640</v>
      </c>
      <c r="D57157">
        <v>0.51600000000000001</v>
      </c>
      <c r="E57157">
        <v>0.155</v>
      </c>
      <c r="F57157">
        <v>0.26400000000000001</v>
      </c>
      <c r="G57157">
        <v>43.929000000000002</v>
      </c>
      <c r="H57157">
        <v>306.88299999999998</v>
      </c>
      <c r="I57157">
        <v>0.40100000000000002</v>
      </c>
      <c r="J57157">
        <v>285.255</v>
      </c>
      <c r="K57157">
        <v>2628</v>
      </c>
    </row>
    <row r="57158" spans="1:11" x14ac:dyDescent="0.25">
      <c r="A57158" t="s">
        <v>5294</v>
      </c>
      <c r="B57158">
        <v>2012</v>
      </c>
      <c r="C57158">
        <v>1628</v>
      </c>
      <c r="D57158">
        <v>0.51500000000000001</v>
      </c>
      <c r="E57158">
        <v>0.161</v>
      </c>
      <c r="F57158">
        <v>0.27600000000000002</v>
      </c>
      <c r="G57158">
        <v>44.253999999999998</v>
      </c>
      <c r="H57158">
        <v>297.96800000000002</v>
      </c>
      <c r="I57158">
        <v>0.40400000000000003</v>
      </c>
      <c r="J57158">
        <v>293.01</v>
      </c>
      <c r="K57158">
        <v>2398</v>
      </c>
    </row>
    <row r="57159" spans="1:11" x14ac:dyDescent="0.25">
      <c r="A57159" t="s">
        <v>5294</v>
      </c>
      <c r="B57159">
        <v>2013</v>
      </c>
      <c r="C57159">
        <v>1631</v>
      </c>
      <c r="D57159">
        <v>0.51300000000000001</v>
      </c>
      <c r="E57159">
        <v>0.16400000000000001</v>
      </c>
      <c r="F57159">
        <v>0.28100000000000003</v>
      </c>
      <c r="G57159">
        <v>44.725000000000001</v>
      </c>
      <c r="H57159">
        <v>296.06799999999998</v>
      </c>
      <c r="I57159">
        <v>0.41699999999999998</v>
      </c>
      <c r="J57159">
        <v>295.50599999999997</v>
      </c>
      <c r="K57159">
        <v>2242</v>
      </c>
    </row>
    <row r="57160" spans="1:11" x14ac:dyDescent="0.25">
      <c r="A57160" t="s">
        <v>5294</v>
      </c>
      <c r="B57160">
        <v>2014</v>
      </c>
      <c r="C57160">
        <v>1630</v>
      </c>
      <c r="D57160">
        <v>0.50900000000000001</v>
      </c>
      <c r="E57160">
        <v>0.18</v>
      </c>
      <c r="F57160">
        <v>0.308</v>
      </c>
      <c r="G57160">
        <v>44.722999999999999</v>
      </c>
      <c r="H57160">
        <v>300.40499999999997</v>
      </c>
      <c r="I57160">
        <v>0.41099999999999998</v>
      </c>
      <c r="J57160">
        <v>302.01400000000001</v>
      </c>
      <c r="K57160">
        <v>2023</v>
      </c>
    </row>
    <row r="57161" spans="1:11" x14ac:dyDescent="0.25">
      <c r="A57161" t="s">
        <v>5294</v>
      </c>
      <c r="B57161">
        <v>2015</v>
      </c>
      <c r="C57161">
        <v>1679</v>
      </c>
      <c r="D57161">
        <v>0.51</v>
      </c>
      <c r="E57161">
        <v>0.185</v>
      </c>
      <c r="F57161">
        <v>0.32200000000000001</v>
      </c>
      <c r="G57161">
        <v>44.247999999999998</v>
      </c>
      <c r="H57161">
        <v>311.529</v>
      </c>
      <c r="I57161">
        <v>0.41</v>
      </c>
      <c r="J57161">
        <v>310.09899999999999</v>
      </c>
      <c r="K57161">
        <v>1918</v>
      </c>
    </row>
    <row r="57162" spans="1:11" x14ac:dyDescent="0.25">
      <c r="A57162" t="s">
        <v>5294</v>
      </c>
      <c r="B57162">
        <v>2016</v>
      </c>
      <c r="C57162">
        <v>1681</v>
      </c>
      <c r="D57162">
        <v>0.51600000000000001</v>
      </c>
      <c r="E57162">
        <v>0.187</v>
      </c>
      <c r="F57162">
        <v>0.32500000000000001</v>
      </c>
      <c r="G57162">
        <v>44.756</v>
      </c>
      <c r="H57162">
        <v>320.78699999999998</v>
      </c>
      <c r="I57162">
        <v>0.39800000000000002</v>
      </c>
      <c r="J57162">
        <v>316.54300000000001</v>
      </c>
      <c r="K57162">
        <v>2020</v>
      </c>
    </row>
    <row r="57163" spans="1:11" x14ac:dyDescent="0.25">
      <c r="A57163" t="s">
        <v>5294</v>
      </c>
      <c r="B57163">
        <v>2017</v>
      </c>
      <c r="C57163">
        <v>1655</v>
      </c>
      <c r="D57163">
        <v>0.51200000000000001</v>
      </c>
      <c r="E57163">
        <v>0.19600000000000001</v>
      </c>
      <c r="F57163">
        <v>0.34</v>
      </c>
      <c r="G57163">
        <v>44.933999999999997</v>
      </c>
      <c r="H57163">
        <v>324.02800000000002</v>
      </c>
      <c r="I57163">
        <v>0.41799999999999998</v>
      </c>
      <c r="J57163">
        <v>317.31</v>
      </c>
      <c r="K57163">
        <v>1939</v>
      </c>
    </row>
    <row r="57164" spans="1:11" x14ac:dyDescent="0.25">
      <c r="A57164" t="s">
        <v>5294</v>
      </c>
      <c r="B57164">
        <v>2018</v>
      </c>
      <c r="C57164">
        <v>1686</v>
      </c>
      <c r="D57164">
        <v>0.50600000000000001</v>
      </c>
      <c r="E57164">
        <v>0.20899999999999999</v>
      </c>
      <c r="F57164">
        <v>0.35799999999999998</v>
      </c>
      <c r="G57164">
        <v>44.567999999999998</v>
      </c>
      <c r="H57164">
        <v>329.6</v>
      </c>
      <c r="I57164">
        <v>0.41699999999999998</v>
      </c>
      <c r="J57164">
        <v>321.24900000000002</v>
      </c>
      <c r="K57164">
        <v>2135</v>
      </c>
    </row>
    <row r="57165" spans="1:11" x14ac:dyDescent="0.25">
      <c r="A57165" t="s">
        <v>5294</v>
      </c>
      <c r="B57165">
        <v>2019</v>
      </c>
      <c r="C57165">
        <v>1687</v>
      </c>
      <c r="D57165">
        <v>0.501</v>
      </c>
      <c r="E57165">
        <v>0.21299999999999999</v>
      </c>
      <c r="F57165">
        <v>0.36699999999999999</v>
      </c>
      <c r="G57165">
        <v>44.838999999999999</v>
      </c>
      <c r="H57165">
        <v>321.59399999999999</v>
      </c>
      <c r="I57165">
        <v>0.42799999999999999</v>
      </c>
      <c r="J57165">
        <v>322.04599999999999</v>
      </c>
      <c r="K57165">
        <v>1861</v>
      </c>
    </row>
    <row r="57166" spans="1:11" x14ac:dyDescent="0.25">
      <c r="A57166" t="s">
        <v>5294</v>
      </c>
      <c r="B57166">
        <v>2020</v>
      </c>
      <c r="C57166">
        <v>1655</v>
      </c>
      <c r="D57166">
        <v>0.499</v>
      </c>
      <c r="E57166">
        <v>0.20200000000000001</v>
      </c>
      <c r="F57166">
        <v>0.35799999999999998</v>
      </c>
      <c r="G57166">
        <v>45.381</v>
      </c>
      <c r="H57166">
        <v>325.92200000000003</v>
      </c>
      <c r="I57166">
        <v>0.42899999999999999</v>
      </c>
      <c r="J57166">
        <v>326.28399999999999</v>
      </c>
      <c r="K57166">
        <v>1850</v>
      </c>
    </row>
    <row r="57167" spans="1:11" x14ac:dyDescent="0.25">
      <c r="A57167" t="s">
        <v>5294</v>
      </c>
      <c r="B57167">
        <v>2021</v>
      </c>
      <c r="C57167">
        <v>1642</v>
      </c>
      <c r="D57167">
        <v>0.501</v>
      </c>
      <c r="E57167">
        <v>0.20399999999999999</v>
      </c>
      <c r="F57167">
        <v>0.36</v>
      </c>
      <c r="G57167">
        <v>45.603999999999999</v>
      </c>
      <c r="H57167">
        <v>372.62700000000001</v>
      </c>
      <c r="I57167">
        <v>0.42599999999999999</v>
      </c>
      <c r="J57167">
        <v>335.85899999999998</v>
      </c>
      <c r="K57167">
        <v>2440</v>
      </c>
    </row>
    <row r="57168" spans="1:11" x14ac:dyDescent="0.25">
      <c r="A57168" t="s">
        <v>5294</v>
      </c>
      <c r="B57168">
        <v>2022</v>
      </c>
      <c r="C57168">
        <v>1637</v>
      </c>
      <c r="D57168">
        <v>0.503</v>
      </c>
      <c r="E57168">
        <v>0.21</v>
      </c>
      <c r="F57168">
        <v>0.36699999999999999</v>
      </c>
      <c r="G57168">
        <v>45.66</v>
      </c>
      <c r="H57168">
        <v>331.464</v>
      </c>
      <c r="I57168">
        <v>0.44600000000000001</v>
      </c>
      <c r="J57168">
        <v>320.3</v>
      </c>
      <c r="K57168">
        <v>1900</v>
      </c>
    </row>
    <row r="57169" spans="1:11" x14ac:dyDescent="0.25">
      <c r="A57169" t="s">
        <v>5288</v>
      </c>
      <c r="B57169">
        <v>1990</v>
      </c>
      <c r="C57169">
        <v>1459</v>
      </c>
      <c r="D57169">
        <v>0.50900000000000001</v>
      </c>
      <c r="E57169">
        <v>0.26200000000000001</v>
      </c>
      <c r="F57169">
        <v>0.33700000000000002</v>
      </c>
      <c r="G57169">
        <v>35.716999999999999</v>
      </c>
      <c r="H57169">
        <v>165.06399999999999</v>
      </c>
      <c r="I57169">
        <v>0.14199999999999999</v>
      </c>
      <c r="J57169">
        <v>164.756</v>
      </c>
      <c r="K57169">
        <v>227</v>
      </c>
    </row>
    <row r="57170" spans="1:11" x14ac:dyDescent="0.25">
      <c r="A57170" t="s">
        <v>5288</v>
      </c>
      <c r="B57170">
        <v>1991</v>
      </c>
      <c r="C57170">
        <v>1411</v>
      </c>
      <c r="D57170">
        <v>0.503</v>
      </c>
      <c r="E57170">
        <v>0.26200000000000001</v>
      </c>
      <c r="F57170">
        <v>0.34399999999999997</v>
      </c>
      <c r="G57170">
        <v>36.381</v>
      </c>
      <c r="H57170">
        <v>175.42599999999999</v>
      </c>
      <c r="I57170">
        <v>0.14399999999999999</v>
      </c>
      <c r="J57170">
        <v>174.36600000000001</v>
      </c>
      <c r="K57170">
        <v>371</v>
      </c>
    </row>
    <row r="57171" spans="1:11" x14ac:dyDescent="0.25">
      <c r="A57171" t="s">
        <v>5288</v>
      </c>
      <c r="B57171">
        <v>1992</v>
      </c>
      <c r="C57171">
        <v>1391</v>
      </c>
      <c r="D57171">
        <v>0.501</v>
      </c>
      <c r="E57171">
        <v>0.26800000000000002</v>
      </c>
      <c r="F57171">
        <v>0.35899999999999999</v>
      </c>
      <c r="G57171">
        <v>36.843000000000004</v>
      </c>
      <c r="H57171">
        <v>174.88800000000001</v>
      </c>
      <c r="I57171">
        <v>0.13800000000000001</v>
      </c>
      <c r="J57171">
        <v>174.14400000000001</v>
      </c>
      <c r="K57171">
        <v>288</v>
      </c>
    </row>
    <row r="57172" spans="1:11" x14ac:dyDescent="0.25">
      <c r="A57172" t="s">
        <v>5288</v>
      </c>
      <c r="B57172">
        <v>1993</v>
      </c>
      <c r="C57172">
        <v>1370</v>
      </c>
      <c r="D57172">
        <v>0.499</v>
      </c>
      <c r="E57172">
        <v>0.28999999999999998</v>
      </c>
      <c r="F57172">
        <v>0.39300000000000002</v>
      </c>
      <c r="G57172">
        <v>36.878999999999998</v>
      </c>
      <c r="H57172">
        <v>161.52500000000001</v>
      </c>
      <c r="I57172">
        <v>0.14899999999999999</v>
      </c>
      <c r="J57172">
        <v>160.89400000000001</v>
      </c>
      <c r="K57172">
        <v>190</v>
      </c>
    </row>
    <row r="57173" spans="1:11" x14ac:dyDescent="0.25">
      <c r="A57173" t="s">
        <v>5288</v>
      </c>
      <c r="B57173">
        <v>1994</v>
      </c>
      <c r="C57173">
        <v>1308</v>
      </c>
      <c r="D57173">
        <v>0.505</v>
      </c>
      <c r="E57173">
        <v>0.34399999999999997</v>
      </c>
      <c r="F57173">
        <v>0.46100000000000002</v>
      </c>
      <c r="G57173">
        <v>35.005000000000003</v>
      </c>
      <c r="H57173">
        <v>159.25899999999999</v>
      </c>
      <c r="I57173">
        <v>0.16400000000000001</v>
      </c>
      <c r="J57173">
        <v>157.887</v>
      </c>
      <c r="K57173">
        <v>179</v>
      </c>
    </row>
    <row r="57174" spans="1:11" x14ac:dyDescent="0.25">
      <c r="A57174" t="s">
        <v>5288</v>
      </c>
      <c r="B57174">
        <v>1995</v>
      </c>
      <c r="C57174">
        <v>1473</v>
      </c>
      <c r="D57174">
        <v>0.50600000000000001</v>
      </c>
      <c r="E57174">
        <v>0.31900000000000001</v>
      </c>
      <c r="F57174">
        <v>0.437</v>
      </c>
      <c r="G57174">
        <v>36.527000000000001</v>
      </c>
      <c r="H57174">
        <v>153.446</v>
      </c>
      <c r="I57174">
        <v>0.182</v>
      </c>
      <c r="J57174">
        <v>154.86099999999999</v>
      </c>
      <c r="K57174">
        <v>140</v>
      </c>
    </row>
    <row r="57175" spans="1:11" x14ac:dyDescent="0.25">
      <c r="A57175" t="s">
        <v>5288</v>
      </c>
      <c r="B57175">
        <v>1996</v>
      </c>
      <c r="C57175">
        <v>1481</v>
      </c>
      <c r="D57175">
        <v>0.50800000000000001</v>
      </c>
      <c r="E57175">
        <v>0.32500000000000001</v>
      </c>
      <c r="F57175">
        <v>0.45400000000000001</v>
      </c>
      <c r="G57175">
        <v>36.271000000000001</v>
      </c>
      <c r="H57175">
        <v>157.15</v>
      </c>
      <c r="I57175">
        <v>0.183</v>
      </c>
      <c r="J57175">
        <v>155.392</v>
      </c>
      <c r="K57175">
        <v>181</v>
      </c>
    </row>
    <row r="57176" spans="1:11" x14ac:dyDescent="0.25">
      <c r="A57176" t="s">
        <v>5288</v>
      </c>
      <c r="B57176">
        <v>1997</v>
      </c>
      <c r="C57176">
        <v>1428</v>
      </c>
      <c r="D57176">
        <v>0.51300000000000001</v>
      </c>
      <c r="E57176">
        <v>0.312</v>
      </c>
      <c r="F57176">
        <v>0.44800000000000001</v>
      </c>
      <c r="G57176">
        <v>36.478999999999999</v>
      </c>
      <c r="H57176">
        <v>159.864</v>
      </c>
      <c r="I57176">
        <v>0.17699999999999999</v>
      </c>
      <c r="J57176">
        <v>159.11799999999999</v>
      </c>
      <c r="K57176">
        <v>212</v>
      </c>
    </row>
    <row r="57177" spans="1:11" x14ac:dyDescent="0.25">
      <c r="A57177" t="s">
        <v>5288</v>
      </c>
      <c r="B57177">
        <v>1998</v>
      </c>
      <c r="C57177">
        <v>1466</v>
      </c>
      <c r="D57177">
        <v>0.50900000000000001</v>
      </c>
      <c r="E57177">
        <v>0.33100000000000002</v>
      </c>
      <c r="F57177">
        <v>0.47699999999999998</v>
      </c>
      <c r="G57177">
        <v>36.802999999999997</v>
      </c>
      <c r="H57177">
        <v>157.50299999999999</v>
      </c>
      <c r="I57177">
        <v>0.16300000000000001</v>
      </c>
      <c r="J57177">
        <v>157.92500000000001</v>
      </c>
      <c r="K57177">
        <v>145</v>
      </c>
    </row>
    <row r="57178" spans="1:11" x14ac:dyDescent="0.25">
      <c r="A57178" t="s">
        <v>5288</v>
      </c>
      <c r="B57178">
        <v>1999</v>
      </c>
      <c r="C57178">
        <v>1511</v>
      </c>
      <c r="D57178">
        <v>0.50900000000000001</v>
      </c>
      <c r="E57178">
        <v>0.35699999999999998</v>
      </c>
      <c r="F57178">
        <v>0.51200000000000001</v>
      </c>
      <c r="G57178">
        <v>36.514000000000003</v>
      </c>
      <c r="H57178">
        <v>166.95500000000001</v>
      </c>
      <c r="I57178">
        <v>0.17199999999999999</v>
      </c>
      <c r="J57178">
        <v>165.815</v>
      </c>
      <c r="K57178">
        <v>161</v>
      </c>
    </row>
    <row r="57179" spans="1:11" x14ac:dyDescent="0.25">
      <c r="A57179" t="s">
        <v>5288</v>
      </c>
      <c r="B57179">
        <v>2000</v>
      </c>
      <c r="C57179">
        <v>1475</v>
      </c>
      <c r="D57179">
        <v>0.51100000000000001</v>
      </c>
      <c r="E57179">
        <v>0.35399999999999998</v>
      </c>
      <c r="F57179">
        <v>0.51200000000000001</v>
      </c>
      <c r="G57179">
        <v>37.14</v>
      </c>
      <c r="H57179">
        <v>173.57</v>
      </c>
      <c r="I57179">
        <v>0.18</v>
      </c>
      <c r="J57179">
        <v>171.76499999999999</v>
      </c>
      <c r="K57179">
        <v>147</v>
      </c>
    </row>
    <row r="57180" spans="1:11" x14ac:dyDescent="0.25">
      <c r="A57180" t="s">
        <v>5288</v>
      </c>
      <c r="B57180">
        <v>2001</v>
      </c>
      <c r="C57180">
        <v>1500</v>
      </c>
      <c r="D57180">
        <v>0.52</v>
      </c>
      <c r="E57180">
        <v>0.36499999999999999</v>
      </c>
      <c r="F57180">
        <v>0.52900000000000003</v>
      </c>
      <c r="G57180">
        <v>36.548999999999999</v>
      </c>
      <c r="H57180">
        <v>174.727</v>
      </c>
      <c r="I57180">
        <v>0.17899999999999999</v>
      </c>
      <c r="J57180">
        <v>174.565</v>
      </c>
      <c r="K57180">
        <v>137</v>
      </c>
    </row>
    <row r="57181" spans="1:11" x14ac:dyDescent="0.25">
      <c r="A57181" t="s">
        <v>5288</v>
      </c>
      <c r="B57181">
        <v>2002</v>
      </c>
      <c r="C57181">
        <v>1562</v>
      </c>
      <c r="D57181">
        <v>0.51400000000000001</v>
      </c>
      <c r="E57181">
        <v>0.39</v>
      </c>
      <c r="F57181">
        <v>0.56000000000000005</v>
      </c>
      <c r="G57181">
        <v>36.167000000000002</v>
      </c>
      <c r="H57181">
        <v>172.523</v>
      </c>
      <c r="I57181">
        <v>0.19500000000000001</v>
      </c>
      <c r="J57181">
        <v>170.75</v>
      </c>
      <c r="K57181">
        <v>107</v>
      </c>
    </row>
    <row r="57182" spans="1:11" x14ac:dyDescent="0.25">
      <c r="A57182" t="s">
        <v>5288</v>
      </c>
      <c r="B57182">
        <v>2003</v>
      </c>
      <c r="C57182">
        <v>1565</v>
      </c>
      <c r="D57182">
        <v>0.51500000000000001</v>
      </c>
      <c r="E57182">
        <v>0.40600000000000003</v>
      </c>
      <c r="F57182">
        <v>0.58699999999999997</v>
      </c>
      <c r="G57182">
        <v>36.158000000000001</v>
      </c>
      <c r="H57182">
        <v>176.97800000000001</v>
      </c>
      <c r="I57182">
        <v>0.19900000000000001</v>
      </c>
      <c r="J57182">
        <v>177.81200000000001</v>
      </c>
      <c r="K57182">
        <v>135</v>
      </c>
    </row>
    <row r="57183" spans="1:11" x14ac:dyDescent="0.25">
      <c r="A57183" t="s">
        <v>5288</v>
      </c>
      <c r="B57183">
        <v>2004</v>
      </c>
      <c r="C57183">
        <v>1642</v>
      </c>
      <c r="D57183">
        <v>0.52500000000000002</v>
      </c>
      <c r="E57183">
        <v>0.41399999999999998</v>
      </c>
      <c r="F57183">
        <v>0.60499999999999998</v>
      </c>
      <c r="G57183">
        <v>35.290999999999997</v>
      </c>
      <c r="H57183">
        <v>177.911</v>
      </c>
      <c r="I57183">
        <v>0.21099999999999999</v>
      </c>
      <c r="J57183">
        <v>174.82599999999999</v>
      </c>
      <c r="K57183">
        <v>132</v>
      </c>
    </row>
    <row r="57184" spans="1:11" x14ac:dyDescent="0.25">
      <c r="A57184" t="s">
        <v>5288</v>
      </c>
      <c r="B57184">
        <v>2005</v>
      </c>
      <c r="C57184">
        <v>1626</v>
      </c>
      <c r="D57184">
        <v>0.52600000000000002</v>
      </c>
      <c r="E57184">
        <v>0.43</v>
      </c>
      <c r="F57184">
        <v>0.61499999999999999</v>
      </c>
      <c r="G57184">
        <v>36.177</v>
      </c>
      <c r="H57184">
        <v>175.79300000000001</v>
      </c>
      <c r="I57184">
        <v>0.223</v>
      </c>
      <c r="J57184">
        <v>171.495</v>
      </c>
      <c r="K57184">
        <v>112</v>
      </c>
    </row>
    <row r="57185" spans="1:11" x14ac:dyDescent="0.25">
      <c r="A57185" t="s">
        <v>5288</v>
      </c>
      <c r="B57185">
        <v>2006</v>
      </c>
      <c r="C57185">
        <v>1644</v>
      </c>
      <c r="D57185">
        <v>0.52900000000000003</v>
      </c>
      <c r="E57185">
        <v>0.42799999999999999</v>
      </c>
      <c r="F57185">
        <v>0.627</v>
      </c>
      <c r="G57185">
        <v>36.061999999999998</v>
      </c>
      <c r="H57185">
        <v>178.709</v>
      </c>
      <c r="I57185">
        <v>0.23200000000000001</v>
      </c>
      <c r="J57185">
        <v>171.71</v>
      </c>
      <c r="K57185">
        <v>110</v>
      </c>
    </row>
    <row r="57186" spans="1:11" x14ac:dyDescent="0.25">
      <c r="A57186" t="s">
        <v>5288</v>
      </c>
      <c r="B57186">
        <v>2007</v>
      </c>
      <c r="C57186">
        <v>1704</v>
      </c>
      <c r="D57186">
        <v>0.52300000000000002</v>
      </c>
      <c r="E57186">
        <v>0.44500000000000001</v>
      </c>
      <c r="F57186">
        <v>0.65</v>
      </c>
      <c r="G57186">
        <v>35.54</v>
      </c>
      <c r="H57186">
        <v>180.76900000000001</v>
      </c>
      <c r="I57186">
        <v>0.23899999999999999</v>
      </c>
      <c r="J57186">
        <v>174.262</v>
      </c>
      <c r="K57186">
        <v>93</v>
      </c>
    </row>
    <row r="57187" spans="1:11" x14ac:dyDescent="0.25">
      <c r="A57187" t="s">
        <v>5288</v>
      </c>
      <c r="B57187">
        <v>2008</v>
      </c>
      <c r="C57187">
        <v>1710</v>
      </c>
      <c r="D57187">
        <v>0.52600000000000002</v>
      </c>
      <c r="E57187">
        <v>0.45800000000000002</v>
      </c>
      <c r="F57187">
        <v>0.66700000000000004</v>
      </c>
      <c r="G57187">
        <v>35.286000000000001</v>
      </c>
      <c r="H57187">
        <v>181.417</v>
      </c>
      <c r="I57187">
        <v>0.25</v>
      </c>
      <c r="J57187">
        <v>170.571</v>
      </c>
      <c r="K57187">
        <v>106</v>
      </c>
    </row>
    <row r="57188" spans="1:11" x14ac:dyDescent="0.25">
      <c r="A57188" t="s">
        <v>5288</v>
      </c>
      <c r="B57188">
        <v>2009</v>
      </c>
      <c r="C57188">
        <v>1704</v>
      </c>
      <c r="D57188">
        <v>0.52100000000000002</v>
      </c>
      <c r="E57188">
        <v>0.46600000000000003</v>
      </c>
      <c r="F57188">
        <v>0.67200000000000004</v>
      </c>
      <c r="G57188">
        <v>35.804000000000002</v>
      </c>
      <c r="H57188">
        <v>180.64099999999999</v>
      </c>
      <c r="I57188">
        <v>0.248</v>
      </c>
      <c r="J57188">
        <v>169.673</v>
      </c>
      <c r="K57188">
        <v>111</v>
      </c>
    </row>
    <row r="57189" spans="1:11" x14ac:dyDescent="0.25">
      <c r="A57189" t="s">
        <v>5288</v>
      </c>
      <c r="B57189">
        <v>2010</v>
      </c>
      <c r="C57189">
        <v>1714</v>
      </c>
      <c r="D57189">
        <v>0.50900000000000001</v>
      </c>
      <c r="E57189">
        <v>0.47299999999999998</v>
      </c>
      <c r="F57189">
        <v>0.67900000000000005</v>
      </c>
      <c r="G57189">
        <v>35.756999999999998</v>
      </c>
      <c r="H57189">
        <v>175.80500000000001</v>
      </c>
      <c r="I57189">
        <v>0.248</v>
      </c>
      <c r="J57189">
        <v>159.56399999999999</v>
      </c>
      <c r="K57189">
        <v>93</v>
      </c>
    </row>
    <row r="57190" spans="1:11" x14ac:dyDescent="0.25">
      <c r="A57190" t="s">
        <v>5288</v>
      </c>
      <c r="B57190">
        <v>2011</v>
      </c>
      <c r="C57190">
        <v>1742</v>
      </c>
      <c r="D57190">
        <v>0.501</v>
      </c>
      <c r="E57190">
        <v>0.46800000000000003</v>
      </c>
      <c r="F57190">
        <v>0.68</v>
      </c>
      <c r="G57190">
        <v>35.581000000000003</v>
      </c>
      <c r="H57190">
        <v>181.773</v>
      </c>
      <c r="I57190">
        <v>0.24</v>
      </c>
      <c r="J57190">
        <v>171.499</v>
      </c>
      <c r="K57190">
        <v>110</v>
      </c>
    </row>
    <row r="57191" spans="1:11" x14ac:dyDescent="0.25">
      <c r="A57191" t="s">
        <v>5288</v>
      </c>
      <c r="B57191">
        <v>2012</v>
      </c>
      <c r="C57191">
        <v>1700</v>
      </c>
      <c r="D57191">
        <v>0.50900000000000001</v>
      </c>
      <c r="E57191">
        <v>0.46</v>
      </c>
      <c r="F57191">
        <v>0.68400000000000005</v>
      </c>
      <c r="G57191">
        <v>36.170999999999999</v>
      </c>
      <c r="H57191">
        <v>184.929</v>
      </c>
      <c r="I57191">
        <v>0.25600000000000001</v>
      </c>
      <c r="J57191">
        <v>176.161</v>
      </c>
      <c r="K57191">
        <v>104</v>
      </c>
    </row>
    <row r="57192" spans="1:11" x14ac:dyDescent="0.25">
      <c r="A57192" t="s">
        <v>5288</v>
      </c>
      <c r="B57192">
        <v>2013</v>
      </c>
      <c r="C57192">
        <v>1700</v>
      </c>
      <c r="D57192">
        <v>0.51100000000000001</v>
      </c>
      <c r="E57192">
        <v>0.46600000000000003</v>
      </c>
      <c r="F57192">
        <v>0.69199999999999995</v>
      </c>
      <c r="G57192">
        <v>36.44</v>
      </c>
      <c r="H57192">
        <v>186.18299999999999</v>
      </c>
      <c r="I57192">
        <v>0.255</v>
      </c>
      <c r="J57192">
        <v>179.85</v>
      </c>
      <c r="K57192">
        <v>96</v>
      </c>
    </row>
    <row r="57193" spans="1:11" x14ac:dyDescent="0.25">
      <c r="A57193" t="s">
        <v>5288</v>
      </c>
      <c r="B57193">
        <v>2014</v>
      </c>
      <c r="C57193">
        <v>1717</v>
      </c>
      <c r="D57193">
        <v>0.50700000000000001</v>
      </c>
      <c r="E57193">
        <v>0.497</v>
      </c>
      <c r="F57193">
        <v>0.71299999999999997</v>
      </c>
      <c r="G57193">
        <v>36.573</v>
      </c>
      <c r="H57193">
        <v>185.887</v>
      </c>
      <c r="I57193">
        <v>0.27200000000000002</v>
      </c>
      <c r="J57193">
        <v>174.173</v>
      </c>
      <c r="K57193">
        <v>78</v>
      </c>
    </row>
    <row r="57194" spans="1:11" x14ac:dyDescent="0.25">
      <c r="A57194" t="s">
        <v>5288</v>
      </c>
      <c r="B57194">
        <v>2015</v>
      </c>
      <c r="C57194">
        <v>1712</v>
      </c>
      <c r="D57194">
        <v>0.49399999999999999</v>
      </c>
      <c r="E57194">
        <v>0.50600000000000001</v>
      </c>
      <c r="F57194">
        <v>0.72199999999999998</v>
      </c>
      <c r="G57194">
        <v>36.597000000000001</v>
      </c>
      <c r="H57194">
        <v>200.273</v>
      </c>
      <c r="I57194">
        <v>0.28199999999999997</v>
      </c>
      <c r="J57194">
        <v>185.703</v>
      </c>
      <c r="K57194">
        <v>91</v>
      </c>
    </row>
    <row r="57195" spans="1:11" x14ac:dyDescent="0.25">
      <c r="A57195" t="s">
        <v>5288</v>
      </c>
      <c r="B57195">
        <v>2016</v>
      </c>
      <c r="C57195">
        <v>1762</v>
      </c>
      <c r="D57195">
        <v>0.49099999999999999</v>
      </c>
      <c r="E57195">
        <v>0.52300000000000002</v>
      </c>
      <c r="F57195">
        <v>0.74</v>
      </c>
      <c r="G57195">
        <v>36.262999999999998</v>
      </c>
      <c r="H57195">
        <v>201.52099999999999</v>
      </c>
      <c r="I57195">
        <v>0.29799999999999999</v>
      </c>
      <c r="J57195">
        <v>193.358</v>
      </c>
      <c r="K57195">
        <v>83</v>
      </c>
    </row>
    <row r="57196" spans="1:11" x14ac:dyDescent="0.25">
      <c r="A57196" t="s">
        <v>5288</v>
      </c>
      <c r="B57196">
        <v>2017</v>
      </c>
      <c r="C57196">
        <v>1719</v>
      </c>
      <c r="D57196">
        <v>0.49</v>
      </c>
      <c r="E57196">
        <v>0.52</v>
      </c>
      <c r="F57196">
        <v>0.745</v>
      </c>
      <c r="G57196">
        <v>36.795000000000002</v>
      </c>
      <c r="H57196">
        <v>221.44800000000001</v>
      </c>
      <c r="I57196">
        <v>0.28799999999999998</v>
      </c>
      <c r="J57196">
        <v>199.47399999999999</v>
      </c>
      <c r="K57196">
        <v>139</v>
      </c>
    </row>
    <row r="57197" spans="1:11" x14ac:dyDescent="0.25">
      <c r="A57197" t="s">
        <v>5288</v>
      </c>
      <c r="B57197">
        <v>2018</v>
      </c>
      <c r="C57197">
        <v>1694</v>
      </c>
      <c r="D57197">
        <v>0.49399999999999999</v>
      </c>
      <c r="E57197">
        <v>0.52600000000000002</v>
      </c>
      <c r="F57197">
        <v>0.753</v>
      </c>
      <c r="G57197">
        <v>37.033999999999999</v>
      </c>
      <c r="H57197">
        <v>221.80799999999999</v>
      </c>
      <c r="I57197">
        <v>0.27200000000000002</v>
      </c>
      <c r="J57197">
        <v>203.74700000000001</v>
      </c>
      <c r="K57197">
        <v>125</v>
      </c>
    </row>
    <row r="57198" spans="1:11" x14ac:dyDescent="0.25">
      <c r="A57198" t="s">
        <v>5288</v>
      </c>
      <c r="B57198">
        <v>2019</v>
      </c>
      <c r="C57198">
        <v>1669</v>
      </c>
      <c r="D57198">
        <v>0.503</v>
      </c>
      <c r="E57198">
        <v>0.53100000000000003</v>
      </c>
      <c r="F57198">
        <v>0.76</v>
      </c>
      <c r="G57198">
        <v>37.116999999999997</v>
      </c>
      <c r="H57198">
        <v>221.94200000000001</v>
      </c>
      <c r="I57198">
        <v>0.28799999999999998</v>
      </c>
      <c r="J57198">
        <v>201.494</v>
      </c>
      <c r="K57198">
        <v>120</v>
      </c>
    </row>
    <row r="57199" spans="1:11" x14ac:dyDescent="0.25">
      <c r="A57199" t="s">
        <v>5288</v>
      </c>
      <c r="B57199">
        <v>2020</v>
      </c>
      <c r="C57199">
        <v>1654</v>
      </c>
      <c r="D57199">
        <v>0.49199999999999999</v>
      </c>
      <c r="E57199">
        <v>0.53400000000000003</v>
      </c>
      <c r="F57199">
        <v>0.76700000000000002</v>
      </c>
      <c r="G57199">
        <v>37.606000000000002</v>
      </c>
      <c r="H57199">
        <v>213.404</v>
      </c>
      <c r="I57199">
        <v>0.29399999999999998</v>
      </c>
      <c r="J57199">
        <v>203.60900000000001</v>
      </c>
      <c r="K57199">
        <v>93</v>
      </c>
    </row>
    <row r="57200" spans="1:11" x14ac:dyDescent="0.25">
      <c r="A57200" t="s">
        <v>5288</v>
      </c>
      <c r="B57200">
        <v>2021</v>
      </c>
      <c r="C57200">
        <v>1635</v>
      </c>
      <c r="D57200">
        <v>0.48799999999999999</v>
      </c>
      <c r="E57200">
        <v>0.53900000000000003</v>
      </c>
      <c r="F57200">
        <v>0.77700000000000002</v>
      </c>
      <c r="G57200">
        <v>37.479999999999997</v>
      </c>
      <c r="H57200">
        <v>224.047</v>
      </c>
      <c r="I57200">
        <v>0.28499999999999998</v>
      </c>
      <c r="J57200">
        <v>212.74299999999999</v>
      </c>
      <c r="K57200">
        <v>95</v>
      </c>
    </row>
    <row r="57201" spans="1:11" x14ac:dyDescent="0.25">
      <c r="A57201" t="s">
        <v>5288</v>
      </c>
      <c r="B57201">
        <v>2022</v>
      </c>
      <c r="C57201">
        <v>1656</v>
      </c>
      <c r="D57201">
        <v>0.48399999999999999</v>
      </c>
      <c r="E57201">
        <v>0.55100000000000005</v>
      </c>
      <c r="F57201">
        <v>0.78800000000000003</v>
      </c>
      <c r="G57201">
        <v>37.414999999999999</v>
      </c>
      <c r="H57201">
        <v>211.642</v>
      </c>
      <c r="I57201">
        <v>0.27700000000000002</v>
      </c>
      <c r="J57201">
        <v>210.55</v>
      </c>
      <c r="K57201">
        <v>68</v>
      </c>
    </row>
    <row r="57202" spans="1:11" x14ac:dyDescent="0.25">
      <c r="A57202" t="s">
        <v>5282</v>
      </c>
      <c r="B57202">
        <v>1990</v>
      </c>
      <c r="C57202">
        <v>1116</v>
      </c>
      <c r="D57202">
        <v>0.48699999999999999</v>
      </c>
      <c r="E57202">
        <v>3.5000000000000003E-2</v>
      </c>
      <c r="F57202">
        <v>7.8E-2</v>
      </c>
      <c r="G57202">
        <v>35.228000000000002</v>
      </c>
      <c r="H57202">
        <v>200.256</v>
      </c>
      <c r="I57202">
        <v>0.17599999999999999</v>
      </c>
      <c r="J57202">
        <v>190.083</v>
      </c>
      <c r="K57202">
        <v>2702</v>
      </c>
    </row>
    <row r="57203" spans="1:11" x14ac:dyDescent="0.25">
      <c r="A57203" t="s">
        <v>5282</v>
      </c>
      <c r="B57203">
        <v>1991</v>
      </c>
      <c r="C57203">
        <v>1143</v>
      </c>
      <c r="D57203">
        <v>0.48399999999999999</v>
      </c>
      <c r="E57203">
        <v>5.1999999999999998E-2</v>
      </c>
      <c r="F57203">
        <v>9.1999999999999998E-2</v>
      </c>
      <c r="G57203">
        <v>35.465000000000003</v>
      </c>
      <c r="H57203">
        <v>201.02799999999999</v>
      </c>
      <c r="I57203">
        <v>0.18</v>
      </c>
      <c r="J57203">
        <v>196.55099999999999</v>
      </c>
      <c r="K57203">
        <v>2116</v>
      </c>
    </row>
    <row r="57204" spans="1:11" x14ac:dyDescent="0.25">
      <c r="A57204" t="s">
        <v>5282</v>
      </c>
      <c r="B57204">
        <v>1992</v>
      </c>
      <c r="C57204">
        <v>1148</v>
      </c>
      <c r="D57204">
        <v>0.49199999999999999</v>
      </c>
      <c r="E57204">
        <v>5.3999999999999999E-2</v>
      </c>
      <c r="F57204">
        <v>9.5000000000000001E-2</v>
      </c>
      <c r="G57204">
        <v>35.496000000000002</v>
      </c>
      <c r="H57204">
        <v>198.90100000000001</v>
      </c>
      <c r="I57204">
        <v>0.17299999999999999</v>
      </c>
      <c r="J57204">
        <v>194.47200000000001</v>
      </c>
      <c r="K57204">
        <v>1960</v>
      </c>
    </row>
    <row r="57205" spans="1:11" x14ac:dyDescent="0.25">
      <c r="A57205" t="s">
        <v>5282</v>
      </c>
      <c r="B57205">
        <v>1993</v>
      </c>
      <c r="C57205">
        <v>1163</v>
      </c>
      <c r="D57205">
        <v>0.49099999999999999</v>
      </c>
      <c r="E57205">
        <v>5.1999999999999998E-2</v>
      </c>
      <c r="F57205">
        <v>9.5000000000000001E-2</v>
      </c>
      <c r="G57205">
        <v>35.155000000000001</v>
      </c>
      <c r="H57205">
        <v>188.113</v>
      </c>
      <c r="I57205">
        <v>0.19600000000000001</v>
      </c>
      <c r="J57205">
        <v>182.76499999999999</v>
      </c>
      <c r="K57205">
        <v>1984</v>
      </c>
    </row>
    <row r="57206" spans="1:11" x14ac:dyDescent="0.25">
      <c r="A57206" t="s">
        <v>5282</v>
      </c>
      <c r="B57206">
        <v>1994</v>
      </c>
      <c r="C57206">
        <v>1097</v>
      </c>
      <c r="D57206">
        <v>0.48899999999999999</v>
      </c>
      <c r="E57206">
        <v>4.4999999999999998E-2</v>
      </c>
      <c r="F57206">
        <v>9.8000000000000004E-2</v>
      </c>
      <c r="G57206">
        <v>33.180999999999997</v>
      </c>
      <c r="H57206">
        <v>189.541</v>
      </c>
      <c r="I57206">
        <v>0.21099999999999999</v>
      </c>
      <c r="J57206">
        <v>182.131</v>
      </c>
      <c r="K57206">
        <v>1841</v>
      </c>
    </row>
    <row r="57207" spans="1:11" x14ac:dyDescent="0.25">
      <c r="A57207" t="s">
        <v>5282</v>
      </c>
      <c r="B57207">
        <v>1995</v>
      </c>
      <c r="C57207">
        <v>1158</v>
      </c>
      <c r="D57207">
        <v>0.502</v>
      </c>
      <c r="E57207">
        <v>3.7999999999999999E-2</v>
      </c>
      <c r="F57207">
        <v>8.8999999999999996E-2</v>
      </c>
      <c r="G57207">
        <v>35.378999999999998</v>
      </c>
      <c r="H57207">
        <v>186.74</v>
      </c>
      <c r="I57207">
        <v>0.20899999999999999</v>
      </c>
      <c r="J57207">
        <v>182.739</v>
      </c>
      <c r="K57207">
        <v>2146</v>
      </c>
    </row>
    <row r="57208" spans="1:11" x14ac:dyDescent="0.25">
      <c r="A57208" t="s">
        <v>5282</v>
      </c>
      <c r="B57208">
        <v>1996</v>
      </c>
      <c r="C57208">
        <v>1153</v>
      </c>
      <c r="D57208">
        <v>0.5</v>
      </c>
      <c r="E57208">
        <v>3.6999999999999998E-2</v>
      </c>
      <c r="F57208">
        <v>8.7999999999999995E-2</v>
      </c>
      <c r="G57208">
        <v>35.881999999999998</v>
      </c>
      <c r="H57208">
        <v>194.226</v>
      </c>
      <c r="I57208">
        <v>0.22</v>
      </c>
      <c r="J57208">
        <v>184.08799999999999</v>
      </c>
      <c r="K57208">
        <v>2355</v>
      </c>
    </row>
    <row r="57209" spans="1:11" x14ac:dyDescent="0.25">
      <c r="A57209" t="s">
        <v>5282</v>
      </c>
      <c r="B57209">
        <v>1997</v>
      </c>
      <c r="C57209">
        <v>1163</v>
      </c>
      <c r="D57209">
        <v>0.497</v>
      </c>
      <c r="E57209">
        <v>0.04</v>
      </c>
      <c r="F57209">
        <v>0.09</v>
      </c>
      <c r="G57209">
        <v>35.798999999999999</v>
      </c>
      <c r="H57209">
        <v>191.285</v>
      </c>
      <c r="I57209">
        <v>0.22600000000000001</v>
      </c>
      <c r="J57209">
        <v>182.24100000000001</v>
      </c>
      <c r="K57209">
        <v>2019</v>
      </c>
    </row>
    <row r="57210" spans="1:11" x14ac:dyDescent="0.25">
      <c r="A57210" t="s">
        <v>5282</v>
      </c>
      <c r="B57210">
        <v>1998</v>
      </c>
      <c r="C57210">
        <v>1160</v>
      </c>
      <c r="D57210">
        <v>0.497</v>
      </c>
      <c r="E57210">
        <v>3.5999999999999997E-2</v>
      </c>
      <c r="F57210">
        <v>8.6999999999999994E-2</v>
      </c>
      <c r="G57210">
        <v>35.875</v>
      </c>
      <c r="H57210">
        <v>193.35499999999999</v>
      </c>
      <c r="I57210">
        <v>0.23100000000000001</v>
      </c>
      <c r="J57210">
        <v>190.63900000000001</v>
      </c>
      <c r="K57210">
        <v>1777</v>
      </c>
    </row>
    <row r="57211" spans="1:11" x14ac:dyDescent="0.25">
      <c r="A57211" t="s">
        <v>5282</v>
      </c>
      <c r="B57211">
        <v>1999</v>
      </c>
      <c r="C57211">
        <v>1172</v>
      </c>
      <c r="D57211">
        <v>0.48899999999999999</v>
      </c>
      <c r="E57211">
        <v>4.5999999999999999E-2</v>
      </c>
      <c r="F57211">
        <v>0.10100000000000001</v>
      </c>
      <c r="G57211">
        <v>35.953000000000003</v>
      </c>
      <c r="H57211">
        <v>205.887</v>
      </c>
      <c r="I57211">
        <v>0.23799999999999999</v>
      </c>
      <c r="J57211">
        <v>198.517</v>
      </c>
      <c r="K57211">
        <v>1894</v>
      </c>
    </row>
    <row r="57212" spans="1:11" x14ac:dyDescent="0.25">
      <c r="A57212" t="s">
        <v>5282</v>
      </c>
      <c r="B57212">
        <v>2000</v>
      </c>
      <c r="C57212">
        <v>1185</v>
      </c>
      <c r="D57212">
        <v>0.48899999999999999</v>
      </c>
      <c r="E57212">
        <v>0.05</v>
      </c>
      <c r="F57212">
        <v>0.109</v>
      </c>
      <c r="G57212">
        <v>35.954000000000001</v>
      </c>
      <c r="H57212">
        <v>232.797</v>
      </c>
      <c r="I57212">
        <v>0.24199999999999999</v>
      </c>
      <c r="J57212">
        <v>209.071</v>
      </c>
      <c r="K57212">
        <v>2406</v>
      </c>
    </row>
    <row r="57213" spans="1:11" x14ac:dyDescent="0.25">
      <c r="A57213" t="s">
        <v>5282</v>
      </c>
      <c r="B57213">
        <v>2001</v>
      </c>
      <c r="C57213">
        <v>1187</v>
      </c>
      <c r="D57213">
        <v>0.48499999999999999</v>
      </c>
      <c r="E57213">
        <v>4.9000000000000002E-2</v>
      </c>
      <c r="F57213">
        <v>0.111</v>
      </c>
      <c r="G57213">
        <v>35.956000000000003</v>
      </c>
      <c r="H57213">
        <v>228.46799999999999</v>
      </c>
      <c r="I57213">
        <v>0.253</v>
      </c>
      <c r="J57213">
        <v>220.31200000000001</v>
      </c>
      <c r="K57213">
        <v>2217</v>
      </c>
    </row>
    <row r="57214" spans="1:11" x14ac:dyDescent="0.25">
      <c r="A57214" t="s">
        <v>5282</v>
      </c>
      <c r="B57214">
        <v>2002</v>
      </c>
      <c r="C57214">
        <v>1220</v>
      </c>
      <c r="D57214">
        <v>0.48499999999999999</v>
      </c>
      <c r="E57214">
        <v>0.05</v>
      </c>
      <c r="F57214">
        <v>0.115</v>
      </c>
      <c r="G57214">
        <v>35.918999999999997</v>
      </c>
      <c r="H57214">
        <v>234.262</v>
      </c>
      <c r="I57214">
        <v>0.26600000000000001</v>
      </c>
      <c r="J57214">
        <v>223.78100000000001</v>
      </c>
      <c r="K57214">
        <v>2203</v>
      </c>
    </row>
    <row r="57215" spans="1:11" x14ac:dyDescent="0.25">
      <c r="A57215" t="s">
        <v>5282</v>
      </c>
      <c r="B57215">
        <v>2003</v>
      </c>
      <c r="C57215">
        <v>1231</v>
      </c>
      <c r="D57215">
        <v>0.48699999999999999</v>
      </c>
      <c r="E57215">
        <v>4.7E-2</v>
      </c>
      <c r="F57215">
        <v>0.112</v>
      </c>
      <c r="G57215">
        <v>35.908999999999999</v>
      </c>
      <c r="H57215">
        <v>234.42500000000001</v>
      </c>
      <c r="I57215">
        <v>0.27400000000000002</v>
      </c>
      <c r="J57215">
        <v>219.339</v>
      </c>
      <c r="K57215">
        <v>2221</v>
      </c>
    </row>
    <row r="57216" spans="1:11" x14ac:dyDescent="0.25">
      <c r="A57216" t="s">
        <v>5282</v>
      </c>
      <c r="B57216">
        <v>2004</v>
      </c>
      <c r="C57216">
        <v>1239</v>
      </c>
      <c r="D57216">
        <v>0.48499999999999999</v>
      </c>
      <c r="E57216">
        <v>4.8000000000000001E-2</v>
      </c>
      <c r="F57216">
        <v>0.11899999999999999</v>
      </c>
      <c r="G57216">
        <v>36.517000000000003</v>
      </c>
      <c r="H57216">
        <v>239.05099999999999</v>
      </c>
      <c r="I57216">
        <v>0.28299999999999997</v>
      </c>
      <c r="J57216">
        <v>227.59399999999999</v>
      </c>
      <c r="K57216">
        <v>2196</v>
      </c>
    </row>
    <row r="57217" spans="1:11" x14ac:dyDescent="0.25">
      <c r="A57217" t="s">
        <v>5282</v>
      </c>
      <c r="B57217">
        <v>2005</v>
      </c>
      <c r="C57217">
        <v>1336</v>
      </c>
      <c r="D57217">
        <v>0.47499999999999998</v>
      </c>
      <c r="E57217">
        <v>0.05</v>
      </c>
      <c r="F57217">
        <v>0.11899999999999999</v>
      </c>
      <c r="G57217">
        <v>36.491</v>
      </c>
      <c r="H57217">
        <v>252.80099999999999</v>
      </c>
      <c r="I57217">
        <v>0.30099999999999999</v>
      </c>
      <c r="J57217">
        <v>238.14400000000001</v>
      </c>
      <c r="K57217">
        <v>2365</v>
      </c>
    </row>
    <row r="57218" spans="1:11" x14ac:dyDescent="0.25">
      <c r="A57218" t="s">
        <v>5282</v>
      </c>
      <c r="B57218">
        <v>2006</v>
      </c>
      <c r="C57218">
        <v>1493</v>
      </c>
      <c r="D57218">
        <v>0.47199999999999998</v>
      </c>
      <c r="E57218">
        <v>0.05</v>
      </c>
      <c r="F57218">
        <v>0.114</v>
      </c>
      <c r="G57218">
        <v>36.755000000000003</v>
      </c>
      <c r="H57218">
        <v>270.55900000000003</v>
      </c>
      <c r="I57218">
        <v>0.33</v>
      </c>
      <c r="J57218">
        <v>248.797</v>
      </c>
      <c r="K57218">
        <v>2544</v>
      </c>
    </row>
    <row r="57219" spans="1:11" x14ac:dyDescent="0.25">
      <c r="A57219" t="s">
        <v>5282</v>
      </c>
      <c r="B57219">
        <v>2007</v>
      </c>
      <c r="C57219">
        <v>1616</v>
      </c>
      <c r="D57219">
        <v>0.48299999999999998</v>
      </c>
      <c r="E57219">
        <v>7.1999999999999995E-2</v>
      </c>
      <c r="F57219">
        <v>0.13400000000000001</v>
      </c>
      <c r="G57219">
        <v>36.616</v>
      </c>
      <c r="H57219">
        <v>276.649</v>
      </c>
      <c r="I57219">
        <v>0.35899999999999999</v>
      </c>
      <c r="J57219">
        <v>259.08800000000002</v>
      </c>
      <c r="K57219">
        <v>2210</v>
      </c>
    </row>
    <row r="57220" spans="1:11" x14ac:dyDescent="0.25">
      <c r="A57220" t="s">
        <v>5282</v>
      </c>
      <c r="B57220">
        <v>2008</v>
      </c>
      <c r="C57220">
        <v>1732</v>
      </c>
      <c r="D57220">
        <v>0.48199999999999998</v>
      </c>
      <c r="E57220">
        <v>0.08</v>
      </c>
      <c r="F57220">
        <v>0.151</v>
      </c>
      <c r="G57220">
        <v>36.564999999999998</v>
      </c>
      <c r="H57220">
        <v>275.82900000000001</v>
      </c>
      <c r="I57220">
        <v>0.36199999999999999</v>
      </c>
      <c r="J57220">
        <v>261.17899999999997</v>
      </c>
      <c r="K57220">
        <v>2276</v>
      </c>
    </row>
    <row r="57221" spans="1:11" x14ac:dyDescent="0.25">
      <c r="A57221" t="s">
        <v>5282</v>
      </c>
      <c r="B57221">
        <v>2009</v>
      </c>
      <c r="C57221">
        <v>1749</v>
      </c>
      <c r="D57221">
        <v>0.48</v>
      </c>
      <c r="E57221">
        <v>6.9000000000000006E-2</v>
      </c>
      <c r="F57221">
        <v>0.14799999999999999</v>
      </c>
      <c r="G57221">
        <v>37.17</v>
      </c>
      <c r="H57221">
        <v>284.87299999999999</v>
      </c>
      <c r="I57221">
        <v>0.38700000000000001</v>
      </c>
      <c r="J57221">
        <v>272.197</v>
      </c>
      <c r="K57221">
        <v>2429</v>
      </c>
    </row>
    <row r="57222" spans="1:11" x14ac:dyDescent="0.25">
      <c r="A57222" t="s">
        <v>5282</v>
      </c>
      <c r="B57222">
        <v>2010</v>
      </c>
      <c r="C57222">
        <v>1780</v>
      </c>
      <c r="D57222">
        <v>0.48099999999999998</v>
      </c>
      <c r="E57222">
        <v>6.9000000000000006E-2</v>
      </c>
      <c r="F57222">
        <v>0.14699999999999999</v>
      </c>
      <c r="G57222">
        <v>37.427</v>
      </c>
      <c r="H57222">
        <v>290.83600000000001</v>
      </c>
      <c r="I57222">
        <v>0.39700000000000002</v>
      </c>
      <c r="J57222">
        <v>279.36</v>
      </c>
      <c r="K57222">
        <v>2405</v>
      </c>
    </row>
    <row r="57223" spans="1:11" x14ac:dyDescent="0.25">
      <c r="A57223" t="s">
        <v>5282</v>
      </c>
      <c r="B57223">
        <v>2011</v>
      </c>
      <c r="C57223">
        <v>1828</v>
      </c>
      <c r="D57223">
        <v>0.48299999999999998</v>
      </c>
      <c r="E57223">
        <v>6.0999999999999999E-2</v>
      </c>
      <c r="F57223">
        <v>0.14199999999999999</v>
      </c>
      <c r="G57223">
        <v>37.6</v>
      </c>
      <c r="H57223">
        <v>303.63299999999998</v>
      </c>
      <c r="I57223">
        <v>0.39300000000000002</v>
      </c>
      <c r="J57223">
        <v>283.762</v>
      </c>
      <c r="K57223">
        <v>2584</v>
      </c>
    </row>
    <row r="57224" spans="1:11" x14ac:dyDescent="0.25">
      <c r="A57224" t="s">
        <v>5282</v>
      </c>
      <c r="B57224">
        <v>2012</v>
      </c>
      <c r="C57224">
        <v>1808</v>
      </c>
      <c r="D57224">
        <v>0.48299999999999998</v>
      </c>
      <c r="E57224">
        <v>6.3E-2</v>
      </c>
      <c r="F57224">
        <v>0.13900000000000001</v>
      </c>
      <c r="G57224">
        <v>38.066000000000003</v>
      </c>
      <c r="H57224">
        <v>307.012</v>
      </c>
      <c r="I57224">
        <v>0.39600000000000002</v>
      </c>
      <c r="J57224">
        <v>290.642</v>
      </c>
      <c r="K57224">
        <v>2571</v>
      </c>
    </row>
    <row r="57225" spans="1:11" x14ac:dyDescent="0.25">
      <c r="A57225" t="s">
        <v>5282</v>
      </c>
      <c r="B57225">
        <v>2013</v>
      </c>
      <c r="C57225">
        <v>1794</v>
      </c>
      <c r="D57225">
        <v>0.48499999999999999</v>
      </c>
      <c r="E57225">
        <v>6.0999999999999999E-2</v>
      </c>
      <c r="F57225">
        <v>0.13700000000000001</v>
      </c>
      <c r="G57225">
        <v>38.595999999999997</v>
      </c>
      <c r="H57225">
        <v>314.92899999999997</v>
      </c>
      <c r="I57225">
        <v>0.41599999999999998</v>
      </c>
      <c r="J57225">
        <v>296.63200000000001</v>
      </c>
      <c r="K57225">
        <v>2587</v>
      </c>
    </row>
    <row r="57226" spans="1:11" x14ac:dyDescent="0.25">
      <c r="A57226" t="s">
        <v>5282</v>
      </c>
      <c r="B57226">
        <v>2014</v>
      </c>
      <c r="C57226">
        <v>1801</v>
      </c>
      <c r="D57226">
        <v>0.48399999999999999</v>
      </c>
      <c r="E57226">
        <v>6.9000000000000006E-2</v>
      </c>
      <c r="F57226">
        <v>0.14699999999999999</v>
      </c>
      <c r="G57226">
        <v>38.604999999999997</v>
      </c>
      <c r="H57226">
        <v>314.62</v>
      </c>
      <c r="I57226">
        <v>0.42499999999999999</v>
      </c>
      <c r="J57226">
        <v>304.68400000000003</v>
      </c>
      <c r="K57226">
        <v>2343</v>
      </c>
    </row>
    <row r="57227" spans="1:11" x14ac:dyDescent="0.25">
      <c r="A57227" t="s">
        <v>5282</v>
      </c>
      <c r="B57227">
        <v>2015</v>
      </c>
      <c r="C57227">
        <v>1854</v>
      </c>
      <c r="D57227">
        <v>0.48</v>
      </c>
      <c r="E57227">
        <v>7.2999999999999995E-2</v>
      </c>
      <c r="F57227">
        <v>0.156</v>
      </c>
      <c r="G57227">
        <v>38.619999999999997</v>
      </c>
      <c r="H57227">
        <v>331.68900000000002</v>
      </c>
      <c r="I57227">
        <v>0.44</v>
      </c>
      <c r="J57227">
        <v>316.44900000000001</v>
      </c>
      <c r="K57227">
        <v>2347</v>
      </c>
    </row>
    <row r="57228" spans="1:11" x14ac:dyDescent="0.25">
      <c r="A57228" t="s">
        <v>5282</v>
      </c>
      <c r="B57228">
        <v>2016</v>
      </c>
      <c r="C57228">
        <v>1889</v>
      </c>
      <c r="D57228">
        <v>0.47599999999999998</v>
      </c>
      <c r="E57228">
        <v>8.2000000000000003E-2</v>
      </c>
      <c r="F57228">
        <v>0.16300000000000001</v>
      </c>
      <c r="G57228">
        <v>39.238999999999997</v>
      </c>
      <c r="H57228">
        <v>338.64800000000002</v>
      </c>
      <c r="I57228">
        <v>0.437</v>
      </c>
      <c r="J57228">
        <v>322.89</v>
      </c>
      <c r="K57228">
        <v>2385</v>
      </c>
    </row>
    <row r="57229" spans="1:11" x14ac:dyDescent="0.25">
      <c r="A57229" t="s">
        <v>5282</v>
      </c>
      <c r="B57229">
        <v>2017</v>
      </c>
      <c r="C57229">
        <v>1953</v>
      </c>
      <c r="D57229">
        <v>0.47499999999999998</v>
      </c>
      <c r="E57229">
        <v>8.8999999999999996E-2</v>
      </c>
      <c r="F57229">
        <v>0.17699999999999999</v>
      </c>
      <c r="G57229">
        <v>38.741</v>
      </c>
      <c r="H57229">
        <v>343.68400000000003</v>
      </c>
      <c r="I57229">
        <v>0.44</v>
      </c>
      <c r="J57229">
        <v>328.04899999999998</v>
      </c>
      <c r="K57229">
        <v>2358</v>
      </c>
    </row>
    <row r="57230" spans="1:11" x14ac:dyDescent="0.25">
      <c r="A57230" t="s">
        <v>5282</v>
      </c>
      <c r="B57230">
        <v>2018</v>
      </c>
      <c r="C57230">
        <v>1987</v>
      </c>
      <c r="D57230">
        <v>0.47699999999999998</v>
      </c>
      <c r="E57230">
        <v>8.8999999999999996E-2</v>
      </c>
      <c r="F57230">
        <v>0.17499999999999999</v>
      </c>
      <c r="G57230">
        <v>38.866</v>
      </c>
      <c r="H57230">
        <v>340.39</v>
      </c>
      <c r="I57230">
        <v>0.44800000000000001</v>
      </c>
      <c r="J57230">
        <v>327.70499999999998</v>
      </c>
      <c r="K57230">
        <v>2355</v>
      </c>
    </row>
    <row r="57231" spans="1:11" x14ac:dyDescent="0.25">
      <c r="A57231" t="s">
        <v>5282</v>
      </c>
      <c r="B57231">
        <v>2019</v>
      </c>
      <c r="C57231">
        <v>2043</v>
      </c>
      <c r="D57231">
        <v>0.48</v>
      </c>
      <c r="E57231">
        <v>8.2000000000000003E-2</v>
      </c>
      <c r="F57231">
        <v>0.17</v>
      </c>
      <c r="G57231">
        <v>39.280999999999999</v>
      </c>
      <c r="H57231">
        <v>364.81700000000001</v>
      </c>
      <c r="I57231">
        <v>0.45600000000000002</v>
      </c>
      <c r="J57231">
        <v>334.34</v>
      </c>
      <c r="K57231">
        <v>2668</v>
      </c>
    </row>
    <row r="57232" spans="1:11" x14ac:dyDescent="0.25">
      <c r="A57232" t="s">
        <v>5282</v>
      </c>
      <c r="B57232">
        <v>2020</v>
      </c>
      <c r="C57232">
        <v>2108</v>
      </c>
      <c r="D57232">
        <v>0.47799999999999998</v>
      </c>
      <c r="E57232">
        <v>8.4000000000000005E-2</v>
      </c>
      <c r="F57232">
        <v>0.17199999999999999</v>
      </c>
      <c r="G57232">
        <v>39.624000000000002</v>
      </c>
      <c r="H57232">
        <v>396.24099999999999</v>
      </c>
      <c r="I57232">
        <v>0.46700000000000003</v>
      </c>
      <c r="J57232">
        <v>337.245</v>
      </c>
      <c r="K57232">
        <v>2918</v>
      </c>
    </row>
    <row r="57233" spans="1:11" x14ac:dyDescent="0.25">
      <c r="A57233" t="s">
        <v>5282</v>
      </c>
      <c r="B57233">
        <v>2021</v>
      </c>
      <c r="C57233">
        <v>2168</v>
      </c>
      <c r="D57233">
        <v>0.48199999999999998</v>
      </c>
      <c r="E57233">
        <v>0.08</v>
      </c>
      <c r="F57233">
        <v>0.16900000000000001</v>
      </c>
      <c r="G57233">
        <v>40.313000000000002</v>
      </c>
      <c r="H57233">
        <v>370.858</v>
      </c>
      <c r="I57233">
        <v>0.46899999999999997</v>
      </c>
      <c r="J57233">
        <v>347.50900000000001</v>
      </c>
      <c r="K57233">
        <v>2414</v>
      </c>
    </row>
    <row r="57234" spans="1:11" x14ac:dyDescent="0.25">
      <c r="A57234" t="s">
        <v>5282</v>
      </c>
      <c r="B57234">
        <v>2022</v>
      </c>
      <c r="C57234">
        <v>2159</v>
      </c>
      <c r="D57234">
        <v>0.47899999999999998</v>
      </c>
      <c r="E57234">
        <v>7.4999999999999997E-2</v>
      </c>
      <c r="F57234">
        <v>0.17</v>
      </c>
      <c r="G57234">
        <v>41.164000000000001</v>
      </c>
      <c r="H57234">
        <v>352.54399999999998</v>
      </c>
      <c r="I57234">
        <v>0.48199999999999998</v>
      </c>
      <c r="J57234">
        <v>333.3</v>
      </c>
      <c r="K57234">
        <v>2331</v>
      </c>
    </row>
    <row r="57235" spans="1:11" x14ac:dyDescent="0.25">
      <c r="A57235" t="s">
        <v>5270</v>
      </c>
      <c r="B57235">
        <v>1990</v>
      </c>
      <c r="C57235">
        <v>1460</v>
      </c>
      <c r="D57235">
        <v>0.51500000000000001</v>
      </c>
      <c r="E57235">
        <v>4.7E-2</v>
      </c>
      <c r="F57235">
        <v>0.106</v>
      </c>
      <c r="G57235">
        <v>37.627000000000002</v>
      </c>
      <c r="H57235">
        <v>186.798</v>
      </c>
      <c r="I57235">
        <v>0.189</v>
      </c>
      <c r="J57235">
        <v>183.28100000000001</v>
      </c>
      <c r="K57235">
        <v>1915</v>
      </c>
    </row>
    <row r="57236" spans="1:11" x14ac:dyDescent="0.25">
      <c r="A57236" t="s">
        <v>5270</v>
      </c>
      <c r="B57236">
        <v>1991</v>
      </c>
      <c r="C57236">
        <v>1548</v>
      </c>
      <c r="D57236">
        <v>0.51900000000000002</v>
      </c>
      <c r="E57236">
        <v>6.5000000000000002E-2</v>
      </c>
      <c r="F57236">
        <v>0.123</v>
      </c>
      <c r="G57236">
        <v>36.862000000000002</v>
      </c>
      <c r="H57236">
        <v>218.33</v>
      </c>
      <c r="I57236">
        <v>0.20799999999999999</v>
      </c>
      <c r="J57236">
        <v>192.048</v>
      </c>
      <c r="K57236">
        <v>2796</v>
      </c>
    </row>
    <row r="57237" spans="1:11" x14ac:dyDescent="0.25">
      <c r="A57237" t="s">
        <v>5270</v>
      </c>
      <c r="B57237">
        <v>1992</v>
      </c>
      <c r="C57237">
        <v>1559</v>
      </c>
      <c r="D57237">
        <v>0.52</v>
      </c>
      <c r="E57237">
        <v>7.5999999999999998E-2</v>
      </c>
      <c r="F57237">
        <v>0.14000000000000001</v>
      </c>
      <c r="G57237">
        <v>36.232999999999997</v>
      </c>
      <c r="H57237">
        <v>200.88900000000001</v>
      </c>
      <c r="I57237">
        <v>0.2</v>
      </c>
      <c r="J57237">
        <v>193.351</v>
      </c>
      <c r="K57237">
        <v>2085</v>
      </c>
    </row>
    <row r="57238" spans="1:11" x14ac:dyDescent="0.25">
      <c r="A57238" t="s">
        <v>5270</v>
      </c>
      <c r="B57238">
        <v>1993</v>
      </c>
      <c r="C57238">
        <v>1579</v>
      </c>
      <c r="D57238">
        <v>0.52300000000000002</v>
      </c>
      <c r="E57238">
        <v>7.5999999999999998E-2</v>
      </c>
      <c r="F57238">
        <v>0.14599999999999999</v>
      </c>
      <c r="G57238">
        <v>36.075000000000003</v>
      </c>
      <c r="H57238">
        <v>188.94800000000001</v>
      </c>
      <c r="I57238">
        <v>0.20300000000000001</v>
      </c>
      <c r="J57238">
        <v>184.6</v>
      </c>
      <c r="K57238">
        <v>2048</v>
      </c>
    </row>
    <row r="57239" spans="1:11" x14ac:dyDescent="0.25">
      <c r="A57239" t="s">
        <v>5270</v>
      </c>
      <c r="B57239">
        <v>1994</v>
      </c>
      <c r="C57239">
        <v>1494</v>
      </c>
      <c r="D57239">
        <v>0.52</v>
      </c>
      <c r="E57239">
        <v>6.6000000000000003E-2</v>
      </c>
      <c r="F57239">
        <v>0.13100000000000001</v>
      </c>
      <c r="G57239">
        <v>34.292999999999999</v>
      </c>
      <c r="H57239">
        <v>192.25800000000001</v>
      </c>
      <c r="I57239">
        <v>0.20399999999999999</v>
      </c>
      <c r="J57239">
        <v>183.40299999999999</v>
      </c>
      <c r="K57239">
        <v>2034</v>
      </c>
    </row>
    <row r="57240" spans="1:11" x14ac:dyDescent="0.25">
      <c r="A57240" t="s">
        <v>5270</v>
      </c>
      <c r="B57240">
        <v>1995</v>
      </c>
      <c r="C57240">
        <v>1607</v>
      </c>
      <c r="D57240">
        <v>0.52400000000000002</v>
      </c>
      <c r="E57240">
        <v>7.4999999999999997E-2</v>
      </c>
      <c r="F57240">
        <v>0.14799999999999999</v>
      </c>
      <c r="G57240">
        <v>36.094999999999999</v>
      </c>
      <c r="H57240">
        <v>184.952</v>
      </c>
      <c r="I57240">
        <v>0.23100000000000001</v>
      </c>
      <c r="J57240">
        <v>177.77600000000001</v>
      </c>
      <c r="K57240">
        <v>2018</v>
      </c>
    </row>
    <row r="57241" spans="1:11" x14ac:dyDescent="0.25">
      <c r="A57241" t="s">
        <v>5270</v>
      </c>
      <c r="B57241">
        <v>1996</v>
      </c>
      <c r="C57241">
        <v>1604</v>
      </c>
      <c r="D57241">
        <v>0.51700000000000002</v>
      </c>
      <c r="E57241">
        <v>7.6999999999999999E-2</v>
      </c>
      <c r="F57241">
        <v>0.14599999999999999</v>
      </c>
      <c r="G57241">
        <v>36.15</v>
      </c>
      <c r="H57241">
        <v>184.67400000000001</v>
      </c>
      <c r="I57241">
        <v>0.22500000000000001</v>
      </c>
      <c r="J57241">
        <v>180.16499999999999</v>
      </c>
      <c r="K57241">
        <v>1784</v>
      </c>
    </row>
    <row r="57242" spans="1:11" x14ac:dyDescent="0.25">
      <c r="A57242" t="s">
        <v>5270</v>
      </c>
      <c r="B57242">
        <v>1997</v>
      </c>
      <c r="C57242">
        <v>1586</v>
      </c>
      <c r="D57242">
        <v>0.50900000000000001</v>
      </c>
      <c r="E57242">
        <v>7.0999999999999994E-2</v>
      </c>
      <c r="F57242">
        <v>0.13700000000000001</v>
      </c>
      <c r="G57242">
        <v>36.372999999999998</v>
      </c>
      <c r="H57242">
        <v>185.12799999999999</v>
      </c>
      <c r="I57242">
        <v>0.23</v>
      </c>
      <c r="J57242">
        <v>181.51900000000001</v>
      </c>
      <c r="K57242">
        <v>1618</v>
      </c>
    </row>
    <row r="57243" spans="1:11" x14ac:dyDescent="0.25">
      <c r="A57243" t="s">
        <v>5270</v>
      </c>
      <c r="B57243">
        <v>1998</v>
      </c>
      <c r="C57243">
        <v>1623</v>
      </c>
      <c r="D57243">
        <v>0.51100000000000001</v>
      </c>
      <c r="E57243">
        <v>7.5999999999999998E-2</v>
      </c>
      <c r="F57243">
        <v>0.15</v>
      </c>
      <c r="G57243">
        <v>36.271999999999998</v>
      </c>
      <c r="H57243">
        <v>194.68</v>
      </c>
      <c r="I57243">
        <v>0.23400000000000001</v>
      </c>
      <c r="J57243">
        <v>187.88800000000001</v>
      </c>
      <c r="K57243">
        <v>1850</v>
      </c>
    </row>
    <row r="57244" spans="1:11" x14ac:dyDescent="0.25">
      <c r="A57244" t="s">
        <v>5270</v>
      </c>
      <c r="B57244">
        <v>1999</v>
      </c>
      <c r="C57244">
        <v>1611</v>
      </c>
      <c r="D57244">
        <v>0.51800000000000002</v>
      </c>
      <c r="E57244">
        <v>6.6000000000000003E-2</v>
      </c>
      <c r="F57244">
        <v>0.13700000000000001</v>
      </c>
      <c r="G57244">
        <v>36.777000000000001</v>
      </c>
      <c r="H57244">
        <v>202.066</v>
      </c>
      <c r="I57244">
        <v>0.23499999999999999</v>
      </c>
      <c r="J57244">
        <v>196.78800000000001</v>
      </c>
      <c r="K57244">
        <v>1688</v>
      </c>
    </row>
    <row r="57245" spans="1:11" x14ac:dyDescent="0.25">
      <c r="A57245" t="s">
        <v>5270</v>
      </c>
      <c r="B57245">
        <v>2000</v>
      </c>
      <c r="C57245">
        <v>1593</v>
      </c>
      <c r="D57245">
        <v>0.51700000000000002</v>
      </c>
      <c r="E57245">
        <v>7.0000000000000007E-2</v>
      </c>
      <c r="F57245">
        <v>0.13700000000000001</v>
      </c>
      <c r="G57245">
        <v>37.176000000000002</v>
      </c>
      <c r="H57245">
        <v>212.24</v>
      </c>
      <c r="I57245">
        <v>0.23799999999999999</v>
      </c>
      <c r="J57245">
        <v>203.29400000000001</v>
      </c>
      <c r="K57245">
        <v>1541</v>
      </c>
    </row>
    <row r="57246" spans="1:11" x14ac:dyDescent="0.25">
      <c r="A57246" t="s">
        <v>5270</v>
      </c>
      <c r="B57246">
        <v>2001</v>
      </c>
      <c r="C57246">
        <v>1618</v>
      </c>
      <c r="D57246">
        <v>0.51400000000000001</v>
      </c>
      <c r="E57246">
        <v>6.8000000000000005E-2</v>
      </c>
      <c r="F57246">
        <v>0.14000000000000001</v>
      </c>
      <c r="G57246">
        <v>37.540999999999997</v>
      </c>
      <c r="H57246">
        <v>224.071</v>
      </c>
      <c r="I57246">
        <v>0.251</v>
      </c>
      <c r="J57246">
        <v>212.792</v>
      </c>
      <c r="K57246">
        <v>2024</v>
      </c>
    </row>
    <row r="57247" spans="1:11" x14ac:dyDescent="0.25">
      <c r="A57247" t="s">
        <v>5270</v>
      </c>
      <c r="B57247">
        <v>2002</v>
      </c>
      <c r="C57247">
        <v>1678</v>
      </c>
      <c r="D57247">
        <v>0.51300000000000001</v>
      </c>
      <c r="E57247">
        <v>7.8E-2</v>
      </c>
      <c r="F57247">
        <v>0.151</v>
      </c>
      <c r="G57247">
        <v>37.158000000000001</v>
      </c>
      <c r="H57247">
        <v>225.673</v>
      </c>
      <c r="I57247">
        <v>0.26800000000000002</v>
      </c>
      <c r="J57247">
        <v>219.35</v>
      </c>
      <c r="K57247">
        <v>1791</v>
      </c>
    </row>
    <row r="57248" spans="1:11" x14ac:dyDescent="0.25">
      <c r="A57248" t="s">
        <v>5270</v>
      </c>
      <c r="B57248">
        <v>2003</v>
      </c>
      <c r="C57248">
        <v>1696</v>
      </c>
      <c r="D57248">
        <v>0.51100000000000001</v>
      </c>
      <c r="E57248">
        <v>8.1000000000000003E-2</v>
      </c>
      <c r="F57248">
        <v>0.16</v>
      </c>
      <c r="G57248">
        <v>37.103999999999999</v>
      </c>
      <c r="H57248">
        <v>226.6</v>
      </c>
      <c r="I57248">
        <v>0.28000000000000003</v>
      </c>
      <c r="J57248">
        <v>220.40899999999999</v>
      </c>
      <c r="K57248">
        <v>1827</v>
      </c>
    </row>
    <row r="57249" spans="1:11" x14ac:dyDescent="0.25">
      <c r="A57249" t="s">
        <v>5270</v>
      </c>
      <c r="B57249">
        <v>2004</v>
      </c>
      <c r="C57249">
        <v>1705</v>
      </c>
      <c r="D57249">
        <v>0.51100000000000001</v>
      </c>
      <c r="E57249">
        <v>8.6999999999999994E-2</v>
      </c>
      <c r="F57249">
        <v>0.16700000000000001</v>
      </c>
      <c r="G57249">
        <v>37.442999999999998</v>
      </c>
      <c r="H57249">
        <v>226.101</v>
      </c>
      <c r="I57249">
        <v>0.28499999999999998</v>
      </c>
      <c r="J57249">
        <v>223.06299999999999</v>
      </c>
      <c r="K57249">
        <v>1573</v>
      </c>
    </row>
    <row r="57250" spans="1:11" x14ac:dyDescent="0.25">
      <c r="A57250" t="s">
        <v>5270</v>
      </c>
      <c r="B57250">
        <v>2005</v>
      </c>
      <c r="C57250">
        <v>1740</v>
      </c>
      <c r="D57250">
        <v>0.51</v>
      </c>
      <c r="E57250">
        <v>8.3000000000000004E-2</v>
      </c>
      <c r="F57250">
        <v>0.161</v>
      </c>
      <c r="G57250">
        <v>38.292000000000002</v>
      </c>
      <c r="H57250">
        <v>234.68799999999999</v>
      </c>
      <c r="I57250">
        <v>0.29899999999999999</v>
      </c>
      <c r="J57250">
        <v>224.81399999999999</v>
      </c>
      <c r="K57250">
        <v>1644</v>
      </c>
    </row>
    <row r="57251" spans="1:11" x14ac:dyDescent="0.25">
      <c r="A57251" t="s">
        <v>5270</v>
      </c>
      <c r="B57251">
        <v>2006</v>
      </c>
      <c r="C57251">
        <v>1770</v>
      </c>
      <c r="D57251">
        <v>0.503</v>
      </c>
      <c r="E57251">
        <v>8.6999999999999994E-2</v>
      </c>
      <c r="F57251">
        <v>0.16800000000000001</v>
      </c>
      <c r="G57251">
        <v>38.710999999999999</v>
      </c>
      <c r="H57251">
        <v>245.00299999999999</v>
      </c>
      <c r="I57251">
        <v>0.311</v>
      </c>
      <c r="J57251">
        <v>232.56800000000001</v>
      </c>
      <c r="K57251">
        <v>1657</v>
      </c>
    </row>
    <row r="57252" spans="1:11" x14ac:dyDescent="0.25">
      <c r="A57252" t="s">
        <v>5270</v>
      </c>
      <c r="B57252">
        <v>2007</v>
      </c>
      <c r="C57252">
        <v>1861</v>
      </c>
      <c r="D57252">
        <v>0.505</v>
      </c>
      <c r="E57252">
        <v>9.8000000000000004E-2</v>
      </c>
      <c r="F57252">
        <v>0.186</v>
      </c>
      <c r="G57252">
        <v>38.643000000000001</v>
      </c>
      <c r="H57252">
        <v>283.92399999999998</v>
      </c>
      <c r="I57252">
        <v>0.31900000000000001</v>
      </c>
      <c r="J57252">
        <v>242.76300000000001</v>
      </c>
      <c r="K57252">
        <v>2406</v>
      </c>
    </row>
    <row r="57253" spans="1:11" x14ac:dyDescent="0.25">
      <c r="A57253" t="s">
        <v>5270</v>
      </c>
      <c r="B57253">
        <v>2008</v>
      </c>
      <c r="C57253">
        <v>1906</v>
      </c>
      <c r="D57253">
        <v>0.50700000000000001</v>
      </c>
      <c r="E57253">
        <v>9.9000000000000005E-2</v>
      </c>
      <c r="F57253">
        <v>0.182</v>
      </c>
      <c r="G57253">
        <v>38.767000000000003</v>
      </c>
      <c r="H57253">
        <v>257.21899999999999</v>
      </c>
      <c r="I57253">
        <v>0.32500000000000001</v>
      </c>
      <c r="J57253">
        <v>245.58199999999999</v>
      </c>
      <c r="K57253">
        <v>1623</v>
      </c>
    </row>
    <row r="57254" spans="1:11" x14ac:dyDescent="0.25">
      <c r="A57254" t="s">
        <v>5270</v>
      </c>
      <c r="B57254">
        <v>2009</v>
      </c>
      <c r="C57254">
        <v>1903</v>
      </c>
      <c r="D57254">
        <v>0.50900000000000001</v>
      </c>
      <c r="E57254">
        <v>0.1</v>
      </c>
      <c r="F57254">
        <v>0.186</v>
      </c>
      <c r="G57254">
        <v>39.228000000000002</v>
      </c>
      <c r="H57254">
        <v>255.63</v>
      </c>
      <c r="I57254">
        <v>0.32700000000000001</v>
      </c>
      <c r="J57254">
        <v>251.71700000000001</v>
      </c>
      <c r="K57254">
        <v>1466</v>
      </c>
    </row>
    <row r="57255" spans="1:11" x14ac:dyDescent="0.25">
      <c r="A57255" t="s">
        <v>5270</v>
      </c>
      <c r="B57255">
        <v>2010</v>
      </c>
      <c r="C57255">
        <v>1930</v>
      </c>
      <c r="D57255">
        <v>0.51</v>
      </c>
      <c r="E57255">
        <v>0.104</v>
      </c>
      <c r="F57255">
        <v>0.19</v>
      </c>
      <c r="G57255">
        <v>39.366999999999997</v>
      </c>
      <c r="H57255">
        <v>262.76100000000002</v>
      </c>
      <c r="I57255">
        <v>0.34200000000000003</v>
      </c>
      <c r="J57255">
        <v>255.27799999999999</v>
      </c>
      <c r="K57255">
        <v>1540</v>
      </c>
    </row>
    <row r="57256" spans="1:11" x14ac:dyDescent="0.25">
      <c r="A57256" t="s">
        <v>5270</v>
      </c>
      <c r="B57256">
        <v>2011</v>
      </c>
      <c r="C57256">
        <v>1930</v>
      </c>
      <c r="D57256">
        <v>0.51</v>
      </c>
      <c r="E57256">
        <v>0.104</v>
      </c>
      <c r="F57256">
        <v>0.19400000000000001</v>
      </c>
      <c r="G57256">
        <v>39.774999999999999</v>
      </c>
      <c r="H57256">
        <v>259.44799999999998</v>
      </c>
      <c r="I57256">
        <v>0.34899999999999998</v>
      </c>
      <c r="J57256">
        <v>255.577</v>
      </c>
      <c r="K57256">
        <v>1354</v>
      </c>
    </row>
    <row r="57257" spans="1:11" x14ac:dyDescent="0.25">
      <c r="A57257" t="s">
        <v>5270</v>
      </c>
      <c r="B57257">
        <v>2012</v>
      </c>
      <c r="C57257">
        <v>1931</v>
      </c>
      <c r="D57257">
        <v>0.50900000000000001</v>
      </c>
      <c r="E57257">
        <v>0.104</v>
      </c>
      <c r="F57257">
        <v>0.19800000000000001</v>
      </c>
      <c r="G57257">
        <v>40.057000000000002</v>
      </c>
      <c r="H57257">
        <v>267.67</v>
      </c>
      <c r="I57257">
        <v>0.35399999999999998</v>
      </c>
      <c r="J57257">
        <v>261.87400000000002</v>
      </c>
      <c r="K57257">
        <v>1517</v>
      </c>
    </row>
    <row r="57258" spans="1:11" x14ac:dyDescent="0.25">
      <c r="A57258" t="s">
        <v>5270</v>
      </c>
      <c r="B57258">
        <v>2013</v>
      </c>
      <c r="C57258">
        <v>1902</v>
      </c>
      <c r="D57258">
        <v>0.498</v>
      </c>
      <c r="E57258">
        <v>0.10199999999999999</v>
      </c>
      <c r="F57258">
        <v>0.19700000000000001</v>
      </c>
      <c r="G57258">
        <v>40.485999999999997</v>
      </c>
      <c r="H57258">
        <v>272.26499999999999</v>
      </c>
      <c r="I57258">
        <v>0.36199999999999999</v>
      </c>
      <c r="J57258">
        <v>263.113</v>
      </c>
      <c r="K57258">
        <v>1536</v>
      </c>
    </row>
    <row r="57259" spans="1:11" x14ac:dyDescent="0.25">
      <c r="A57259" t="s">
        <v>5270</v>
      </c>
      <c r="B57259">
        <v>2014</v>
      </c>
      <c r="C57259">
        <v>1889</v>
      </c>
      <c r="D57259">
        <v>0.5</v>
      </c>
      <c r="E57259">
        <v>0.112</v>
      </c>
      <c r="F57259">
        <v>0.20899999999999999</v>
      </c>
      <c r="G57259">
        <v>40.981000000000002</v>
      </c>
      <c r="H57259">
        <v>283.41699999999997</v>
      </c>
      <c r="I57259">
        <v>0.375</v>
      </c>
      <c r="J57259">
        <v>271.75900000000001</v>
      </c>
      <c r="K57259">
        <v>1551</v>
      </c>
    </row>
    <row r="57260" spans="1:11" x14ac:dyDescent="0.25">
      <c r="A57260" t="s">
        <v>5270</v>
      </c>
      <c r="B57260">
        <v>2015</v>
      </c>
      <c r="C57260">
        <v>1909</v>
      </c>
      <c r="D57260">
        <v>0.504</v>
      </c>
      <c r="E57260">
        <v>0.12</v>
      </c>
      <c r="F57260">
        <v>0.219</v>
      </c>
      <c r="G57260">
        <v>40.927</v>
      </c>
      <c r="H57260">
        <v>301.72899999999998</v>
      </c>
      <c r="I57260">
        <v>0.378</v>
      </c>
      <c r="J57260">
        <v>281.90800000000002</v>
      </c>
      <c r="K57260">
        <v>1672</v>
      </c>
    </row>
    <row r="57261" spans="1:11" x14ac:dyDescent="0.25">
      <c r="A57261" t="s">
        <v>5270</v>
      </c>
      <c r="B57261">
        <v>2016</v>
      </c>
      <c r="C57261">
        <v>1901</v>
      </c>
      <c r="D57261">
        <v>0.50900000000000001</v>
      </c>
      <c r="E57261">
        <v>0.115</v>
      </c>
      <c r="F57261">
        <v>0.21199999999999999</v>
      </c>
      <c r="G57261">
        <v>41.06</v>
      </c>
      <c r="H57261">
        <v>299.92700000000002</v>
      </c>
      <c r="I57261">
        <v>0.371</v>
      </c>
      <c r="J57261">
        <v>287.392</v>
      </c>
      <c r="K57261">
        <v>1504</v>
      </c>
    </row>
    <row r="57262" spans="1:11" x14ac:dyDescent="0.25">
      <c r="A57262" t="s">
        <v>5270</v>
      </c>
      <c r="B57262">
        <v>2017</v>
      </c>
      <c r="C57262">
        <v>1908</v>
      </c>
      <c r="D57262">
        <v>0.51500000000000001</v>
      </c>
      <c r="E57262">
        <v>0.13500000000000001</v>
      </c>
      <c r="F57262">
        <v>0.24</v>
      </c>
      <c r="G57262">
        <v>41.225000000000001</v>
      </c>
      <c r="H57262">
        <v>303.512</v>
      </c>
      <c r="I57262">
        <v>0.36699999999999999</v>
      </c>
      <c r="J57262">
        <v>294.44799999999998</v>
      </c>
      <c r="K57262">
        <v>1442</v>
      </c>
    </row>
    <row r="57263" spans="1:11" x14ac:dyDescent="0.25">
      <c r="A57263" t="s">
        <v>5270</v>
      </c>
      <c r="B57263">
        <v>2018</v>
      </c>
      <c r="C57263">
        <v>1948</v>
      </c>
      <c r="D57263">
        <v>0.51400000000000001</v>
      </c>
      <c r="E57263">
        <v>0.15</v>
      </c>
      <c r="F57263">
        <v>0.26300000000000001</v>
      </c>
      <c r="G57263">
        <v>40.756999999999998</v>
      </c>
      <c r="H57263">
        <v>304.19099999999997</v>
      </c>
      <c r="I57263">
        <v>0.374</v>
      </c>
      <c r="J57263">
        <v>291.74599999999998</v>
      </c>
      <c r="K57263">
        <v>1463</v>
      </c>
    </row>
    <row r="57264" spans="1:11" x14ac:dyDescent="0.25">
      <c r="A57264" t="s">
        <v>5270</v>
      </c>
      <c r="B57264">
        <v>2019</v>
      </c>
      <c r="C57264">
        <v>1905</v>
      </c>
      <c r="D57264">
        <v>0.503</v>
      </c>
      <c r="E57264">
        <v>0.158</v>
      </c>
      <c r="F57264">
        <v>0.27</v>
      </c>
      <c r="G57264">
        <v>41.438000000000002</v>
      </c>
      <c r="H57264">
        <v>315.935</v>
      </c>
      <c r="I57264">
        <v>0.38</v>
      </c>
      <c r="J57264">
        <v>294.84199999999998</v>
      </c>
      <c r="K57264">
        <v>1714</v>
      </c>
    </row>
    <row r="57265" spans="1:11" x14ac:dyDescent="0.25">
      <c r="A57265" t="s">
        <v>5270</v>
      </c>
      <c r="B57265">
        <v>2020</v>
      </c>
      <c r="C57265">
        <v>1888</v>
      </c>
      <c r="D57265">
        <v>0.51200000000000001</v>
      </c>
      <c r="E57265">
        <v>0.17299999999999999</v>
      </c>
      <c r="F57265">
        <v>0.28499999999999998</v>
      </c>
      <c r="G57265">
        <v>41.834000000000003</v>
      </c>
      <c r="H57265">
        <v>325.036</v>
      </c>
      <c r="I57265">
        <v>0.4</v>
      </c>
      <c r="J57265">
        <v>304.029</v>
      </c>
      <c r="K57265">
        <v>1833</v>
      </c>
    </row>
    <row r="57266" spans="1:11" x14ac:dyDescent="0.25">
      <c r="A57266" t="s">
        <v>5270</v>
      </c>
      <c r="B57266">
        <v>2021</v>
      </c>
      <c r="C57266">
        <v>1962</v>
      </c>
      <c r="D57266">
        <v>0.51200000000000001</v>
      </c>
      <c r="E57266">
        <v>0.187</v>
      </c>
      <c r="F57266">
        <v>0.312</v>
      </c>
      <c r="G57266">
        <v>41.484999999999999</v>
      </c>
      <c r="H57266">
        <v>329.96300000000002</v>
      </c>
      <c r="I57266">
        <v>0.40200000000000002</v>
      </c>
      <c r="J57266">
        <v>313.53300000000002</v>
      </c>
      <c r="K57266">
        <v>1604</v>
      </c>
    </row>
    <row r="57267" spans="1:11" x14ac:dyDescent="0.25">
      <c r="A57267" t="s">
        <v>5270</v>
      </c>
      <c r="B57267">
        <v>2022</v>
      </c>
      <c r="C57267">
        <v>1944</v>
      </c>
      <c r="D57267">
        <v>0.51700000000000002</v>
      </c>
      <c r="E57267">
        <v>0.188</v>
      </c>
      <c r="F57267">
        <v>0.312</v>
      </c>
      <c r="G57267">
        <v>43.045999999999999</v>
      </c>
      <c r="H57267">
        <v>333.12599999999998</v>
      </c>
      <c r="I57267">
        <v>0.41199999999999998</v>
      </c>
      <c r="J57267">
        <v>298.10000000000002</v>
      </c>
      <c r="K57267">
        <v>1944</v>
      </c>
    </row>
    <row r="57268" spans="1:11" x14ac:dyDescent="0.25">
      <c r="A57268" t="s">
        <v>5272</v>
      </c>
      <c r="B57268">
        <v>1990</v>
      </c>
      <c r="C57268">
        <v>1400</v>
      </c>
      <c r="D57268">
        <v>0.499</v>
      </c>
      <c r="E57268">
        <v>4.3999999999999997E-2</v>
      </c>
      <c r="F57268">
        <v>7.3999999999999996E-2</v>
      </c>
      <c r="G57268">
        <v>41.433999999999997</v>
      </c>
      <c r="H57268">
        <v>194.309</v>
      </c>
      <c r="I57268">
        <v>0.27100000000000002</v>
      </c>
      <c r="J57268">
        <v>192.05099999999999</v>
      </c>
      <c r="K57268">
        <v>2436</v>
      </c>
    </row>
    <row r="57269" spans="1:11" x14ac:dyDescent="0.25">
      <c r="A57269" t="s">
        <v>5272</v>
      </c>
      <c r="B57269">
        <v>1991</v>
      </c>
      <c r="C57269">
        <v>1388</v>
      </c>
      <c r="D57269">
        <v>0.503</v>
      </c>
      <c r="E57269">
        <v>4.2000000000000003E-2</v>
      </c>
      <c r="F57269">
        <v>7.8E-2</v>
      </c>
      <c r="G57269">
        <v>41.69</v>
      </c>
      <c r="H57269">
        <v>208.55099999999999</v>
      </c>
      <c r="I57269">
        <v>0.28299999999999997</v>
      </c>
      <c r="J57269">
        <v>195.81399999999999</v>
      </c>
      <c r="K57269">
        <v>2458</v>
      </c>
    </row>
    <row r="57270" spans="1:11" x14ac:dyDescent="0.25">
      <c r="A57270" t="s">
        <v>5272</v>
      </c>
      <c r="B57270">
        <v>1992</v>
      </c>
      <c r="C57270">
        <v>1371</v>
      </c>
      <c r="D57270">
        <v>0.495</v>
      </c>
      <c r="E57270">
        <v>4.2999999999999997E-2</v>
      </c>
      <c r="F57270">
        <v>8.1000000000000003E-2</v>
      </c>
      <c r="G57270">
        <v>42.055</v>
      </c>
      <c r="H57270">
        <v>208.51599999999999</v>
      </c>
      <c r="I57270">
        <v>0.28999999999999998</v>
      </c>
      <c r="J57270">
        <v>198.393</v>
      </c>
      <c r="K57270">
        <v>2494</v>
      </c>
    </row>
    <row r="57271" spans="1:11" x14ac:dyDescent="0.25">
      <c r="A57271" t="s">
        <v>5272</v>
      </c>
      <c r="B57271">
        <v>1993</v>
      </c>
      <c r="C57271">
        <v>1369</v>
      </c>
      <c r="D57271">
        <v>0.496</v>
      </c>
      <c r="E57271">
        <v>0.04</v>
      </c>
      <c r="F57271">
        <v>7.6999999999999999E-2</v>
      </c>
      <c r="G57271">
        <v>42.488999999999997</v>
      </c>
      <c r="H57271">
        <v>200.73099999999999</v>
      </c>
      <c r="I57271">
        <v>0.30099999999999999</v>
      </c>
      <c r="J57271">
        <v>190.565</v>
      </c>
      <c r="K57271">
        <v>2672</v>
      </c>
    </row>
    <row r="57272" spans="1:11" x14ac:dyDescent="0.25">
      <c r="A57272" t="s">
        <v>5272</v>
      </c>
      <c r="B57272">
        <v>1994</v>
      </c>
      <c r="C57272">
        <v>1270</v>
      </c>
      <c r="D57272">
        <v>0.49399999999999999</v>
      </c>
      <c r="E57272">
        <v>3.9E-2</v>
      </c>
      <c r="F57272">
        <v>9.0999999999999998E-2</v>
      </c>
      <c r="G57272">
        <v>39.408000000000001</v>
      </c>
      <c r="H57272">
        <v>207.50299999999999</v>
      </c>
      <c r="I57272">
        <v>0.313</v>
      </c>
      <c r="J57272">
        <v>187.07</v>
      </c>
      <c r="K57272">
        <v>2730</v>
      </c>
    </row>
    <row r="57273" spans="1:11" x14ac:dyDescent="0.25">
      <c r="A57273" t="s">
        <v>5272</v>
      </c>
      <c r="B57273">
        <v>1995</v>
      </c>
      <c r="C57273">
        <v>1378</v>
      </c>
      <c r="D57273">
        <v>0.499</v>
      </c>
      <c r="E57273">
        <v>4.2999999999999997E-2</v>
      </c>
      <c r="F57273">
        <v>8.3000000000000004E-2</v>
      </c>
      <c r="G57273">
        <v>42.484999999999999</v>
      </c>
      <c r="H57273">
        <v>195.94499999999999</v>
      </c>
      <c r="I57273">
        <v>0.32500000000000001</v>
      </c>
      <c r="J57273">
        <v>187.99299999999999</v>
      </c>
      <c r="K57273">
        <v>2630</v>
      </c>
    </row>
    <row r="57274" spans="1:11" x14ac:dyDescent="0.25">
      <c r="A57274" t="s">
        <v>5272</v>
      </c>
      <c r="B57274">
        <v>1996</v>
      </c>
      <c r="C57274">
        <v>1369</v>
      </c>
      <c r="D57274">
        <v>0.497</v>
      </c>
      <c r="E57274">
        <v>4.4999999999999998E-2</v>
      </c>
      <c r="F57274">
        <v>8.7999999999999995E-2</v>
      </c>
      <c r="G57274">
        <v>42.487000000000002</v>
      </c>
      <c r="H57274">
        <v>202.762</v>
      </c>
      <c r="I57274">
        <v>0.33800000000000002</v>
      </c>
      <c r="J57274">
        <v>193.96799999999999</v>
      </c>
      <c r="K57274">
        <v>2714</v>
      </c>
    </row>
    <row r="57275" spans="1:11" x14ac:dyDescent="0.25">
      <c r="A57275" t="s">
        <v>5272</v>
      </c>
      <c r="B57275">
        <v>1997</v>
      </c>
      <c r="C57275">
        <v>1352</v>
      </c>
      <c r="D57275">
        <v>0.499</v>
      </c>
      <c r="E57275">
        <v>4.1000000000000002E-2</v>
      </c>
      <c r="F57275">
        <v>8.7999999999999995E-2</v>
      </c>
      <c r="G57275">
        <v>42.122999999999998</v>
      </c>
      <c r="H57275">
        <v>202.86600000000001</v>
      </c>
      <c r="I57275">
        <v>0.33500000000000002</v>
      </c>
      <c r="J57275">
        <v>195.24799999999999</v>
      </c>
      <c r="K57275">
        <v>2587</v>
      </c>
    </row>
    <row r="57276" spans="1:11" x14ac:dyDescent="0.25">
      <c r="A57276" t="s">
        <v>5272</v>
      </c>
      <c r="B57276">
        <v>1998</v>
      </c>
      <c r="C57276">
        <v>1345</v>
      </c>
      <c r="D57276">
        <v>0.49299999999999999</v>
      </c>
      <c r="E57276">
        <v>4.1000000000000002E-2</v>
      </c>
      <c r="F57276">
        <v>0.09</v>
      </c>
      <c r="G57276">
        <v>42.345999999999997</v>
      </c>
      <c r="H57276">
        <v>210.053</v>
      </c>
      <c r="I57276">
        <v>0.33700000000000002</v>
      </c>
      <c r="J57276">
        <v>199.90299999999999</v>
      </c>
      <c r="K57276">
        <v>2595</v>
      </c>
    </row>
    <row r="57277" spans="1:11" x14ac:dyDescent="0.25">
      <c r="A57277" t="s">
        <v>5272</v>
      </c>
      <c r="B57277">
        <v>1999</v>
      </c>
      <c r="C57277">
        <v>1360</v>
      </c>
      <c r="D57277">
        <v>0.49399999999999999</v>
      </c>
      <c r="E57277">
        <v>3.7999999999999999E-2</v>
      </c>
      <c r="F57277">
        <v>9.0999999999999998E-2</v>
      </c>
      <c r="G57277">
        <v>41.643000000000001</v>
      </c>
      <c r="H57277">
        <v>222.60400000000001</v>
      </c>
      <c r="I57277">
        <v>0.33800000000000002</v>
      </c>
      <c r="J57277">
        <v>206.29599999999999</v>
      </c>
      <c r="K57277">
        <v>2581</v>
      </c>
    </row>
    <row r="57278" spans="1:11" x14ac:dyDescent="0.25">
      <c r="A57278" t="s">
        <v>5272</v>
      </c>
      <c r="B57278">
        <v>2000</v>
      </c>
      <c r="C57278">
        <v>1358</v>
      </c>
      <c r="D57278">
        <v>0.502</v>
      </c>
      <c r="E57278">
        <v>4.1000000000000002E-2</v>
      </c>
      <c r="F57278">
        <v>9.9000000000000005E-2</v>
      </c>
      <c r="G57278">
        <v>42.122999999999998</v>
      </c>
      <c r="H57278">
        <v>239.17</v>
      </c>
      <c r="I57278">
        <v>0.35399999999999998</v>
      </c>
      <c r="J57278">
        <v>217.988</v>
      </c>
      <c r="K57278">
        <v>2582</v>
      </c>
    </row>
    <row r="57279" spans="1:11" x14ac:dyDescent="0.25">
      <c r="A57279" t="s">
        <v>5272</v>
      </c>
      <c r="B57279">
        <v>2001</v>
      </c>
      <c r="C57279">
        <v>1341</v>
      </c>
      <c r="D57279">
        <v>0.505</v>
      </c>
      <c r="E57279">
        <v>3.9E-2</v>
      </c>
      <c r="F57279">
        <v>9.9000000000000005E-2</v>
      </c>
      <c r="G57279">
        <v>43.018000000000001</v>
      </c>
      <c r="H57279">
        <v>292.197</v>
      </c>
      <c r="I57279">
        <v>0.35799999999999998</v>
      </c>
      <c r="J57279">
        <v>225.744</v>
      </c>
      <c r="K57279">
        <v>3159</v>
      </c>
    </row>
    <row r="57280" spans="1:11" x14ac:dyDescent="0.25">
      <c r="A57280" t="s">
        <v>5272</v>
      </c>
      <c r="B57280">
        <v>2002</v>
      </c>
      <c r="C57280">
        <v>1335</v>
      </c>
      <c r="D57280">
        <v>0.502</v>
      </c>
      <c r="E57280">
        <v>0.04</v>
      </c>
      <c r="F57280">
        <v>0.1</v>
      </c>
      <c r="G57280">
        <v>43.412999999999997</v>
      </c>
      <c r="H57280">
        <v>273.46499999999997</v>
      </c>
      <c r="I57280">
        <v>0.36099999999999999</v>
      </c>
      <c r="J57280">
        <v>233.80099999999999</v>
      </c>
      <c r="K57280">
        <v>3029</v>
      </c>
    </row>
    <row r="57281" spans="1:11" x14ac:dyDescent="0.25">
      <c r="A57281" t="s">
        <v>5272</v>
      </c>
      <c r="B57281">
        <v>2003</v>
      </c>
      <c r="C57281">
        <v>1336</v>
      </c>
      <c r="D57281">
        <v>0.496</v>
      </c>
      <c r="E57281">
        <v>4.5999999999999999E-2</v>
      </c>
      <c r="F57281">
        <v>0.108</v>
      </c>
      <c r="G57281">
        <v>43.637999999999998</v>
      </c>
      <c r="H57281">
        <v>248.87200000000001</v>
      </c>
      <c r="I57281">
        <v>0.35699999999999998</v>
      </c>
      <c r="J57281">
        <v>232.98099999999999</v>
      </c>
      <c r="K57281">
        <v>2671</v>
      </c>
    </row>
    <row r="57282" spans="1:11" x14ac:dyDescent="0.25">
      <c r="A57282" t="s">
        <v>5272</v>
      </c>
      <c r="B57282">
        <v>2004</v>
      </c>
      <c r="C57282">
        <v>1348</v>
      </c>
      <c r="D57282">
        <v>0.501</v>
      </c>
      <c r="E57282">
        <v>5.6000000000000001E-2</v>
      </c>
      <c r="F57282">
        <v>0.11899999999999999</v>
      </c>
      <c r="G57282">
        <v>43.533000000000001</v>
      </c>
      <c r="H57282">
        <v>252.58</v>
      </c>
      <c r="I57282">
        <v>0.36</v>
      </c>
      <c r="J57282">
        <v>236.655</v>
      </c>
      <c r="K57282">
        <v>2656</v>
      </c>
    </row>
    <row r="57283" spans="1:11" x14ac:dyDescent="0.25">
      <c r="A57283" t="s">
        <v>5272</v>
      </c>
      <c r="B57283">
        <v>2005</v>
      </c>
      <c r="C57283">
        <v>1381</v>
      </c>
      <c r="D57283">
        <v>0.503</v>
      </c>
      <c r="E57283">
        <v>6.3E-2</v>
      </c>
      <c r="F57283">
        <v>0.13300000000000001</v>
      </c>
      <c r="G57283">
        <v>43.537999999999997</v>
      </c>
      <c r="H57283">
        <v>265.67700000000002</v>
      </c>
      <c r="I57283">
        <v>0.38400000000000001</v>
      </c>
      <c r="J57283">
        <v>240.73</v>
      </c>
      <c r="K57283">
        <v>2721</v>
      </c>
    </row>
    <row r="57284" spans="1:11" x14ac:dyDescent="0.25">
      <c r="A57284" t="s">
        <v>5272</v>
      </c>
      <c r="B57284">
        <v>2006</v>
      </c>
      <c r="C57284">
        <v>1402</v>
      </c>
      <c r="D57284">
        <v>0.503</v>
      </c>
      <c r="E57284">
        <v>7.6999999999999999E-2</v>
      </c>
      <c r="F57284">
        <v>0.14799999999999999</v>
      </c>
      <c r="G57284">
        <v>43.241</v>
      </c>
      <c r="H57284">
        <v>315.471</v>
      </c>
      <c r="I57284">
        <v>0.38100000000000001</v>
      </c>
      <c r="J57284">
        <v>247.619</v>
      </c>
      <c r="K57284">
        <v>3076</v>
      </c>
    </row>
    <row r="57285" spans="1:11" x14ac:dyDescent="0.25">
      <c r="A57285" t="s">
        <v>5272</v>
      </c>
      <c r="B57285">
        <v>2007</v>
      </c>
      <c r="C57285">
        <v>1411</v>
      </c>
      <c r="D57285">
        <v>0.503</v>
      </c>
      <c r="E57285">
        <v>8.5000000000000006E-2</v>
      </c>
      <c r="F57285">
        <v>0.16300000000000001</v>
      </c>
      <c r="G57285">
        <v>43.39</v>
      </c>
      <c r="H57285">
        <v>282.62</v>
      </c>
      <c r="I57285">
        <v>0.376</v>
      </c>
      <c r="J57285">
        <v>260.68900000000002</v>
      </c>
      <c r="K57285">
        <v>2379</v>
      </c>
    </row>
    <row r="57286" spans="1:11" x14ac:dyDescent="0.25">
      <c r="A57286" t="s">
        <v>5272</v>
      </c>
      <c r="B57286">
        <v>2008</v>
      </c>
      <c r="C57286">
        <v>1418</v>
      </c>
      <c r="D57286">
        <v>0.5</v>
      </c>
      <c r="E57286">
        <v>9.4E-2</v>
      </c>
      <c r="F57286">
        <v>0.17100000000000001</v>
      </c>
      <c r="G57286">
        <v>43.37</v>
      </c>
      <c r="H57286">
        <v>296.82</v>
      </c>
      <c r="I57286">
        <v>0.39100000000000001</v>
      </c>
      <c r="J57286">
        <v>259.94099999999997</v>
      </c>
      <c r="K57286">
        <v>2733</v>
      </c>
    </row>
    <row r="57287" spans="1:11" x14ac:dyDescent="0.25">
      <c r="A57287" t="s">
        <v>5272</v>
      </c>
      <c r="B57287">
        <v>2009</v>
      </c>
      <c r="C57287">
        <v>1417</v>
      </c>
      <c r="D57287">
        <v>0.5</v>
      </c>
      <c r="E57287">
        <v>0.1</v>
      </c>
      <c r="F57287">
        <v>0.184</v>
      </c>
      <c r="G57287">
        <v>43.896000000000001</v>
      </c>
      <c r="H57287">
        <v>279.43799999999999</v>
      </c>
      <c r="I57287">
        <v>0.39200000000000002</v>
      </c>
      <c r="J57287">
        <v>264.99700000000001</v>
      </c>
      <c r="K57287">
        <v>2281</v>
      </c>
    </row>
    <row r="57288" spans="1:11" x14ac:dyDescent="0.25">
      <c r="A57288" t="s">
        <v>5272</v>
      </c>
      <c r="B57288">
        <v>2010</v>
      </c>
      <c r="C57288">
        <v>1443</v>
      </c>
      <c r="D57288">
        <v>0.505</v>
      </c>
      <c r="E57288">
        <v>0.109</v>
      </c>
      <c r="F57288">
        <v>0.19500000000000001</v>
      </c>
      <c r="G57288">
        <v>43.45</v>
      </c>
      <c r="H57288">
        <v>281.18</v>
      </c>
      <c r="I57288">
        <v>0.42099999999999999</v>
      </c>
      <c r="J57288">
        <v>271.45499999999998</v>
      </c>
      <c r="K57288">
        <v>2139</v>
      </c>
    </row>
    <row r="57289" spans="1:11" x14ac:dyDescent="0.25">
      <c r="A57289" t="s">
        <v>5272</v>
      </c>
      <c r="B57289">
        <v>2011</v>
      </c>
      <c r="C57289">
        <v>1459</v>
      </c>
      <c r="D57289">
        <v>0.5</v>
      </c>
      <c r="E57289">
        <v>0.11</v>
      </c>
      <c r="F57289">
        <v>0.20100000000000001</v>
      </c>
      <c r="G57289">
        <v>43.595999999999997</v>
      </c>
      <c r="H57289">
        <v>283.15699999999998</v>
      </c>
      <c r="I57289">
        <v>0.433</v>
      </c>
      <c r="J57289">
        <v>274.20800000000003</v>
      </c>
      <c r="K57289">
        <v>2139</v>
      </c>
    </row>
    <row r="57290" spans="1:11" x14ac:dyDescent="0.25">
      <c r="A57290" t="s">
        <v>5272</v>
      </c>
      <c r="B57290">
        <v>2012</v>
      </c>
      <c r="C57290">
        <v>1442</v>
      </c>
      <c r="D57290">
        <v>0.498</v>
      </c>
      <c r="E57290">
        <v>0.11</v>
      </c>
      <c r="F57290">
        <v>0.20200000000000001</v>
      </c>
      <c r="G57290">
        <v>43.424999999999997</v>
      </c>
      <c r="H57290">
        <v>283.39</v>
      </c>
      <c r="I57290">
        <v>0.44400000000000001</v>
      </c>
      <c r="J57290">
        <v>277.61900000000003</v>
      </c>
      <c r="K57290">
        <v>1997</v>
      </c>
    </row>
    <row r="57291" spans="1:11" x14ac:dyDescent="0.25">
      <c r="A57291" t="s">
        <v>5272</v>
      </c>
      <c r="B57291">
        <v>2013</v>
      </c>
      <c r="C57291">
        <v>1419</v>
      </c>
      <c r="D57291">
        <v>0.5</v>
      </c>
      <c r="E57291">
        <v>0.11</v>
      </c>
      <c r="F57291">
        <v>0.20899999999999999</v>
      </c>
      <c r="G57291">
        <v>43.756</v>
      </c>
      <c r="H57291">
        <v>291.60899999999998</v>
      </c>
      <c r="I57291">
        <v>0.44800000000000001</v>
      </c>
      <c r="J57291">
        <v>289.82100000000003</v>
      </c>
      <c r="K57291">
        <v>2131</v>
      </c>
    </row>
    <row r="57292" spans="1:11" x14ac:dyDescent="0.25">
      <c r="A57292" t="s">
        <v>5272</v>
      </c>
      <c r="B57292">
        <v>2014</v>
      </c>
      <c r="C57292">
        <v>1424</v>
      </c>
      <c r="D57292">
        <v>0.49299999999999999</v>
      </c>
      <c r="E57292">
        <v>0.112</v>
      </c>
      <c r="F57292">
        <v>0.219</v>
      </c>
      <c r="G57292">
        <v>43.43</v>
      </c>
      <c r="H57292">
        <v>297.41399999999999</v>
      </c>
      <c r="I57292">
        <v>0.435</v>
      </c>
      <c r="J57292">
        <v>293.82799999999997</v>
      </c>
      <c r="K57292">
        <v>1920</v>
      </c>
    </row>
    <row r="57293" spans="1:11" x14ac:dyDescent="0.25">
      <c r="A57293" t="s">
        <v>5272</v>
      </c>
      <c r="B57293">
        <v>2015</v>
      </c>
      <c r="C57293">
        <v>1443</v>
      </c>
      <c r="D57293">
        <v>0.49</v>
      </c>
      <c r="E57293">
        <v>0.12</v>
      </c>
      <c r="F57293">
        <v>0.22900000000000001</v>
      </c>
      <c r="G57293">
        <v>43.152999999999999</v>
      </c>
      <c r="H57293">
        <v>325.90800000000002</v>
      </c>
      <c r="I57293">
        <v>0.44900000000000001</v>
      </c>
      <c r="J57293">
        <v>308.37799999999999</v>
      </c>
      <c r="K57293">
        <v>2241</v>
      </c>
    </row>
    <row r="57294" spans="1:11" x14ac:dyDescent="0.25">
      <c r="A57294" t="s">
        <v>5272</v>
      </c>
      <c r="B57294">
        <v>2016</v>
      </c>
      <c r="C57294">
        <v>1448</v>
      </c>
      <c r="D57294">
        <v>0.49399999999999999</v>
      </c>
      <c r="E57294">
        <v>0.13300000000000001</v>
      </c>
      <c r="F57294">
        <v>0.248</v>
      </c>
      <c r="G57294">
        <v>42.847000000000001</v>
      </c>
      <c r="H57294">
        <v>326.45100000000002</v>
      </c>
      <c r="I57294">
        <v>0.44400000000000001</v>
      </c>
      <c r="J57294">
        <v>315.54300000000001</v>
      </c>
      <c r="K57294">
        <v>2147</v>
      </c>
    </row>
    <row r="57295" spans="1:11" x14ac:dyDescent="0.25">
      <c r="A57295" t="s">
        <v>5272</v>
      </c>
      <c r="B57295">
        <v>2017</v>
      </c>
      <c r="C57295">
        <v>1474</v>
      </c>
      <c r="D57295">
        <v>0.49299999999999999</v>
      </c>
      <c r="E57295">
        <v>0.14299999999999999</v>
      </c>
      <c r="F57295">
        <v>0.26400000000000001</v>
      </c>
      <c r="G57295">
        <v>42.59</v>
      </c>
      <c r="H57295">
        <v>315.69799999999998</v>
      </c>
      <c r="I57295">
        <v>0.44800000000000001</v>
      </c>
      <c r="J57295">
        <v>311.07499999999999</v>
      </c>
      <c r="K57295">
        <v>1755</v>
      </c>
    </row>
    <row r="57296" spans="1:11" x14ac:dyDescent="0.25">
      <c r="A57296" t="s">
        <v>5272</v>
      </c>
      <c r="B57296">
        <v>2018</v>
      </c>
      <c r="C57296">
        <v>1451</v>
      </c>
      <c r="D57296">
        <v>0.48799999999999999</v>
      </c>
      <c r="E57296">
        <v>0.153</v>
      </c>
      <c r="F57296">
        <v>0.27200000000000002</v>
      </c>
      <c r="G57296">
        <v>42.933</v>
      </c>
      <c r="H57296">
        <v>327.16399999999999</v>
      </c>
      <c r="I57296">
        <v>0.46800000000000003</v>
      </c>
      <c r="J57296">
        <v>317.17200000000003</v>
      </c>
      <c r="K57296">
        <v>2076</v>
      </c>
    </row>
    <row r="57297" spans="1:11" x14ac:dyDescent="0.25">
      <c r="A57297" t="s">
        <v>5272</v>
      </c>
      <c r="B57297">
        <v>2019</v>
      </c>
      <c r="C57297">
        <v>1438</v>
      </c>
      <c r="D57297">
        <v>0.499</v>
      </c>
      <c r="E57297">
        <v>0.157</v>
      </c>
      <c r="F57297">
        <v>0.28000000000000003</v>
      </c>
      <c r="G57297">
        <v>43.302999999999997</v>
      </c>
      <c r="H57297">
        <v>320.79500000000002</v>
      </c>
      <c r="I57297">
        <v>0.47099999999999997</v>
      </c>
      <c r="J57297">
        <v>320.59899999999999</v>
      </c>
      <c r="K57297">
        <v>1835</v>
      </c>
    </row>
    <row r="57298" spans="1:11" x14ac:dyDescent="0.25">
      <c r="A57298" t="s">
        <v>5272</v>
      </c>
      <c r="B57298">
        <v>2020</v>
      </c>
      <c r="C57298">
        <v>1472</v>
      </c>
      <c r="D57298">
        <v>0.499</v>
      </c>
      <c r="E57298">
        <v>0.17699999999999999</v>
      </c>
      <c r="F57298">
        <v>0.309</v>
      </c>
      <c r="G57298">
        <v>42.372</v>
      </c>
      <c r="H57298">
        <v>351.779</v>
      </c>
      <c r="I57298">
        <v>0.46700000000000003</v>
      </c>
      <c r="J57298">
        <v>326.28399999999999</v>
      </c>
      <c r="K57298">
        <v>2399</v>
      </c>
    </row>
    <row r="57299" spans="1:11" x14ac:dyDescent="0.25">
      <c r="A57299" t="s">
        <v>5272</v>
      </c>
      <c r="B57299">
        <v>2021</v>
      </c>
      <c r="C57299">
        <v>1468</v>
      </c>
      <c r="D57299">
        <v>0.499</v>
      </c>
      <c r="E57299">
        <v>0.18099999999999999</v>
      </c>
      <c r="F57299">
        <v>0.32100000000000001</v>
      </c>
      <c r="G57299">
        <v>42.042000000000002</v>
      </c>
      <c r="H57299">
        <v>334.62</v>
      </c>
      <c r="I57299">
        <v>0.47</v>
      </c>
      <c r="J57299">
        <v>330.76499999999999</v>
      </c>
      <c r="K57299">
        <v>1721</v>
      </c>
    </row>
    <row r="57300" spans="1:11" x14ac:dyDescent="0.25">
      <c r="A57300" t="s">
        <v>5272</v>
      </c>
      <c r="B57300">
        <v>2022</v>
      </c>
      <c r="C57300">
        <v>1430</v>
      </c>
      <c r="D57300">
        <v>0.5</v>
      </c>
      <c r="E57300">
        <v>0.184</v>
      </c>
      <c r="F57300">
        <v>0.32500000000000001</v>
      </c>
      <c r="G57300">
        <v>42.987000000000002</v>
      </c>
      <c r="H57300">
        <v>327.13600000000002</v>
      </c>
      <c r="I57300">
        <v>0.46400000000000002</v>
      </c>
      <c r="J57300">
        <v>320.2</v>
      </c>
      <c r="K57300">
        <v>1798</v>
      </c>
    </row>
    <row r="57301" spans="1:11" x14ac:dyDescent="0.25">
      <c r="A57301" t="s">
        <v>5266</v>
      </c>
      <c r="B57301">
        <v>1990</v>
      </c>
      <c r="C57301">
        <v>1947</v>
      </c>
      <c r="D57301">
        <v>0.499</v>
      </c>
      <c r="E57301">
        <v>5.6000000000000001E-2</v>
      </c>
      <c r="F57301">
        <v>0.10100000000000001</v>
      </c>
      <c r="G57301">
        <v>39.179000000000002</v>
      </c>
      <c r="H57301">
        <v>181.02199999999999</v>
      </c>
      <c r="I57301">
        <v>0.123</v>
      </c>
      <c r="J57301">
        <v>180.95400000000001</v>
      </c>
      <c r="K57301">
        <v>1394</v>
      </c>
    </row>
    <row r="57302" spans="1:11" x14ac:dyDescent="0.25">
      <c r="A57302" t="s">
        <v>5266</v>
      </c>
      <c r="B57302">
        <v>1991</v>
      </c>
      <c r="C57302">
        <v>1939</v>
      </c>
      <c r="D57302">
        <v>0.499</v>
      </c>
      <c r="E57302">
        <v>6.3E-2</v>
      </c>
      <c r="F57302">
        <v>0.106</v>
      </c>
      <c r="G57302">
        <v>39.630000000000003</v>
      </c>
      <c r="H57302">
        <v>187.578</v>
      </c>
      <c r="I57302">
        <v>0.13</v>
      </c>
      <c r="J57302">
        <v>187.791</v>
      </c>
      <c r="K57302">
        <v>1157</v>
      </c>
    </row>
    <row r="57303" spans="1:11" x14ac:dyDescent="0.25">
      <c r="A57303" t="s">
        <v>5266</v>
      </c>
      <c r="B57303">
        <v>1992</v>
      </c>
      <c r="C57303">
        <v>1950</v>
      </c>
      <c r="D57303">
        <v>0.49399999999999999</v>
      </c>
      <c r="E57303">
        <v>6.8000000000000005E-2</v>
      </c>
      <c r="F57303">
        <v>0.109</v>
      </c>
      <c r="G57303">
        <v>39.996000000000002</v>
      </c>
      <c r="H57303">
        <v>189.411</v>
      </c>
      <c r="I57303">
        <v>0.13200000000000001</v>
      </c>
      <c r="J57303">
        <v>189.91</v>
      </c>
      <c r="K57303">
        <v>1233</v>
      </c>
    </row>
    <row r="57304" spans="1:11" x14ac:dyDescent="0.25">
      <c r="A57304" t="s">
        <v>5266</v>
      </c>
      <c r="B57304">
        <v>1993</v>
      </c>
      <c r="C57304">
        <v>1916</v>
      </c>
      <c r="D57304">
        <v>0.496</v>
      </c>
      <c r="E57304">
        <v>7.5999999999999998E-2</v>
      </c>
      <c r="F57304">
        <v>0.12</v>
      </c>
      <c r="G57304">
        <v>40.146000000000001</v>
      </c>
      <c r="H57304">
        <v>178.501</v>
      </c>
      <c r="I57304">
        <v>0.14599999999999999</v>
      </c>
      <c r="J57304">
        <v>175.88200000000001</v>
      </c>
      <c r="K57304">
        <v>1216</v>
      </c>
    </row>
    <row r="57305" spans="1:11" x14ac:dyDescent="0.25">
      <c r="A57305" t="s">
        <v>5266</v>
      </c>
      <c r="B57305">
        <v>1994</v>
      </c>
      <c r="C57305">
        <v>1690</v>
      </c>
      <c r="D57305">
        <v>0.51200000000000001</v>
      </c>
      <c r="E57305">
        <v>6.0999999999999999E-2</v>
      </c>
      <c r="F57305">
        <v>0.109</v>
      </c>
      <c r="G57305">
        <v>38.856999999999999</v>
      </c>
      <c r="H57305">
        <v>191.35599999999999</v>
      </c>
      <c r="I57305">
        <v>0.153</v>
      </c>
      <c r="J57305">
        <v>177.34200000000001</v>
      </c>
      <c r="K57305">
        <v>1977</v>
      </c>
    </row>
    <row r="57306" spans="1:11" x14ac:dyDescent="0.25">
      <c r="A57306" t="s">
        <v>5266</v>
      </c>
      <c r="B57306">
        <v>1995</v>
      </c>
      <c r="C57306">
        <v>1879</v>
      </c>
      <c r="D57306">
        <v>0.499</v>
      </c>
      <c r="E57306">
        <v>0.08</v>
      </c>
      <c r="F57306">
        <v>0.129</v>
      </c>
      <c r="G57306">
        <v>41.012999999999998</v>
      </c>
      <c r="H57306">
        <v>176.73400000000001</v>
      </c>
      <c r="I57306">
        <v>0.158</v>
      </c>
      <c r="J57306">
        <v>172.15700000000001</v>
      </c>
      <c r="K57306">
        <v>1355</v>
      </c>
    </row>
    <row r="57307" spans="1:11" x14ac:dyDescent="0.25">
      <c r="A57307" t="s">
        <v>5266</v>
      </c>
      <c r="B57307">
        <v>1996</v>
      </c>
      <c r="C57307">
        <v>1874</v>
      </c>
      <c r="D57307">
        <v>0.504</v>
      </c>
      <c r="E57307">
        <v>0.08</v>
      </c>
      <c r="F57307">
        <v>0.13200000000000001</v>
      </c>
      <c r="G57307">
        <v>41.228000000000002</v>
      </c>
      <c r="H57307">
        <v>174.40700000000001</v>
      </c>
      <c r="I57307">
        <v>0.154</v>
      </c>
      <c r="J57307">
        <v>171.66499999999999</v>
      </c>
      <c r="K57307">
        <v>939</v>
      </c>
    </row>
    <row r="57308" spans="1:11" x14ac:dyDescent="0.25">
      <c r="A57308" t="s">
        <v>5266</v>
      </c>
      <c r="B57308">
        <v>1997</v>
      </c>
      <c r="C57308">
        <v>1827</v>
      </c>
      <c r="D57308">
        <v>0.51</v>
      </c>
      <c r="E57308">
        <v>7.6999999999999999E-2</v>
      </c>
      <c r="F57308">
        <v>0.129</v>
      </c>
      <c r="G57308">
        <v>41.456000000000003</v>
      </c>
      <c r="H57308">
        <v>176.517</v>
      </c>
      <c r="I57308">
        <v>0.16200000000000001</v>
      </c>
      <c r="J57308">
        <v>173.715</v>
      </c>
      <c r="K57308">
        <v>955</v>
      </c>
    </row>
    <row r="57309" spans="1:11" x14ac:dyDescent="0.25">
      <c r="A57309" t="s">
        <v>5266</v>
      </c>
      <c r="B57309">
        <v>1998</v>
      </c>
      <c r="C57309">
        <v>1781</v>
      </c>
      <c r="D57309">
        <v>0.50600000000000001</v>
      </c>
      <c r="E57309">
        <v>6.5000000000000002E-2</v>
      </c>
      <c r="F57309">
        <v>0.11700000000000001</v>
      </c>
      <c r="G57309">
        <v>41.933</v>
      </c>
      <c r="H57309">
        <v>243.87</v>
      </c>
      <c r="I57309">
        <v>0.16200000000000001</v>
      </c>
      <c r="J57309">
        <v>183.61799999999999</v>
      </c>
      <c r="K57309">
        <v>3142</v>
      </c>
    </row>
    <row r="57310" spans="1:11" x14ac:dyDescent="0.25">
      <c r="A57310" t="s">
        <v>5266</v>
      </c>
      <c r="B57310">
        <v>1999</v>
      </c>
      <c r="C57310">
        <v>1792</v>
      </c>
      <c r="D57310">
        <v>0.51100000000000001</v>
      </c>
      <c r="E57310">
        <v>6.4000000000000001E-2</v>
      </c>
      <c r="F57310">
        <v>0.114</v>
      </c>
      <c r="G57310">
        <v>41.643000000000001</v>
      </c>
      <c r="H57310">
        <v>192.19399999999999</v>
      </c>
      <c r="I57310">
        <v>0.16900000000000001</v>
      </c>
      <c r="J57310">
        <v>186.27199999999999</v>
      </c>
      <c r="K57310">
        <v>1040</v>
      </c>
    </row>
    <row r="57311" spans="1:11" x14ac:dyDescent="0.25">
      <c r="A57311" t="s">
        <v>5266</v>
      </c>
      <c r="B57311">
        <v>2000</v>
      </c>
      <c r="C57311">
        <v>1762</v>
      </c>
      <c r="D57311">
        <v>0.51</v>
      </c>
      <c r="E57311">
        <v>6.4000000000000001E-2</v>
      </c>
      <c r="F57311">
        <v>0.114</v>
      </c>
      <c r="G57311">
        <v>42.47</v>
      </c>
      <c r="H57311">
        <v>201.13300000000001</v>
      </c>
      <c r="I57311">
        <v>0.17</v>
      </c>
      <c r="J57311">
        <v>194.59100000000001</v>
      </c>
      <c r="K57311">
        <v>895</v>
      </c>
    </row>
    <row r="57312" spans="1:11" x14ac:dyDescent="0.25">
      <c r="A57312" t="s">
        <v>5266</v>
      </c>
      <c r="B57312">
        <v>2001</v>
      </c>
      <c r="C57312">
        <v>1760</v>
      </c>
      <c r="D57312">
        <v>0.50900000000000001</v>
      </c>
      <c r="E57312">
        <v>5.8999999999999997E-2</v>
      </c>
      <c r="F57312">
        <v>0.11</v>
      </c>
      <c r="G57312">
        <v>42.250999999999998</v>
      </c>
      <c r="H57312">
        <v>203.10599999999999</v>
      </c>
      <c r="I57312">
        <v>0.17199999999999999</v>
      </c>
      <c r="J57312">
        <v>200.53700000000001</v>
      </c>
      <c r="K57312">
        <v>820</v>
      </c>
    </row>
    <row r="57313" spans="1:11" x14ac:dyDescent="0.25">
      <c r="A57313" t="s">
        <v>5266</v>
      </c>
      <c r="B57313">
        <v>2002</v>
      </c>
      <c r="C57313">
        <v>1758</v>
      </c>
      <c r="D57313">
        <v>0.50900000000000001</v>
      </c>
      <c r="E57313">
        <v>6.0999999999999999E-2</v>
      </c>
      <c r="F57313">
        <v>0.114</v>
      </c>
      <c r="G57313">
        <v>42.481999999999999</v>
      </c>
      <c r="H57313">
        <v>208.27500000000001</v>
      </c>
      <c r="I57313">
        <v>0.17100000000000001</v>
      </c>
      <c r="J57313">
        <v>207.76300000000001</v>
      </c>
      <c r="K57313">
        <v>762</v>
      </c>
    </row>
    <row r="57314" spans="1:11" x14ac:dyDescent="0.25">
      <c r="A57314" t="s">
        <v>5266</v>
      </c>
      <c r="B57314">
        <v>2003</v>
      </c>
      <c r="C57314">
        <v>1783</v>
      </c>
      <c r="D57314">
        <v>0.50600000000000001</v>
      </c>
      <c r="E57314">
        <v>6.7000000000000004E-2</v>
      </c>
      <c r="F57314">
        <v>0.123</v>
      </c>
      <c r="G57314">
        <v>42.063000000000002</v>
      </c>
      <c r="H57314">
        <v>207.227</v>
      </c>
      <c r="I57314">
        <v>0.183</v>
      </c>
      <c r="J57314">
        <v>204.226</v>
      </c>
      <c r="K57314">
        <v>692</v>
      </c>
    </row>
    <row r="57315" spans="1:11" x14ac:dyDescent="0.25">
      <c r="A57315" t="s">
        <v>5266</v>
      </c>
      <c r="B57315">
        <v>2004</v>
      </c>
      <c r="C57315">
        <v>1782</v>
      </c>
      <c r="D57315">
        <v>0.505</v>
      </c>
      <c r="E57315">
        <v>6.7000000000000004E-2</v>
      </c>
      <c r="F57315">
        <v>0.13100000000000001</v>
      </c>
      <c r="G57315">
        <v>42.475999999999999</v>
      </c>
      <c r="H57315">
        <v>214.00399999999999</v>
      </c>
      <c r="I57315">
        <v>0.192</v>
      </c>
      <c r="J57315">
        <v>210.67099999999999</v>
      </c>
      <c r="K57315">
        <v>880</v>
      </c>
    </row>
    <row r="57316" spans="1:11" x14ac:dyDescent="0.25">
      <c r="A57316" t="s">
        <v>5266</v>
      </c>
      <c r="B57316">
        <v>2005</v>
      </c>
      <c r="C57316">
        <v>1798</v>
      </c>
      <c r="D57316">
        <v>0.504</v>
      </c>
      <c r="E57316">
        <v>7.6999999999999999E-2</v>
      </c>
      <c r="F57316">
        <v>0.14499999999999999</v>
      </c>
      <c r="G57316">
        <v>42.186999999999998</v>
      </c>
      <c r="H57316">
        <v>214.346</v>
      </c>
      <c r="I57316">
        <v>0.193</v>
      </c>
      <c r="J57316">
        <v>214.33600000000001</v>
      </c>
      <c r="K57316">
        <v>695</v>
      </c>
    </row>
    <row r="57317" spans="1:11" x14ac:dyDescent="0.25">
      <c r="A57317" t="s">
        <v>5266</v>
      </c>
      <c r="B57317">
        <v>2006</v>
      </c>
      <c r="C57317">
        <v>1801</v>
      </c>
      <c r="D57317">
        <v>0.5</v>
      </c>
      <c r="E57317">
        <v>9.6000000000000002E-2</v>
      </c>
      <c r="F57317">
        <v>0.16200000000000001</v>
      </c>
      <c r="G57317">
        <v>42.576000000000001</v>
      </c>
      <c r="H57317">
        <v>236.68799999999999</v>
      </c>
      <c r="I57317">
        <v>0.19600000000000001</v>
      </c>
      <c r="J57317">
        <v>218.041</v>
      </c>
      <c r="K57317">
        <v>1289</v>
      </c>
    </row>
    <row r="57318" spans="1:11" x14ac:dyDescent="0.25">
      <c r="A57318" t="s">
        <v>5266</v>
      </c>
      <c r="B57318">
        <v>2007</v>
      </c>
      <c r="C57318">
        <v>1778</v>
      </c>
      <c r="D57318">
        <v>0.50700000000000001</v>
      </c>
      <c r="E57318">
        <v>0.10100000000000001</v>
      </c>
      <c r="F57318">
        <v>0.17299999999999999</v>
      </c>
      <c r="G57318">
        <v>43.195</v>
      </c>
      <c r="H57318">
        <v>228.52500000000001</v>
      </c>
      <c r="I57318">
        <v>0.20200000000000001</v>
      </c>
      <c r="J57318">
        <v>228.167</v>
      </c>
      <c r="K57318">
        <v>529</v>
      </c>
    </row>
    <row r="57319" spans="1:11" x14ac:dyDescent="0.25">
      <c r="A57319" t="s">
        <v>5266</v>
      </c>
      <c r="B57319">
        <v>2008</v>
      </c>
      <c r="C57319">
        <v>1761</v>
      </c>
      <c r="D57319">
        <v>0.504</v>
      </c>
      <c r="E57319">
        <v>0.111</v>
      </c>
      <c r="F57319">
        <v>0.183</v>
      </c>
      <c r="G57319">
        <v>43.435000000000002</v>
      </c>
      <c r="H57319">
        <v>224.32599999999999</v>
      </c>
      <c r="I57319">
        <v>0.21299999999999999</v>
      </c>
      <c r="J57319">
        <v>229.98599999999999</v>
      </c>
      <c r="K57319">
        <v>495</v>
      </c>
    </row>
    <row r="57320" spans="1:11" x14ac:dyDescent="0.25">
      <c r="A57320" t="s">
        <v>5266</v>
      </c>
      <c r="B57320">
        <v>2009</v>
      </c>
      <c r="C57320">
        <v>1754</v>
      </c>
      <c r="D57320">
        <v>0.499</v>
      </c>
      <c r="E57320">
        <v>0.115</v>
      </c>
      <c r="F57320">
        <v>0.189</v>
      </c>
      <c r="G57320">
        <v>43.73</v>
      </c>
      <c r="H57320">
        <v>232.441</v>
      </c>
      <c r="I57320">
        <v>0.217</v>
      </c>
      <c r="J57320">
        <v>230.36799999999999</v>
      </c>
      <c r="K57320">
        <v>639</v>
      </c>
    </row>
    <row r="57321" spans="1:11" x14ac:dyDescent="0.25">
      <c r="A57321" t="s">
        <v>5266</v>
      </c>
      <c r="B57321">
        <v>2010</v>
      </c>
      <c r="C57321">
        <v>1733</v>
      </c>
      <c r="D57321">
        <v>0.503</v>
      </c>
      <c r="E57321">
        <v>0.114</v>
      </c>
      <c r="F57321">
        <v>0.185</v>
      </c>
      <c r="G57321">
        <v>44.44</v>
      </c>
      <c r="H57321">
        <v>235.11699999999999</v>
      </c>
      <c r="I57321">
        <v>0.223</v>
      </c>
      <c r="J57321">
        <v>233.21799999999999</v>
      </c>
      <c r="K57321">
        <v>636</v>
      </c>
    </row>
    <row r="57322" spans="1:11" x14ac:dyDescent="0.25">
      <c r="A57322" t="s">
        <v>5266</v>
      </c>
      <c r="B57322">
        <v>2011</v>
      </c>
      <c r="C57322">
        <v>1694</v>
      </c>
      <c r="D57322">
        <v>0.5</v>
      </c>
      <c r="E57322">
        <v>0.11600000000000001</v>
      </c>
      <c r="F57322">
        <v>0.188</v>
      </c>
      <c r="G57322">
        <v>44.79</v>
      </c>
      <c r="H57322">
        <v>232.483</v>
      </c>
      <c r="I57322">
        <v>0.22</v>
      </c>
      <c r="J57322">
        <v>234.49799999999999</v>
      </c>
      <c r="K57322">
        <v>548</v>
      </c>
    </row>
    <row r="57323" spans="1:11" x14ac:dyDescent="0.25">
      <c r="A57323" t="s">
        <v>5266</v>
      </c>
      <c r="B57323">
        <v>2012</v>
      </c>
      <c r="C57323">
        <v>1757</v>
      </c>
      <c r="D57323">
        <v>0.498</v>
      </c>
      <c r="E57323">
        <v>0.129</v>
      </c>
      <c r="F57323">
        <v>0.20399999999999999</v>
      </c>
      <c r="G57323">
        <v>43.768999999999998</v>
      </c>
      <c r="H57323">
        <v>228.096</v>
      </c>
      <c r="I57323">
        <v>0.22800000000000001</v>
      </c>
      <c r="J57323">
        <v>234.64500000000001</v>
      </c>
      <c r="K57323">
        <v>409</v>
      </c>
    </row>
    <row r="57324" spans="1:11" x14ac:dyDescent="0.25">
      <c r="A57324" t="s">
        <v>5266</v>
      </c>
      <c r="B57324">
        <v>2013</v>
      </c>
      <c r="C57324">
        <v>1755</v>
      </c>
      <c r="D57324">
        <v>0.501</v>
      </c>
      <c r="E57324">
        <v>0.14199999999999999</v>
      </c>
      <c r="F57324">
        <v>0.223</v>
      </c>
      <c r="G57324">
        <v>44.098999999999997</v>
      </c>
      <c r="H57324">
        <v>236.15100000000001</v>
      </c>
      <c r="I57324">
        <v>0.24099999999999999</v>
      </c>
      <c r="J57324">
        <v>236.05</v>
      </c>
      <c r="K57324">
        <v>517</v>
      </c>
    </row>
    <row r="57325" spans="1:11" x14ac:dyDescent="0.25">
      <c r="A57325" t="s">
        <v>5266</v>
      </c>
      <c r="B57325">
        <v>2014</v>
      </c>
      <c r="C57325">
        <v>1746</v>
      </c>
      <c r="D57325">
        <v>0.499</v>
      </c>
      <c r="E57325">
        <v>0.14699999999999999</v>
      </c>
      <c r="F57325">
        <v>0.23300000000000001</v>
      </c>
      <c r="G57325">
        <v>44.701999999999998</v>
      </c>
      <c r="H57325">
        <v>239.72</v>
      </c>
      <c r="I57325">
        <v>0.255</v>
      </c>
      <c r="J57325">
        <v>242.51300000000001</v>
      </c>
      <c r="K57325">
        <v>442</v>
      </c>
    </row>
    <row r="57326" spans="1:11" x14ac:dyDescent="0.25">
      <c r="A57326" t="s">
        <v>5266</v>
      </c>
      <c r="B57326">
        <v>2015</v>
      </c>
      <c r="C57326">
        <v>1789</v>
      </c>
      <c r="D57326">
        <v>0.50800000000000001</v>
      </c>
      <c r="E57326">
        <v>0.16300000000000001</v>
      </c>
      <c r="F57326">
        <v>0.24099999999999999</v>
      </c>
      <c r="G57326">
        <v>43.957999999999998</v>
      </c>
      <c r="H57326">
        <v>251.24199999999999</v>
      </c>
      <c r="I57326">
        <v>0.27200000000000002</v>
      </c>
      <c r="J57326">
        <v>251.40299999999999</v>
      </c>
      <c r="K57326">
        <v>455</v>
      </c>
    </row>
    <row r="57327" spans="1:11" x14ac:dyDescent="0.25">
      <c r="A57327" t="s">
        <v>5266</v>
      </c>
      <c r="B57327">
        <v>2016</v>
      </c>
      <c r="C57327">
        <v>1862</v>
      </c>
      <c r="D57327">
        <v>0.49</v>
      </c>
      <c r="E57327">
        <v>0.19600000000000001</v>
      </c>
      <c r="F57327">
        <v>0.28499999999999998</v>
      </c>
      <c r="G57327">
        <v>42.781999999999996</v>
      </c>
      <c r="H57327">
        <v>248.28399999999999</v>
      </c>
      <c r="I57327">
        <v>0.26700000000000002</v>
      </c>
      <c r="J57327">
        <v>255.06800000000001</v>
      </c>
      <c r="K57327">
        <v>371</v>
      </c>
    </row>
    <row r="57328" spans="1:11" x14ac:dyDescent="0.25">
      <c r="A57328" t="s">
        <v>5266</v>
      </c>
      <c r="B57328">
        <v>2017</v>
      </c>
      <c r="C57328">
        <v>1827</v>
      </c>
      <c r="D57328">
        <v>0.495</v>
      </c>
      <c r="E57328">
        <v>0.19400000000000001</v>
      </c>
      <c r="F57328">
        <v>0.28999999999999998</v>
      </c>
      <c r="G57328">
        <v>43.29</v>
      </c>
      <c r="H57328">
        <v>264.49</v>
      </c>
      <c r="I57328">
        <v>0.27600000000000002</v>
      </c>
      <c r="J57328">
        <v>262.86700000000002</v>
      </c>
      <c r="K57328">
        <v>553</v>
      </c>
    </row>
    <row r="57329" spans="1:11" x14ac:dyDescent="0.25">
      <c r="A57329" t="s">
        <v>5266</v>
      </c>
      <c r="B57329">
        <v>2018</v>
      </c>
      <c r="C57329">
        <v>1824</v>
      </c>
      <c r="D57329">
        <v>0.497</v>
      </c>
      <c r="E57329">
        <v>0.20200000000000001</v>
      </c>
      <c r="F57329">
        <v>0.29899999999999999</v>
      </c>
      <c r="G57329">
        <v>43.191000000000003</v>
      </c>
      <c r="H57329">
        <v>263.80900000000003</v>
      </c>
      <c r="I57329">
        <v>0.28000000000000003</v>
      </c>
      <c r="J57329">
        <v>262.64</v>
      </c>
      <c r="K57329">
        <v>522</v>
      </c>
    </row>
    <row r="57330" spans="1:11" x14ac:dyDescent="0.25">
      <c r="A57330" t="s">
        <v>5266</v>
      </c>
      <c r="B57330">
        <v>2019</v>
      </c>
      <c r="C57330">
        <v>1848</v>
      </c>
      <c r="D57330">
        <v>0.49199999999999999</v>
      </c>
      <c r="E57330">
        <v>0.20799999999999999</v>
      </c>
      <c r="F57330">
        <v>0.312</v>
      </c>
      <c r="G57330">
        <v>42.929000000000002</v>
      </c>
      <c r="H57330">
        <v>264.33300000000003</v>
      </c>
      <c r="I57330">
        <v>0.28799999999999998</v>
      </c>
      <c r="J57330">
        <v>267.91699999999997</v>
      </c>
      <c r="K57330">
        <v>492</v>
      </c>
    </row>
    <row r="57331" spans="1:11" x14ac:dyDescent="0.25">
      <c r="A57331" t="s">
        <v>5266</v>
      </c>
      <c r="B57331">
        <v>2020</v>
      </c>
      <c r="C57331">
        <v>1841</v>
      </c>
      <c r="D57331">
        <v>0.48499999999999999</v>
      </c>
      <c r="E57331">
        <v>0.21</v>
      </c>
      <c r="F57331">
        <v>0.32200000000000001</v>
      </c>
      <c r="G57331">
        <v>42.798999999999999</v>
      </c>
      <c r="H57331">
        <v>270.23099999999999</v>
      </c>
      <c r="I57331">
        <v>0.28100000000000003</v>
      </c>
      <c r="J57331">
        <v>272.14299999999997</v>
      </c>
      <c r="K57331">
        <v>520</v>
      </c>
    </row>
    <row r="57332" spans="1:11" x14ac:dyDescent="0.25">
      <c r="A57332" t="s">
        <v>5266</v>
      </c>
      <c r="B57332">
        <v>2021</v>
      </c>
      <c r="C57332">
        <v>1868</v>
      </c>
      <c r="D57332">
        <v>0.48099999999999998</v>
      </c>
      <c r="E57332">
        <v>0.20399999999999999</v>
      </c>
      <c r="F57332">
        <v>0.314</v>
      </c>
      <c r="G57332">
        <v>42.645000000000003</v>
      </c>
      <c r="H57332">
        <v>276.95400000000001</v>
      </c>
      <c r="I57332">
        <v>0.28999999999999998</v>
      </c>
      <c r="J57332">
        <v>275.60199999999998</v>
      </c>
      <c r="K57332">
        <v>489</v>
      </c>
    </row>
    <row r="57333" spans="1:11" x14ac:dyDescent="0.25">
      <c r="A57333" t="s">
        <v>5266</v>
      </c>
      <c r="B57333">
        <v>2022</v>
      </c>
      <c r="C57333">
        <v>1789</v>
      </c>
      <c r="D57333">
        <v>0.48499999999999999</v>
      </c>
      <c r="E57333">
        <v>0.19900000000000001</v>
      </c>
      <c r="F57333">
        <v>0.309</v>
      </c>
      <c r="G57333">
        <v>43.356000000000002</v>
      </c>
      <c r="H57333">
        <v>265.87700000000001</v>
      </c>
      <c r="I57333">
        <v>0.29299999999999998</v>
      </c>
      <c r="J57333">
        <v>268</v>
      </c>
      <c r="K57333">
        <v>443</v>
      </c>
    </row>
    <row r="57334" spans="1:11" x14ac:dyDescent="0.25">
      <c r="A57334" t="s">
        <v>5236</v>
      </c>
      <c r="B57334">
        <v>1990</v>
      </c>
      <c r="C57334">
        <v>1376</v>
      </c>
      <c r="D57334">
        <v>0.48699999999999999</v>
      </c>
      <c r="E57334">
        <v>3.1E-2</v>
      </c>
      <c r="F57334">
        <v>6.5000000000000002E-2</v>
      </c>
      <c r="G57334">
        <v>40.436999999999998</v>
      </c>
      <c r="H57334">
        <v>170.61099999999999</v>
      </c>
      <c r="I57334">
        <v>0.13300000000000001</v>
      </c>
      <c r="J57334">
        <v>167.351</v>
      </c>
      <c r="K57334">
        <v>496</v>
      </c>
    </row>
    <row r="57335" spans="1:11" x14ac:dyDescent="0.25">
      <c r="A57335" t="s">
        <v>5236</v>
      </c>
      <c r="B57335">
        <v>1991</v>
      </c>
      <c r="C57335">
        <v>1409</v>
      </c>
      <c r="D57335">
        <v>0.48799999999999999</v>
      </c>
      <c r="E57335">
        <v>3.2000000000000001E-2</v>
      </c>
      <c r="F57335">
        <v>7.0000000000000007E-2</v>
      </c>
      <c r="G57335">
        <v>40.213999999999999</v>
      </c>
      <c r="H57335">
        <v>171.54300000000001</v>
      </c>
      <c r="I57335">
        <v>0.13300000000000001</v>
      </c>
      <c r="J57335">
        <v>175.59399999999999</v>
      </c>
      <c r="K57335">
        <v>221</v>
      </c>
    </row>
    <row r="57336" spans="1:11" x14ac:dyDescent="0.25">
      <c r="A57336" t="s">
        <v>5236</v>
      </c>
      <c r="B57336">
        <v>1992</v>
      </c>
      <c r="C57336">
        <v>1423</v>
      </c>
      <c r="D57336">
        <v>0.49</v>
      </c>
      <c r="E57336">
        <v>3.5999999999999997E-2</v>
      </c>
      <c r="F57336">
        <v>7.4999999999999997E-2</v>
      </c>
      <c r="G57336">
        <v>39.941000000000003</v>
      </c>
      <c r="H57336">
        <v>178.34700000000001</v>
      </c>
      <c r="I57336">
        <v>0.14499999999999999</v>
      </c>
      <c r="J57336">
        <v>176.625</v>
      </c>
      <c r="K57336">
        <v>449</v>
      </c>
    </row>
    <row r="57337" spans="1:11" x14ac:dyDescent="0.25">
      <c r="A57337" t="s">
        <v>5236</v>
      </c>
      <c r="B57337">
        <v>1993</v>
      </c>
      <c r="C57337">
        <v>1421</v>
      </c>
      <c r="D57337">
        <v>0.48499999999999999</v>
      </c>
      <c r="E57337">
        <v>3.4000000000000002E-2</v>
      </c>
      <c r="F57337">
        <v>7.1999999999999995E-2</v>
      </c>
      <c r="G57337">
        <v>40.152999999999999</v>
      </c>
      <c r="H57337">
        <v>162.08600000000001</v>
      </c>
      <c r="I57337">
        <v>0.153</v>
      </c>
      <c r="J57337">
        <v>166.09399999999999</v>
      </c>
      <c r="K57337">
        <v>210</v>
      </c>
    </row>
    <row r="57338" spans="1:11" x14ac:dyDescent="0.25">
      <c r="A57338" t="s">
        <v>5236</v>
      </c>
      <c r="B57338">
        <v>1994</v>
      </c>
      <c r="C57338">
        <v>1319</v>
      </c>
      <c r="D57338">
        <v>0.47899999999999998</v>
      </c>
      <c r="E57338">
        <v>2.7E-2</v>
      </c>
      <c r="F57338">
        <v>6.5000000000000002E-2</v>
      </c>
      <c r="G57338">
        <v>37.936</v>
      </c>
      <c r="H57338">
        <v>171.57599999999999</v>
      </c>
      <c r="I57338">
        <v>0.17100000000000001</v>
      </c>
      <c r="J57338">
        <v>168.887</v>
      </c>
      <c r="K57338">
        <v>520</v>
      </c>
    </row>
    <row r="57339" spans="1:11" x14ac:dyDescent="0.25">
      <c r="A57339" t="s">
        <v>5236</v>
      </c>
      <c r="B57339">
        <v>1995</v>
      </c>
      <c r="C57339">
        <v>1438</v>
      </c>
      <c r="D57339">
        <v>0.47699999999999998</v>
      </c>
      <c r="E57339">
        <v>3.1E-2</v>
      </c>
      <c r="F57339">
        <v>7.0000000000000007E-2</v>
      </c>
      <c r="G57339">
        <v>39.781999999999996</v>
      </c>
      <c r="H57339">
        <v>163.595</v>
      </c>
      <c r="I57339">
        <v>0.16600000000000001</v>
      </c>
      <c r="J57339">
        <v>165.589</v>
      </c>
      <c r="K57339">
        <v>378</v>
      </c>
    </row>
    <row r="57340" spans="1:11" x14ac:dyDescent="0.25">
      <c r="A57340" t="s">
        <v>5236</v>
      </c>
      <c r="B57340">
        <v>1996</v>
      </c>
      <c r="C57340">
        <v>1429</v>
      </c>
      <c r="D57340">
        <v>0.48099999999999998</v>
      </c>
      <c r="E57340">
        <v>3.2000000000000001E-2</v>
      </c>
      <c r="F57340">
        <v>7.2999999999999995E-2</v>
      </c>
      <c r="G57340">
        <v>39.979999999999997</v>
      </c>
      <c r="H57340">
        <v>169.11500000000001</v>
      </c>
      <c r="I57340">
        <v>0.16400000000000001</v>
      </c>
      <c r="J57340">
        <v>166.21600000000001</v>
      </c>
      <c r="K57340">
        <v>584</v>
      </c>
    </row>
    <row r="57341" spans="1:11" x14ac:dyDescent="0.25">
      <c r="A57341" t="s">
        <v>5236</v>
      </c>
      <c r="B57341">
        <v>1997</v>
      </c>
      <c r="C57341">
        <v>1427</v>
      </c>
      <c r="D57341">
        <v>0.47699999999999998</v>
      </c>
      <c r="E57341">
        <v>3.2000000000000001E-2</v>
      </c>
      <c r="F57341">
        <v>7.3999999999999996E-2</v>
      </c>
      <c r="G57341">
        <v>40.066000000000003</v>
      </c>
      <c r="H57341">
        <v>168.809</v>
      </c>
      <c r="I57341">
        <v>0.17199999999999999</v>
      </c>
      <c r="J57341">
        <v>166.63300000000001</v>
      </c>
      <c r="K57341">
        <v>490</v>
      </c>
    </row>
    <row r="57342" spans="1:11" x14ac:dyDescent="0.25">
      <c r="A57342" t="s">
        <v>5236</v>
      </c>
      <c r="B57342">
        <v>1998</v>
      </c>
      <c r="C57342">
        <v>1422</v>
      </c>
      <c r="D57342">
        <v>0.48</v>
      </c>
      <c r="E57342">
        <v>3.2000000000000001E-2</v>
      </c>
      <c r="F57342">
        <v>7.1999999999999995E-2</v>
      </c>
      <c r="G57342">
        <v>40.235999999999997</v>
      </c>
      <c r="H57342">
        <v>175.76499999999999</v>
      </c>
      <c r="I57342">
        <v>0.17199999999999999</v>
      </c>
      <c r="J57342">
        <v>174.571</v>
      </c>
      <c r="K57342">
        <v>555</v>
      </c>
    </row>
    <row r="57343" spans="1:11" x14ac:dyDescent="0.25">
      <c r="A57343" t="s">
        <v>5236</v>
      </c>
      <c r="B57343">
        <v>1999</v>
      </c>
      <c r="C57343">
        <v>1422</v>
      </c>
      <c r="D57343">
        <v>0.48</v>
      </c>
      <c r="E57343">
        <v>3.5000000000000003E-2</v>
      </c>
      <c r="F57343">
        <v>7.4999999999999997E-2</v>
      </c>
      <c r="G57343">
        <v>40.479999999999997</v>
      </c>
      <c r="H57343">
        <v>189.172</v>
      </c>
      <c r="I57343">
        <v>0.19</v>
      </c>
      <c r="J57343">
        <v>185.26300000000001</v>
      </c>
      <c r="K57343">
        <v>831</v>
      </c>
    </row>
    <row r="57344" spans="1:11" x14ac:dyDescent="0.25">
      <c r="A57344" t="s">
        <v>5236</v>
      </c>
      <c r="B57344">
        <v>2000</v>
      </c>
      <c r="C57344">
        <v>1389</v>
      </c>
      <c r="D57344">
        <v>0.47499999999999998</v>
      </c>
      <c r="E57344">
        <v>3.5000000000000003E-2</v>
      </c>
      <c r="F57344">
        <v>7.8E-2</v>
      </c>
      <c r="G57344">
        <v>41.253999999999998</v>
      </c>
      <c r="H57344">
        <v>200.79</v>
      </c>
      <c r="I57344">
        <v>0.20799999999999999</v>
      </c>
      <c r="J57344">
        <v>193.87799999999999</v>
      </c>
      <c r="K57344">
        <v>874</v>
      </c>
    </row>
    <row r="57345" spans="1:11" x14ac:dyDescent="0.25">
      <c r="A57345" t="s">
        <v>5236</v>
      </c>
      <c r="B57345">
        <v>2001</v>
      </c>
      <c r="C57345">
        <v>1419</v>
      </c>
      <c r="D57345">
        <v>0.47599999999999998</v>
      </c>
      <c r="E57345">
        <v>4.1000000000000002E-2</v>
      </c>
      <c r="F57345">
        <v>8.4000000000000005E-2</v>
      </c>
      <c r="G57345">
        <v>41.506</v>
      </c>
      <c r="H57345">
        <v>199.25200000000001</v>
      </c>
      <c r="I57345">
        <v>0.20100000000000001</v>
      </c>
      <c r="J57345">
        <v>196.63800000000001</v>
      </c>
      <c r="K57345">
        <v>609</v>
      </c>
    </row>
    <row r="57346" spans="1:11" x14ac:dyDescent="0.25">
      <c r="A57346" t="s">
        <v>5236</v>
      </c>
      <c r="B57346">
        <v>2002</v>
      </c>
      <c r="C57346">
        <v>1390</v>
      </c>
      <c r="D57346">
        <v>0.47799999999999998</v>
      </c>
      <c r="E57346">
        <v>4.4999999999999998E-2</v>
      </c>
      <c r="F57346">
        <v>8.7999999999999995E-2</v>
      </c>
      <c r="G57346">
        <v>41.808</v>
      </c>
      <c r="H57346">
        <v>204.55799999999999</v>
      </c>
      <c r="I57346">
        <v>0.20399999999999999</v>
      </c>
      <c r="J57346">
        <v>203.12700000000001</v>
      </c>
      <c r="K57346">
        <v>581</v>
      </c>
    </row>
    <row r="57347" spans="1:11" x14ac:dyDescent="0.25">
      <c r="A57347" t="s">
        <v>5236</v>
      </c>
      <c r="B57347">
        <v>2003</v>
      </c>
      <c r="C57347">
        <v>1368</v>
      </c>
      <c r="D57347">
        <v>0.47399999999999998</v>
      </c>
      <c r="E57347">
        <v>4.2999999999999997E-2</v>
      </c>
      <c r="F57347">
        <v>8.6999999999999994E-2</v>
      </c>
      <c r="G57347">
        <v>42.273000000000003</v>
      </c>
      <c r="H57347">
        <v>204.745</v>
      </c>
      <c r="I57347">
        <v>0.217</v>
      </c>
      <c r="J57347">
        <v>203.82499999999999</v>
      </c>
      <c r="K57347">
        <v>578</v>
      </c>
    </row>
    <row r="57348" spans="1:11" x14ac:dyDescent="0.25">
      <c r="A57348" t="s">
        <v>5236</v>
      </c>
      <c r="B57348">
        <v>2004</v>
      </c>
      <c r="C57348">
        <v>1369</v>
      </c>
      <c r="D57348">
        <v>0.47</v>
      </c>
      <c r="E57348">
        <v>4.7E-2</v>
      </c>
      <c r="F57348">
        <v>0.09</v>
      </c>
      <c r="G57348">
        <v>42.207999999999998</v>
      </c>
      <c r="H57348">
        <v>214.22499999999999</v>
      </c>
      <c r="I57348">
        <v>0.22500000000000001</v>
      </c>
      <c r="J57348">
        <v>208.672</v>
      </c>
      <c r="K57348">
        <v>892</v>
      </c>
    </row>
    <row r="57349" spans="1:11" x14ac:dyDescent="0.25">
      <c r="A57349" t="s">
        <v>5236</v>
      </c>
      <c r="B57349">
        <v>2005</v>
      </c>
      <c r="C57349">
        <v>1373</v>
      </c>
      <c r="D57349">
        <v>0.47299999999999998</v>
      </c>
      <c r="E57349">
        <v>4.9000000000000002E-2</v>
      </c>
      <c r="F57349">
        <v>9.1999999999999998E-2</v>
      </c>
      <c r="G57349">
        <v>42.252000000000002</v>
      </c>
      <c r="H57349">
        <v>216.13499999999999</v>
      </c>
      <c r="I57349">
        <v>0.24299999999999999</v>
      </c>
      <c r="J57349">
        <v>213.40799999999999</v>
      </c>
      <c r="K57349">
        <v>764</v>
      </c>
    </row>
    <row r="57350" spans="1:11" x14ac:dyDescent="0.25">
      <c r="A57350" t="s">
        <v>5236</v>
      </c>
      <c r="B57350">
        <v>2006</v>
      </c>
      <c r="C57350">
        <v>1321</v>
      </c>
      <c r="D57350">
        <v>0.47399999999999998</v>
      </c>
      <c r="E57350">
        <v>4.7E-2</v>
      </c>
      <c r="F57350">
        <v>9.1999999999999998E-2</v>
      </c>
      <c r="G57350">
        <v>43.162999999999997</v>
      </c>
      <c r="H57350">
        <v>230.36</v>
      </c>
      <c r="I57350">
        <v>0.25</v>
      </c>
      <c r="J57350">
        <v>214.245</v>
      </c>
      <c r="K57350">
        <v>1000</v>
      </c>
    </row>
    <row r="57351" spans="1:11" x14ac:dyDescent="0.25">
      <c r="A57351" t="s">
        <v>5236</v>
      </c>
      <c r="B57351">
        <v>2007</v>
      </c>
      <c r="C57351">
        <v>1303</v>
      </c>
      <c r="D57351">
        <v>0.47799999999999998</v>
      </c>
      <c r="E57351">
        <v>5.5E-2</v>
      </c>
      <c r="F57351">
        <v>0.10100000000000001</v>
      </c>
      <c r="G57351">
        <v>43.588999999999999</v>
      </c>
      <c r="H57351">
        <v>234.583</v>
      </c>
      <c r="I57351">
        <v>0.26100000000000001</v>
      </c>
      <c r="J57351">
        <v>227.398</v>
      </c>
      <c r="K57351">
        <v>691</v>
      </c>
    </row>
    <row r="57352" spans="1:11" x14ac:dyDescent="0.25">
      <c r="A57352" t="s">
        <v>5236</v>
      </c>
      <c r="B57352">
        <v>2008</v>
      </c>
      <c r="C57352">
        <v>1316</v>
      </c>
      <c r="D57352">
        <v>0.47499999999999998</v>
      </c>
      <c r="E57352">
        <v>6.5000000000000002E-2</v>
      </c>
      <c r="F57352">
        <v>0.112</v>
      </c>
      <c r="G57352">
        <v>43.901000000000003</v>
      </c>
      <c r="H57352">
        <v>239.28399999999999</v>
      </c>
      <c r="I57352">
        <v>0.27500000000000002</v>
      </c>
      <c r="J57352">
        <v>233.88499999999999</v>
      </c>
      <c r="K57352">
        <v>914</v>
      </c>
    </row>
    <row r="57353" spans="1:11" x14ac:dyDescent="0.25">
      <c r="A57353" t="s">
        <v>5236</v>
      </c>
      <c r="B57353">
        <v>2009</v>
      </c>
      <c r="C57353">
        <v>1313</v>
      </c>
      <c r="D57353">
        <v>0.47199999999999998</v>
      </c>
      <c r="E57353">
        <v>6.7000000000000004E-2</v>
      </c>
      <c r="F57353">
        <v>0.11700000000000001</v>
      </c>
      <c r="G57353">
        <v>44.073</v>
      </c>
      <c r="H57353">
        <v>234.86699999999999</v>
      </c>
      <c r="I57353">
        <v>0.28999999999999998</v>
      </c>
      <c r="J57353">
        <v>241.166</v>
      </c>
      <c r="K57353">
        <v>723</v>
      </c>
    </row>
    <row r="57354" spans="1:11" x14ac:dyDescent="0.25">
      <c r="A57354" t="s">
        <v>5236</v>
      </c>
      <c r="B57354">
        <v>2010</v>
      </c>
      <c r="C57354">
        <v>1319</v>
      </c>
      <c r="D57354">
        <v>0.47099999999999997</v>
      </c>
      <c r="E57354">
        <v>7.1999999999999995E-2</v>
      </c>
      <c r="F57354">
        <v>0.123</v>
      </c>
      <c r="G57354">
        <v>44.533999999999999</v>
      </c>
      <c r="H57354">
        <v>249.80500000000001</v>
      </c>
      <c r="I57354">
        <v>0.30399999999999999</v>
      </c>
      <c r="J57354">
        <v>250.49799999999999</v>
      </c>
      <c r="K57354">
        <v>1079</v>
      </c>
    </row>
    <row r="57355" spans="1:11" x14ac:dyDescent="0.25">
      <c r="A57355" t="s">
        <v>5236</v>
      </c>
      <c r="B57355">
        <v>2011</v>
      </c>
      <c r="C57355">
        <v>1326</v>
      </c>
      <c r="D57355">
        <v>0.47099999999999997</v>
      </c>
      <c r="E57355">
        <v>8.1000000000000003E-2</v>
      </c>
      <c r="F57355">
        <v>0.13300000000000001</v>
      </c>
      <c r="G57355">
        <v>44.777999999999999</v>
      </c>
      <c r="H57355">
        <v>249.554</v>
      </c>
      <c r="I57355">
        <v>0.308</v>
      </c>
      <c r="J57355">
        <v>245.90299999999999</v>
      </c>
      <c r="K57355">
        <v>1005</v>
      </c>
    </row>
    <row r="57356" spans="1:11" x14ac:dyDescent="0.25">
      <c r="A57356" t="s">
        <v>5236</v>
      </c>
      <c r="B57356">
        <v>2012</v>
      </c>
      <c r="C57356">
        <v>1324</v>
      </c>
      <c r="D57356">
        <v>0.47199999999999998</v>
      </c>
      <c r="E57356">
        <v>7.2999999999999995E-2</v>
      </c>
      <c r="F57356">
        <v>0.128</v>
      </c>
      <c r="G57356">
        <v>44.886000000000003</v>
      </c>
      <c r="H57356">
        <v>248.18600000000001</v>
      </c>
      <c r="I57356">
        <v>0.314</v>
      </c>
      <c r="J57356">
        <v>252.048</v>
      </c>
      <c r="K57356">
        <v>863</v>
      </c>
    </row>
    <row r="57357" spans="1:11" x14ac:dyDescent="0.25">
      <c r="A57357" t="s">
        <v>5236</v>
      </c>
      <c r="B57357">
        <v>2013</v>
      </c>
      <c r="C57357">
        <v>1325</v>
      </c>
      <c r="D57357">
        <v>0.46400000000000002</v>
      </c>
      <c r="E57357">
        <v>6.9000000000000006E-2</v>
      </c>
      <c r="F57357">
        <v>0.13</v>
      </c>
      <c r="G57357">
        <v>44.671999999999997</v>
      </c>
      <c r="H57357">
        <v>253.589</v>
      </c>
      <c r="I57357">
        <v>0.31900000000000001</v>
      </c>
      <c r="J57357">
        <v>254.40799999999999</v>
      </c>
      <c r="K57357">
        <v>931</v>
      </c>
    </row>
    <row r="57358" spans="1:11" x14ac:dyDescent="0.25">
      <c r="A57358" t="s">
        <v>5236</v>
      </c>
      <c r="B57358">
        <v>2014</v>
      </c>
      <c r="C57358">
        <v>1357</v>
      </c>
      <c r="D57358">
        <v>0.45700000000000002</v>
      </c>
      <c r="E57358">
        <v>7.2999999999999995E-2</v>
      </c>
      <c r="F57358">
        <v>0.13300000000000001</v>
      </c>
      <c r="G57358">
        <v>44.279000000000003</v>
      </c>
      <c r="H57358">
        <v>270.07100000000003</v>
      </c>
      <c r="I57358">
        <v>0.33100000000000002</v>
      </c>
      <c r="J57358">
        <v>269.327</v>
      </c>
      <c r="K57358">
        <v>1130</v>
      </c>
    </row>
    <row r="57359" spans="1:11" x14ac:dyDescent="0.25">
      <c r="A57359" t="s">
        <v>5236</v>
      </c>
      <c r="B57359">
        <v>2015</v>
      </c>
      <c r="C57359">
        <v>1347</v>
      </c>
      <c r="D57359">
        <v>0.47099999999999997</v>
      </c>
      <c r="E57359">
        <v>6.7000000000000004E-2</v>
      </c>
      <c r="F57359">
        <v>0.128</v>
      </c>
      <c r="G57359">
        <v>44.485999999999997</v>
      </c>
      <c r="H57359">
        <v>281.84699999999998</v>
      </c>
      <c r="I57359">
        <v>0.33600000000000002</v>
      </c>
      <c r="J57359">
        <v>276.03199999999998</v>
      </c>
      <c r="K57359">
        <v>1131</v>
      </c>
    </row>
    <row r="57360" spans="1:11" x14ac:dyDescent="0.25">
      <c r="A57360" t="s">
        <v>5236</v>
      </c>
      <c r="B57360">
        <v>2016</v>
      </c>
      <c r="C57360">
        <v>1360</v>
      </c>
      <c r="D57360">
        <v>0.47</v>
      </c>
      <c r="E57360">
        <v>7.9000000000000001E-2</v>
      </c>
      <c r="F57360">
        <v>0.14000000000000001</v>
      </c>
      <c r="G57360">
        <v>44.368000000000002</v>
      </c>
      <c r="H57360">
        <v>291.83300000000003</v>
      </c>
      <c r="I57360">
        <v>0.35899999999999999</v>
      </c>
      <c r="J57360">
        <v>286.92200000000003</v>
      </c>
      <c r="K57360">
        <v>1293</v>
      </c>
    </row>
    <row r="57361" spans="1:11" x14ac:dyDescent="0.25">
      <c r="A57361" t="s">
        <v>5236</v>
      </c>
      <c r="B57361">
        <v>2017</v>
      </c>
      <c r="C57361">
        <v>1350</v>
      </c>
      <c r="D57361">
        <v>0.47299999999999998</v>
      </c>
      <c r="E57361">
        <v>7.0000000000000007E-2</v>
      </c>
      <c r="F57361">
        <v>0.13500000000000001</v>
      </c>
      <c r="G57361">
        <v>44.401000000000003</v>
      </c>
      <c r="H57361">
        <v>290.82600000000002</v>
      </c>
      <c r="I57361">
        <v>0.35</v>
      </c>
      <c r="J57361">
        <v>290.52199999999999</v>
      </c>
      <c r="K57361">
        <v>1100</v>
      </c>
    </row>
    <row r="57362" spans="1:11" x14ac:dyDescent="0.25">
      <c r="A57362" t="s">
        <v>5236</v>
      </c>
      <c r="B57362">
        <v>2018</v>
      </c>
      <c r="C57362">
        <v>1354</v>
      </c>
      <c r="D57362">
        <v>0.46500000000000002</v>
      </c>
      <c r="E57362">
        <v>7.1999999999999995E-2</v>
      </c>
      <c r="F57362">
        <v>0.14199999999999999</v>
      </c>
      <c r="G57362">
        <v>44.456000000000003</v>
      </c>
      <c r="H57362">
        <v>303.90600000000001</v>
      </c>
      <c r="I57362">
        <v>0.35199999999999998</v>
      </c>
      <c r="J57362">
        <v>286.197</v>
      </c>
      <c r="K57362">
        <v>1453</v>
      </c>
    </row>
    <row r="57363" spans="1:11" x14ac:dyDescent="0.25">
      <c r="A57363" t="s">
        <v>5236</v>
      </c>
      <c r="B57363">
        <v>2019</v>
      </c>
      <c r="C57363">
        <v>1365</v>
      </c>
      <c r="D57363">
        <v>0.46300000000000002</v>
      </c>
      <c r="E57363">
        <v>7.2999999999999995E-2</v>
      </c>
      <c r="F57363">
        <v>0.14299999999999999</v>
      </c>
      <c r="G57363">
        <v>44.353000000000002</v>
      </c>
      <c r="H57363">
        <v>297.49599999999998</v>
      </c>
      <c r="I57363">
        <v>0.35699999999999998</v>
      </c>
      <c r="J57363">
        <v>293.73</v>
      </c>
      <c r="K57363">
        <v>1220</v>
      </c>
    </row>
    <row r="57364" spans="1:11" x14ac:dyDescent="0.25">
      <c r="A57364" t="s">
        <v>5236</v>
      </c>
      <c r="B57364">
        <v>2020</v>
      </c>
      <c r="C57364">
        <v>1337</v>
      </c>
      <c r="D57364">
        <v>0.46700000000000003</v>
      </c>
      <c r="E57364">
        <v>7.4999999999999997E-2</v>
      </c>
      <c r="F57364">
        <v>0.14699999999999999</v>
      </c>
      <c r="G57364">
        <v>44.235999999999997</v>
      </c>
      <c r="H57364">
        <v>328.85300000000001</v>
      </c>
      <c r="I57364">
        <v>0.36399999999999999</v>
      </c>
      <c r="J57364">
        <v>301.815</v>
      </c>
      <c r="K57364">
        <v>1936</v>
      </c>
    </row>
    <row r="57365" spans="1:11" x14ac:dyDescent="0.25">
      <c r="A57365" t="s">
        <v>5236</v>
      </c>
      <c r="B57365">
        <v>2021</v>
      </c>
      <c r="C57365">
        <v>1358</v>
      </c>
      <c r="D57365">
        <v>0.47599999999999998</v>
      </c>
      <c r="E57365">
        <v>7.6999999999999999E-2</v>
      </c>
      <c r="F57365">
        <v>0.14699999999999999</v>
      </c>
      <c r="G57365">
        <v>44.091000000000001</v>
      </c>
      <c r="H57365">
        <v>337.88499999999999</v>
      </c>
      <c r="I57365">
        <v>0.35299999999999998</v>
      </c>
      <c r="J57365">
        <v>316.89299999999997</v>
      </c>
      <c r="K57365">
        <v>1788</v>
      </c>
    </row>
    <row r="57366" spans="1:11" x14ac:dyDescent="0.25">
      <c r="A57366" t="s">
        <v>5236</v>
      </c>
      <c r="B57366">
        <v>2022</v>
      </c>
      <c r="C57366">
        <v>1348</v>
      </c>
      <c r="D57366">
        <v>0.47799999999999998</v>
      </c>
      <c r="E57366">
        <v>7.3999999999999996E-2</v>
      </c>
      <c r="F57366">
        <v>0.14499999999999999</v>
      </c>
      <c r="G57366">
        <v>44.232999999999997</v>
      </c>
      <c r="H57366">
        <v>320.93</v>
      </c>
      <c r="I57366">
        <v>0.36399999999999999</v>
      </c>
      <c r="J57366">
        <v>298.2</v>
      </c>
      <c r="K57366">
        <v>1645</v>
      </c>
    </row>
    <row r="57367" spans="1:11" x14ac:dyDescent="0.25">
      <c r="A57367" t="s">
        <v>5232</v>
      </c>
      <c r="B57367">
        <v>1990</v>
      </c>
      <c r="C57367">
        <v>1634</v>
      </c>
      <c r="D57367">
        <v>0.46400000000000002</v>
      </c>
      <c r="E57367">
        <v>5.2999999999999999E-2</v>
      </c>
      <c r="F57367">
        <v>0.09</v>
      </c>
      <c r="G57367">
        <v>38.618000000000002</v>
      </c>
      <c r="H57367">
        <v>169.35900000000001</v>
      </c>
      <c r="I57367">
        <v>0.13100000000000001</v>
      </c>
      <c r="J57367">
        <v>170.75200000000001</v>
      </c>
      <c r="K57367">
        <v>416</v>
      </c>
    </row>
    <row r="57368" spans="1:11" x14ac:dyDescent="0.25">
      <c r="A57368" t="s">
        <v>5232</v>
      </c>
      <c r="B57368">
        <v>1991</v>
      </c>
      <c r="C57368">
        <v>1634</v>
      </c>
      <c r="D57368">
        <v>0.46300000000000002</v>
      </c>
      <c r="E57368">
        <v>5.2999999999999999E-2</v>
      </c>
      <c r="F57368">
        <v>9.1999999999999998E-2</v>
      </c>
      <c r="G57368">
        <v>38.581000000000003</v>
      </c>
      <c r="H57368">
        <v>175.089</v>
      </c>
      <c r="I57368">
        <v>0.15</v>
      </c>
      <c r="J57368">
        <v>176.65799999999999</v>
      </c>
      <c r="K57368">
        <v>354</v>
      </c>
    </row>
    <row r="57369" spans="1:11" x14ac:dyDescent="0.25">
      <c r="A57369" t="s">
        <v>5232</v>
      </c>
      <c r="B57369">
        <v>1992</v>
      </c>
      <c r="C57369">
        <v>1637</v>
      </c>
      <c r="D57369">
        <v>0.46700000000000003</v>
      </c>
      <c r="E57369">
        <v>5.6000000000000001E-2</v>
      </c>
      <c r="F57369">
        <v>9.7000000000000003E-2</v>
      </c>
      <c r="G57369">
        <v>38.863999999999997</v>
      </c>
      <c r="H57369">
        <v>175.11500000000001</v>
      </c>
      <c r="I57369">
        <v>0.153</v>
      </c>
      <c r="J57369">
        <v>173.82400000000001</v>
      </c>
      <c r="K57369">
        <v>302</v>
      </c>
    </row>
    <row r="57370" spans="1:11" x14ac:dyDescent="0.25">
      <c r="A57370" t="s">
        <v>5232</v>
      </c>
      <c r="B57370">
        <v>1993</v>
      </c>
      <c r="C57370">
        <v>1658</v>
      </c>
      <c r="D57370">
        <v>0.46800000000000003</v>
      </c>
      <c r="E57370">
        <v>5.3999999999999999E-2</v>
      </c>
      <c r="F57370">
        <v>9.4E-2</v>
      </c>
      <c r="G57370">
        <v>39.103000000000002</v>
      </c>
      <c r="H57370">
        <v>170.46199999999999</v>
      </c>
      <c r="I57370">
        <v>0.16200000000000001</v>
      </c>
      <c r="J57370">
        <v>167.39400000000001</v>
      </c>
      <c r="K57370">
        <v>596</v>
      </c>
    </row>
    <row r="57371" spans="1:11" x14ac:dyDescent="0.25">
      <c r="A57371" t="s">
        <v>5232</v>
      </c>
      <c r="B57371">
        <v>1994</v>
      </c>
      <c r="C57371">
        <v>1510</v>
      </c>
      <c r="D57371">
        <v>0.46</v>
      </c>
      <c r="E57371">
        <v>4.9000000000000002E-2</v>
      </c>
      <c r="F57371">
        <v>9.2999999999999999E-2</v>
      </c>
      <c r="G57371">
        <v>37.625999999999998</v>
      </c>
      <c r="H57371">
        <v>173.08199999999999</v>
      </c>
      <c r="I57371">
        <v>0.17799999999999999</v>
      </c>
      <c r="J57371">
        <v>170.00899999999999</v>
      </c>
      <c r="K57371">
        <v>615</v>
      </c>
    </row>
    <row r="57372" spans="1:11" x14ac:dyDescent="0.25">
      <c r="A57372" t="s">
        <v>5232</v>
      </c>
      <c r="B57372">
        <v>1995</v>
      </c>
      <c r="C57372">
        <v>1600</v>
      </c>
      <c r="D57372">
        <v>0.45800000000000002</v>
      </c>
      <c r="E57372">
        <v>5.2999999999999999E-2</v>
      </c>
      <c r="F57372">
        <v>9.4E-2</v>
      </c>
      <c r="G57372">
        <v>40.186999999999998</v>
      </c>
      <c r="H57372">
        <v>166.386</v>
      </c>
      <c r="I57372">
        <v>0.16800000000000001</v>
      </c>
      <c r="J57372">
        <v>166.24600000000001</v>
      </c>
      <c r="K57372">
        <v>512</v>
      </c>
    </row>
    <row r="57373" spans="1:11" x14ac:dyDescent="0.25">
      <c r="A57373" t="s">
        <v>5232</v>
      </c>
      <c r="B57373">
        <v>1996</v>
      </c>
      <c r="C57373">
        <v>1630</v>
      </c>
      <c r="D57373">
        <v>0.46100000000000002</v>
      </c>
      <c r="E57373">
        <v>5.2999999999999999E-2</v>
      </c>
      <c r="F57373">
        <v>9.8000000000000004E-2</v>
      </c>
      <c r="G57373">
        <v>40.029000000000003</v>
      </c>
      <c r="H57373">
        <v>168.36099999999999</v>
      </c>
      <c r="I57373">
        <v>0.16900000000000001</v>
      </c>
      <c r="J57373">
        <v>166.65199999999999</v>
      </c>
      <c r="K57373">
        <v>541</v>
      </c>
    </row>
    <row r="57374" spans="1:11" x14ac:dyDescent="0.25">
      <c r="A57374" t="s">
        <v>5232</v>
      </c>
      <c r="B57374">
        <v>1997</v>
      </c>
      <c r="C57374">
        <v>1610</v>
      </c>
      <c r="D57374">
        <v>0.45500000000000002</v>
      </c>
      <c r="E57374">
        <v>5.5E-2</v>
      </c>
      <c r="F57374">
        <v>9.9000000000000005E-2</v>
      </c>
      <c r="G57374">
        <v>40.281999999999996</v>
      </c>
      <c r="H57374">
        <v>169.94900000000001</v>
      </c>
      <c r="I57374">
        <v>0.185</v>
      </c>
      <c r="J57374">
        <v>166.489</v>
      </c>
      <c r="K57374">
        <v>543</v>
      </c>
    </row>
    <row r="57375" spans="1:11" x14ac:dyDescent="0.25">
      <c r="A57375" t="s">
        <v>5232</v>
      </c>
      <c r="B57375">
        <v>1998</v>
      </c>
      <c r="C57375">
        <v>1603</v>
      </c>
      <c r="D57375">
        <v>0.45700000000000002</v>
      </c>
      <c r="E57375">
        <v>5.1999999999999998E-2</v>
      </c>
      <c r="F57375">
        <v>9.5000000000000001E-2</v>
      </c>
      <c r="G57375">
        <v>39.969000000000001</v>
      </c>
      <c r="H57375">
        <v>177.39599999999999</v>
      </c>
      <c r="I57375">
        <v>0.19</v>
      </c>
      <c r="J57375">
        <v>171.17</v>
      </c>
      <c r="K57375">
        <v>643</v>
      </c>
    </row>
    <row r="57376" spans="1:11" x14ac:dyDescent="0.25">
      <c r="A57376" t="s">
        <v>5232</v>
      </c>
      <c r="B57376">
        <v>1999</v>
      </c>
      <c r="C57376">
        <v>1600</v>
      </c>
      <c r="D57376">
        <v>0.45800000000000002</v>
      </c>
      <c r="E57376">
        <v>5.2999999999999999E-2</v>
      </c>
      <c r="F57376">
        <v>9.7000000000000003E-2</v>
      </c>
      <c r="G57376">
        <v>40.767000000000003</v>
      </c>
      <c r="H57376">
        <v>190.179</v>
      </c>
      <c r="I57376">
        <v>0.19</v>
      </c>
      <c r="J57376">
        <v>180.941</v>
      </c>
      <c r="K57376">
        <v>898</v>
      </c>
    </row>
    <row r="57377" spans="1:11" x14ac:dyDescent="0.25">
      <c r="A57377" t="s">
        <v>5232</v>
      </c>
      <c r="B57377">
        <v>2000</v>
      </c>
      <c r="C57377">
        <v>1601</v>
      </c>
      <c r="D57377">
        <v>0.46100000000000002</v>
      </c>
      <c r="E57377">
        <v>5.7000000000000002E-2</v>
      </c>
      <c r="F57377">
        <v>9.9000000000000005E-2</v>
      </c>
      <c r="G57377">
        <v>41.191000000000003</v>
      </c>
      <c r="H57377">
        <v>197.95099999999999</v>
      </c>
      <c r="I57377">
        <v>0.19900000000000001</v>
      </c>
      <c r="J57377">
        <v>193.30699999999999</v>
      </c>
      <c r="K57377">
        <v>709</v>
      </c>
    </row>
    <row r="57378" spans="1:11" x14ac:dyDescent="0.25">
      <c r="A57378" t="s">
        <v>5232</v>
      </c>
      <c r="B57378">
        <v>2001</v>
      </c>
      <c r="C57378">
        <v>1589</v>
      </c>
      <c r="D57378">
        <v>0.45800000000000002</v>
      </c>
      <c r="E57378">
        <v>6.2E-2</v>
      </c>
      <c r="F57378">
        <v>0.108</v>
      </c>
      <c r="G57378">
        <v>41.384999999999998</v>
      </c>
      <c r="H57378">
        <v>201.68799999999999</v>
      </c>
      <c r="I57378">
        <v>0.19800000000000001</v>
      </c>
      <c r="J57378">
        <v>198.727</v>
      </c>
      <c r="K57378">
        <v>743</v>
      </c>
    </row>
    <row r="57379" spans="1:11" x14ac:dyDescent="0.25">
      <c r="A57379" t="s">
        <v>5232</v>
      </c>
      <c r="B57379">
        <v>2002</v>
      </c>
      <c r="C57379">
        <v>1582</v>
      </c>
      <c r="D57379">
        <v>0.45400000000000001</v>
      </c>
      <c r="E57379">
        <v>6.0999999999999999E-2</v>
      </c>
      <c r="F57379">
        <v>0.104</v>
      </c>
      <c r="G57379">
        <v>41.908000000000001</v>
      </c>
      <c r="H57379">
        <v>204.702</v>
      </c>
      <c r="I57379">
        <v>0.20300000000000001</v>
      </c>
      <c r="J57379">
        <v>203.536</v>
      </c>
      <c r="K57379">
        <v>592</v>
      </c>
    </row>
    <row r="57380" spans="1:11" x14ac:dyDescent="0.25">
      <c r="A57380" t="s">
        <v>5232</v>
      </c>
      <c r="B57380">
        <v>2003</v>
      </c>
      <c r="C57380">
        <v>1587</v>
      </c>
      <c r="D57380">
        <v>0.45700000000000002</v>
      </c>
      <c r="E57380">
        <v>6.3E-2</v>
      </c>
      <c r="F57380">
        <v>0.108</v>
      </c>
      <c r="G57380">
        <v>42.369</v>
      </c>
      <c r="H57380">
        <v>203.66300000000001</v>
      </c>
      <c r="I57380">
        <v>0.20899999999999999</v>
      </c>
      <c r="J57380">
        <v>203.55799999999999</v>
      </c>
      <c r="K57380">
        <v>544</v>
      </c>
    </row>
    <row r="57381" spans="1:11" x14ac:dyDescent="0.25">
      <c r="A57381" t="s">
        <v>5232</v>
      </c>
      <c r="B57381">
        <v>2004</v>
      </c>
      <c r="C57381">
        <v>1571</v>
      </c>
      <c r="D57381">
        <v>0.46500000000000002</v>
      </c>
      <c r="E57381">
        <v>6.7000000000000004E-2</v>
      </c>
      <c r="F57381">
        <v>0.11799999999999999</v>
      </c>
      <c r="G57381">
        <v>42.890999999999998</v>
      </c>
      <c r="H57381">
        <v>206.63399999999999</v>
      </c>
      <c r="I57381">
        <v>0.224</v>
      </c>
      <c r="J57381">
        <v>204.541</v>
      </c>
      <c r="K57381">
        <v>546</v>
      </c>
    </row>
    <row r="57382" spans="1:11" x14ac:dyDescent="0.25">
      <c r="A57382" t="s">
        <v>5232</v>
      </c>
      <c r="B57382">
        <v>2005</v>
      </c>
      <c r="C57382">
        <v>1564</v>
      </c>
      <c r="D57382">
        <v>0.46700000000000003</v>
      </c>
      <c r="E57382">
        <v>6.8000000000000005E-2</v>
      </c>
      <c r="F57382">
        <v>0.11799999999999999</v>
      </c>
      <c r="G57382">
        <v>43.313000000000002</v>
      </c>
      <c r="H57382">
        <v>216.69800000000001</v>
      </c>
      <c r="I57382">
        <v>0.23400000000000001</v>
      </c>
      <c r="J57382">
        <v>203.92400000000001</v>
      </c>
      <c r="K57382">
        <v>786</v>
      </c>
    </row>
    <row r="57383" spans="1:11" x14ac:dyDescent="0.25">
      <c r="A57383" t="s">
        <v>5232</v>
      </c>
      <c r="B57383">
        <v>2006</v>
      </c>
      <c r="C57383">
        <v>1542</v>
      </c>
      <c r="D57383">
        <v>0.46200000000000002</v>
      </c>
      <c r="E57383">
        <v>7.3999999999999996E-2</v>
      </c>
      <c r="F57383">
        <v>0.127</v>
      </c>
      <c r="G57383">
        <v>43.896000000000001</v>
      </c>
      <c r="H57383">
        <v>249.352</v>
      </c>
      <c r="I57383">
        <v>0.245</v>
      </c>
      <c r="J57383">
        <v>222.49</v>
      </c>
      <c r="K57383">
        <v>1849</v>
      </c>
    </row>
    <row r="57384" spans="1:11" x14ac:dyDescent="0.25">
      <c r="A57384" t="s">
        <v>5232</v>
      </c>
      <c r="B57384">
        <v>2007</v>
      </c>
      <c r="C57384">
        <v>1522</v>
      </c>
      <c r="D57384">
        <v>0.45300000000000001</v>
      </c>
      <c r="E57384">
        <v>7.8E-2</v>
      </c>
      <c r="F57384">
        <v>0.13100000000000001</v>
      </c>
      <c r="G57384">
        <v>44.598999999999997</v>
      </c>
      <c r="H57384">
        <v>247.9</v>
      </c>
      <c r="I57384">
        <v>0.253</v>
      </c>
      <c r="J57384">
        <v>226.886</v>
      </c>
      <c r="K57384">
        <v>1146</v>
      </c>
    </row>
    <row r="57385" spans="1:11" x14ac:dyDescent="0.25">
      <c r="A57385" t="s">
        <v>5232</v>
      </c>
      <c r="B57385">
        <v>2008</v>
      </c>
      <c r="C57385">
        <v>1509</v>
      </c>
      <c r="D57385">
        <v>0.44600000000000001</v>
      </c>
      <c r="E57385">
        <v>8.5000000000000006E-2</v>
      </c>
      <c r="F57385">
        <v>0.13600000000000001</v>
      </c>
      <c r="G57385">
        <v>45.119</v>
      </c>
      <c r="H57385">
        <v>228.02199999999999</v>
      </c>
      <c r="I57385">
        <v>0.27400000000000002</v>
      </c>
      <c r="J57385">
        <v>225.40600000000001</v>
      </c>
      <c r="K57385">
        <v>566</v>
      </c>
    </row>
    <row r="57386" spans="1:11" x14ac:dyDescent="0.25">
      <c r="A57386" t="s">
        <v>5232</v>
      </c>
      <c r="B57386">
        <v>2009</v>
      </c>
      <c r="C57386">
        <v>1489</v>
      </c>
      <c r="D57386">
        <v>0.44700000000000001</v>
      </c>
      <c r="E57386">
        <v>8.5000000000000006E-2</v>
      </c>
      <c r="F57386">
        <v>0.13400000000000001</v>
      </c>
      <c r="G57386">
        <v>45.713000000000001</v>
      </c>
      <c r="H57386">
        <v>229.03399999999999</v>
      </c>
      <c r="I57386">
        <v>0.27100000000000002</v>
      </c>
      <c r="J57386">
        <v>227.14099999999999</v>
      </c>
      <c r="K57386">
        <v>562</v>
      </c>
    </row>
    <row r="57387" spans="1:11" x14ac:dyDescent="0.25">
      <c r="A57387" t="s">
        <v>5232</v>
      </c>
      <c r="B57387">
        <v>2010</v>
      </c>
      <c r="C57387">
        <v>1480</v>
      </c>
      <c r="D57387">
        <v>0.44500000000000001</v>
      </c>
      <c r="E57387">
        <v>8.5000000000000006E-2</v>
      </c>
      <c r="F57387">
        <v>0.13100000000000001</v>
      </c>
      <c r="G57387">
        <v>46.164999999999999</v>
      </c>
      <c r="H57387">
        <v>241.77799999999999</v>
      </c>
      <c r="I57387">
        <v>0.27500000000000002</v>
      </c>
      <c r="J57387">
        <v>227.642</v>
      </c>
      <c r="K57387">
        <v>831</v>
      </c>
    </row>
    <row r="57388" spans="1:11" x14ac:dyDescent="0.25">
      <c r="A57388" t="s">
        <v>5232</v>
      </c>
      <c r="B57388">
        <v>2011</v>
      </c>
      <c r="C57388">
        <v>1480</v>
      </c>
      <c r="D57388">
        <v>0.45200000000000001</v>
      </c>
      <c r="E57388">
        <v>0.10100000000000001</v>
      </c>
      <c r="F57388">
        <v>0.15</v>
      </c>
      <c r="G57388">
        <v>46.536000000000001</v>
      </c>
      <c r="H57388">
        <v>265.33100000000002</v>
      </c>
      <c r="I57388">
        <v>0.27400000000000002</v>
      </c>
      <c r="J57388">
        <v>237.42400000000001</v>
      </c>
      <c r="K57388">
        <v>1564</v>
      </c>
    </row>
    <row r="57389" spans="1:11" x14ac:dyDescent="0.25">
      <c r="A57389" t="s">
        <v>5232</v>
      </c>
      <c r="B57389">
        <v>2012</v>
      </c>
      <c r="C57389">
        <v>1478</v>
      </c>
      <c r="D57389">
        <v>0.45700000000000002</v>
      </c>
      <c r="E57389">
        <v>0.10100000000000001</v>
      </c>
      <c r="F57389">
        <v>0.153</v>
      </c>
      <c r="G57389">
        <v>47.244999999999997</v>
      </c>
      <c r="H57389">
        <v>234.709</v>
      </c>
      <c r="I57389">
        <v>0.28499999999999998</v>
      </c>
      <c r="J57389">
        <v>238.196</v>
      </c>
      <c r="K57389">
        <v>526</v>
      </c>
    </row>
    <row r="57390" spans="1:11" x14ac:dyDescent="0.25">
      <c r="A57390" t="s">
        <v>5232</v>
      </c>
      <c r="B57390">
        <v>2013</v>
      </c>
      <c r="C57390">
        <v>1497</v>
      </c>
      <c r="D57390">
        <v>0.45600000000000002</v>
      </c>
      <c r="E57390">
        <v>0.108</v>
      </c>
      <c r="F57390">
        <v>0.156</v>
      </c>
      <c r="G57390">
        <v>47.613</v>
      </c>
      <c r="H57390">
        <v>255.93</v>
      </c>
      <c r="I57390">
        <v>0.29799999999999999</v>
      </c>
      <c r="J57390">
        <v>235.81299999999999</v>
      </c>
      <c r="K57390">
        <v>996</v>
      </c>
    </row>
    <row r="57391" spans="1:11" x14ac:dyDescent="0.25">
      <c r="A57391" t="s">
        <v>5232</v>
      </c>
      <c r="B57391">
        <v>2014</v>
      </c>
      <c r="C57391">
        <v>1481</v>
      </c>
      <c r="D57391">
        <v>0.45</v>
      </c>
      <c r="E57391">
        <v>0.10100000000000001</v>
      </c>
      <c r="F57391">
        <v>0.154</v>
      </c>
      <c r="G57391">
        <v>47.814999999999998</v>
      </c>
      <c r="H57391">
        <v>253.47900000000001</v>
      </c>
      <c r="I57391">
        <v>0.31</v>
      </c>
      <c r="J57391">
        <v>246.78399999999999</v>
      </c>
      <c r="K57391">
        <v>697</v>
      </c>
    </row>
    <row r="57392" spans="1:11" x14ac:dyDescent="0.25">
      <c r="A57392" t="s">
        <v>5232</v>
      </c>
      <c r="B57392">
        <v>2015</v>
      </c>
      <c r="C57392">
        <v>1480</v>
      </c>
      <c r="D57392">
        <v>0.44900000000000001</v>
      </c>
      <c r="E57392">
        <v>0.10199999999999999</v>
      </c>
      <c r="F57392">
        <v>0.156</v>
      </c>
      <c r="G57392">
        <v>48.042999999999999</v>
      </c>
      <c r="H57392">
        <v>268.14499999999998</v>
      </c>
      <c r="I57392">
        <v>0.315</v>
      </c>
      <c r="J57392">
        <v>256.50700000000001</v>
      </c>
      <c r="K57392">
        <v>774</v>
      </c>
    </row>
    <row r="57393" spans="1:11" x14ac:dyDescent="0.25">
      <c r="A57393" t="s">
        <v>5232</v>
      </c>
      <c r="B57393">
        <v>2016</v>
      </c>
      <c r="C57393">
        <v>1487</v>
      </c>
      <c r="D57393">
        <v>0.45200000000000001</v>
      </c>
      <c r="E57393">
        <v>0.112</v>
      </c>
      <c r="F57393">
        <v>0.16700000000000001</v>
      </c>
      <c r="G57393">
        <v>47.19</v>
      </c>
      <c r="H57393">
        <v>275.209</v>
      </c>
      <c r="I57393">
        <v>0.315</v>
      </c>
      <c r="J57393">
        <v>268.11500000000001</v>
      </c>
      <c r="K57393">
        <v>857</v>
      </c>
    </row>
    <row r="57394" spans="1:11" x14ac:dyDescent="0.25">
      <c r="A57394" t="s">
        <v>5232</v>
      </c>
      <c r="B57394">
        <v>2017</v>
      </c>
      <c r="C57394">
        <v>1518</v>
      </c>
      <c r="D57394">
        <v>0.45700000000000002</v>
      </c>
      <c r="E57394">
        <v>0.10199999999999999</v>
      </c>
      <c r="F57394">
        <v>0.16200000000000001</v>
      </c>
      <c r="G57394">
        <v>47.255000000000003</v>
      </c>
      <c r="H57394">
        <v>292.81400000000002</v>
      </c>
      <c r="I57394">
        <v>0.31</v>
      </c>
      <c r="J57394">
        <v>273.08600000000001</v>
      </c>
      <c r="K57394">
        <v>1156</v>
      </c>
    </row>
    <row r="57395" spans="1:11" x14ac:dyDescent="0.25">
      <c r="A57395" t="s">
        <v>5232</v>
      </c>
      <c r="B57395">
        <v>2018</v>
      </c>
      <c r="C57395">
        <v>1560</v>
      </c>
      <c r="D57395">
        <v>0.46200000000000002</v>
      </c>
      <c r="E57395">
        <v>0.10199999999999999</v>
      </c>
      <c r="F57395">
        <v>0.17</v>
      </c>
      <c r="G57395">
        <v>46.865000000000002</v>
      </c>
      <c r="H57395">
        <v>278.298</v>
      </c>
      <c r="I57395">
        <v>0.30099999999999999</v>
      </c>
      <c r="J57395">
        <v>273.399</v>
      </c>
      <c r="K57395">
        <v>796</v>
      </c>
    </row>
    <row r="57396" spans="1:11" x14ac:dyDescent="0.25">
      <c r="A57396" t="s">
        <v>5232</v>
      </c>
      <c r="B57396">
        <v>2019</v>
      </c>
      <c r="C57396">
        <v>1598</v>
      </c>
      <c r="D57396">
        <v>0.46700000000000003</v>
      </c>
      <c r="E57396">
        <v>0.10100000000000001</v>
      </c>
      <c r="F57396">
        <v>0.17100000000000001</v>
      </c>
      <c r="G57396">
        <v>46.947000000000003</v>
      </c>
      <c r="H57396">
        <v>284.05500000000001</v>
      </c>
      <c r="I57396">
        <v>0.30599999999999999</v>
      </c>
      <c r="J57396">
        <v>277.31900000000002</v>
      </c>
      <c r="K57396">
        <v>886</v>
      </c>
    </row>
    <row r="57397" spans="1:11" x14ac:dyDescent="0.25">
      <c r="A57397" t="s">
        <v>5232</v>
      </c>
      <c r="B57397">
        <v>2020</v>
      </c>
      <c r="C57397">
        <v>1603</v>
      </c>
      <c r="D57397">
        <v>0.46700000000000003</v>
      </c>
      <c r="E57397">
        <v>0.10100000000000001</v>
      </c>
      <c r="F57397">
        <v>0.17100000000000001</v>
      </c>
      <c r="G57397">
        <v>47.122</v>
      </c>
      <c r="H57397">
        <v>284.61900000000003</v>
      </c>
      <c r="I57397">
        <v>0.32700000000000001</v>
      </c>
      <c r="J57397">
        <v>281.66500000000002</v>
      </c>
      <c r="K57397">
        <v>779</v>
      </c>
    </row>
    <row r="57398" spans="1:11" x14ac:dyDescent="0.25">
      <c r="A57398" t="s">
        <v>5232</v>
      </c>
      <c r="B57398">
        <v>2021</v>
      </c>
      <c r="C57398">
        <v>1607</v>
      </c>
      <c r="D57398">
        <v>0.46200000000000002</v>
      </c>
      <c r="E57398">
        <v>0.1</v>
      </c>
      <c r="F57398">
        <v>0.17599999999999999</v>
      </c>
      <c r="G57398">
        <v>47.350999999999999</v>
      </c>
      <c r="H57398">
        <v>306.76600000000002</v>
      </c>
      <c r="I57398">
        <v>0.34</v>
      </c>
      <c r="J57398">
        <v>292.18299999999999</v>
      </c>
      <c r="K57398">
        <v>1036</v>
      </c>
    </row>
    <row r="57399" spans="1:11" x14ac:dyDescent="0.25">
      <c r="A57399" t="s">
        <v>5232</v>
      </c>
      <c r="B57399">
        <v>2022</v>
      </c>
      <c r="C57399">
        <v>1596</v>
      </c>
      <c r="D57399">
        <v>0.46800000000000003</v>
      </c>
      <c r="E57399">
        <v>9.2999999999999999E-2</v>
      </c>
      <c r="F57399">
        <v>0.17299999999999999</v>
      </c>
      <c r="G57399">
        <v>47.917999999999999</v>
      </c>
      <c r="H57399">
        <v>295.875</v>
      </c>
      <c r="I57399">
        <v>0.35799999999999998</v>
      </c>
      <c r="J57399">
        <v>283.3</v>
      </c>
      <c r="K57399">
        <v>1018</v>
      </c>
    </row>
    <row r="57400" spans="1:11" x14ac:dyDescent="0.25">
      <c r="A57400" t="s">
        <v>5262</v>
      </c>
      <c r="B57400">
        <v>1990</v>
      </c>
      <c r="C57400">
        <v>1943</v>
      </c>
      <c r="D57400">
        <v>0.501</v>
      </c>
      <c r="E57400">
        <v>4.9000000000000002E-2</v>
      </c>
      <c r="F57400">
        <v>8.5000000000000006E-2</v>
      </c>
      <c r="G57400">
        <v>39.963999999999999</v>
      </c>
      <c r="H57400">
        <v>183.59299999999999</v>
      </c>
      <c r="I57400">
        <v>0.114</v>
      </c>
      <c r="J57400">
        <v>183.63900000000001</v>
      </c>
      <c r="K57400">
        <v>1640</v>
      </c>
    </row>
    <row r="57401" spans="1:11" x14ac:dyDescent="0.25">
      <c r="A57401" t="s">
        <v>5262</v>
      </c>
      <c r="B57401">
        <v>1991</v>
      </c>
      <c r="C57401">
        <v>1944</v>
      </c>
      <c r="D57401">
        <v>0.503</v>
      </c>
      <c r="E57401">
        <v>5.7000000000000002E-2</v>
      </c>
      <c r="F57401">
        <v>9.5000000000000001E-2</v>
      </c>
      <c r="G57401">
        <v>40.405000000000001</v>
      </c>
      <c r="H57401">
        <v>188.68600000000001</v>
      </c>
      <c r="I57401">
        <v>0.112</v>
      </c>
      <c r="J57401">
        <v>188.364</v>
      </c>
      <c r="K57401">
        <v>1246</v>
      </c>
    </row>
    <row r="57402" spans="1:11" x14ac:dyDescent="0.25">
      <c r="A57402" t="s">
        <v>5262</v>
      </c>
      <c r="B57402">
        <v>1992</v>
      </c>
      <c r="C57402">
        <v>1921</v>
      </c>
      <c r="D57402">
        <v>0.50800000000000001</v>
      </c>
      <c r="E57402">
        <v>5.5E-2</v>
      </c>
      <c r="F57402">
        <v>9.5000000000000001E-2</v>
      </c>
      <c r="G57402">
        <v>40.493000000000002</v>
      </c>
      <c r="H57402">
        <v>189.64</v>
      </c>
      <c r="I57402">
        <v>0.112</v>
      </c>
      <c r="J57402">
        <v>190.39</v>
      </c>
      <c r="K57402">
        <v>1253</v>
      </c>
    </row>
    <row r="57403" spans="1:11" x14ac:dyDescent="0.25">
      <c r="A57403" t="s">
        <v>5262</v>
      </c>
      <c r="B57403">
        <v>1993</v>
      </c>
      <c r="C57403">
        <v>1930</v>
      </c>
      <c r="D57403">
        <v>0.50700000000000001</v>
      </c>
      <c r="E57403">
        <v>5.1999999999999998E-2</v>
      </c>
      <c r="F57403">
        <v>9.4E-2</v>
      </c>
      <c r="G57403">
        <v>40.517000000000003</v>
      </c>
      <c r="H57403">
        <v>181.69399999999999</v>
      </c>
      <c r="I57403">
        <v>0.123</v>
      </c>
      <c r="J57403">
        <v>181.23500000000001</v>
      </c>
      <c r="K57403">
        <v>1497</v>
      </c>
    </row>
    <row r="57404" spans="1:11" x14ac:dyDescent="0.25">
      <c r="A57404" t="s">
        <v>5262</v>
      </c>
      <c r="B57404">
        <v>1994</v>
      </c>
      <c r="C57404">
        <v>1742</v>
      </c>
      <c r="D57404">
        <v>0.502</v>
      </c>
      <c r="E57404">
        <v>0.04</v>
      </c>
      <c r="F57404">
        <v>8.5000000000000006E-2</v>
      </c>
      <c r="G57404">
        <v>39.107999999999997</v>
      </c>
      <c r="H57404">
        <v>189.583</v>
      </c>
      <c r="I57404">
        <v>0.13100000000000001</v>
      </c>
      <c r="J57404">
        <v>181.083</v>
      </c>
      <c r="K57404">
        <v>1844</v>
      </c>
    </row>
    <row r="57405" spans="1:11" x14ac:dyDescent="0.25">
      <c r="A57405" t="s">
        <v>5262</v>
      </c>
      <c r="B57405">
        <v>1995</v>
      </c>
      <c r="C57405">
        <v>1923</v>
      </c>
      <c r="D57405">
        <v>0.51100000000000001</v>
      </c>
      <c r="E57405">
        <v>0.05</v>
      </c>
      <c r="F57405">
        <v>9.8000000000000004E-2</v>
      </c>
      <c r="G57405">
        <v>40.329000000000001</v>
      </c>
      <c r="H57405">
        <v>175.64099999999999</v>
      </c>
      <c r="I57405">
        <v>0.129</v>
      </c>
      <c r="J57405">
        <v>177.047</v>
      </c>
      <c r="K57405">
        <v>1250</v>
      </c>
    </row>
    <row r="57406" spans="1:11" x14ac:dyDescent="0.25">
      <c r="A57406" t="s">
        <v>5262</v>
      </c>
      <c r="B57406">
        <v>1996</v>
      </c>
      <c r="C57406">
        <v>1863</v>
      </c>
      <c r="D57406">
        <v>0.50700000000000001</v>
      </c>
      <c r="E57406">
        <v>4.5999999999999999E-2</v>
      </c>
      <c r="F57406">
        <v>9.4E-2</v>
      </c>
      <c r="G57406">
        <v>41.006</v>
      </c>
      <c r="H57406">
        <v>179.45099999999999</v>
      </c>
      <c r="I57406">
        <v>0.123</v>
      </c>
      <c r="J57406">
        <v>176.678</v>
      </c>
      <c r="K57406">
        <v>1375</v>
      </c>
    </row>
    <row r="57407" spans="1:11" x14ac:dyDescent="0.25">
      <c r="A57407" t="s">
        <v>5262</v>
      </c>
      <c r="B57407">
        <v>1997</v>
      </c>
      <c r="C57407">
        <v>1846</v>
      </c>
      <c r="D57407">
        <v>0.499</v>
      </c>
      <c r="E57407">
        <v>4.5999999999999999E-2</v>
      </c>
      <c r="F57407">
        <v>9.2999999999999999E-2</v>
      </c>
      <c r="G57407">
        <v>41.197000000000003</v>
      </c>
      <c r="H57407">
        <v>176.23099999999999</v>
      </c>
      <c r="I57407">
        <v>0.13400000000000001</v>
      </c>
      <c r="J57407">
        <v>176.75</v>
      </c>
      <c r="K57407">
        <v>935</v>
      </c>
    </row>
    <row r="57408" spans="1:11" x14ac:dyDescent="0.25">
      <c r="A57408" t="s">
        <v>5262</v>
      </c>
      <c r="B57408">
        <v>1998</v>
      </c>
      <c r="C57408">
        <v>1821</v>
      </c>
      <c r="D57408">
        <v>0.499</v>
      </c>
      <c r="E57408">
        <v>4.7E-2</v>
      </c>
      <c r="F57408">
        <v>9.7000000000000003E-2</v>
      </c>
      <c r="G57408">
        <v>41.668999999999997</v>
      </c>
      <c r="H57408">
        <v>183.864</v>
      </c>
      <c r="I57408">
        <v>0.14199999999999999</v>
      </c>
      <c r="J57408">
        <v>183.54599999999999</v>
      </c>
      <c r="K57408">
        <v>1092</v>
      </c>
    </row>
    <row r="57409" spans="1:11" x14ac:dyDescent="0.25">
      <c r="A57409" t="s">
        <v>5262</v>
      </c>
      <c r="B57409">
        <v>1999</v>
      </c>
      <c r="C57409">
        <v>1839</v>
      </c>
      <c r="D57409">
        <v>0.502</v>
      </c>
      <c r="E57409">
        <v>4.5999999999999999E-2</v>
      </c>
      <c r="F57409">
        <v>9.2999999999999999E-2</v>
      </c>
      <c r="G57409">
        <v>42.174999999999997</v>
      </c>
      <c r="H57409">
        <v>183.78</v>
      </c>
      <c r="I57409">
        <v>0.14499999999999999</v>
      </c>
      <c r="J57409">
        <v>187.28</v>
      </c>
      <c r="K57409">
        <v>548</v>
      </c>
    </row>
    <row r="57410" spans="1:11" x14ac:dyDescent="0.25">
      <c r="A57410" t="s">
        <v>5262</v>
      </c>
      <c r="B57410">
        <v>2000</v>
      </c>
      <c r="C57410">
        <v>1828</v>
      </c>
      <c r="D57410">
        <v>0.502</v>
      </c>
      <c r="E57410">
        <v>4.8000000000000001E-2</v>
      </c>
      <c r="F57410">
        <v>0.10199999999999999</v>
      </c>
      <c r="G57410">
        <v>42.207000000000001</v>
      </c>
      <c r="H57410">
        <v>196.56</v>
      </c>
      <c r="I57410">
        <v>0.158</v>
      </c>
      <c r="J57410">
        <v>196.66</v>
      </c>
      <c r="K57410">
        <v>645</v>
      </c>
    </row>
    <row r="57411" spans="1:11" x14ac:dyDescent="0.25">
      <c r="A57411" t="s">
        <v>5262</v>
      </c>
      <c r="B57411">
        <v>2001</v>
      </c>
      <c r="C57411">
        <v>1811</v>
      </c>
      <c r="D57411">
        <v>0.503</v>
      </c>
      <c r="E57411">
        <v>4.7E-2</v>
      </c>
      <c r="F57411">
        <v>9.9000000000000005E-2</v>
      </c>
      <c r="G57411">
        <v>43.081000000000003</v>
      </c>
      <c r="H57411">
        <v>207.94200000000001</v>
      </c>
      <c r="I57411">
        <v>0.17100000000000001</v>
      </c>
      <c r="J57411">
        <v>207.22200000000001</v>
      </c>
      <c r="K57411">
        <v>1113</v>
      </c>
    </row>
    <row r="57412" spans="1:11" x14ac:dyDescent="0.25">
      <c r="A57412" t="s">
        <v>5262</v>
      </c>
      <c r="B57412">
        <v>2002</v>
      </c>
      <c r="C57412">
        <v>1827</v>
      </c>
      <c r="D57412">
        <v>0.504</v>
      </c>
      <c r="E57412">
        <v>5.1999999999999998E-2</v>
      </c>
      <c r="F57412">
        <v>0.104</v>
      </c>
      <c r="G57412">
        <v>43.030999999999999</v>
      </c>
      <c r="H57412">
        <v>214.34399999999999</v>
      </c>
      <c r="I57412">
        <v>0.16900000000000001</v>
      </c>
      <c r="J57412">
        <v>212.80699999999999</v>
      </c>
      <c r="K57412">
        <v>1133</v>
      </c>
    </row>
    <row r="57413" spans="1:11" x14ac:dyDescent="0.25">
      <c r="A57413" t="s">
        <v>5262</v>
      </c>
      <c r="B57413">
        <v>2003</v>
      </c>
      <c r="C57413">
        <v>1855</v>
      </c>
      <c r="D57413">
        <v>0.5</v>
      </c>
      <c r="E57413">
        <v>5.5E-2</v>
      </c>
      <c r="F57413">
        <v>0.109</v>
      </c>
      <c r="G57413">
        <v>43.078000000000003</v>
      </c>
      <c r="H57413">
        <v>209.131</v>
      </c>
      <c r="I57413">
        <v>0.17100000000000001</v>
      </c>
      <c r="J57413">
        <v>213.85599999999999</v>
      </c>
      <c r="K57413">
        <v>811</v>
      </c>
    </row>
    <row r="57414" spans="1:11" x14ac:dyDescent="0.25">
      <c r="A57414" t="s">
        <v>5262</v>
      </c>
      <c r="B57414">
        <v>2004</v>
      </c>
      <c r="C57414">
        <v>1910</v>
      </c>
      <c r="D57414">
        <v>0.502</v>
      </c>
      <c r="E57414">
        <v>6.3E-2</v>
      </c>
      <c r="F57414">
        <v>0.121</v>
      </c>
      <c r="G57414">
        <v>42.137999999999998</v>
      </c>
      <c r="H57414">
        <v>215.45699999999999</v>
      </c>
      <c r="I57414">
        <v>0.17199999999999999</v>
      </c>
      <c r="J57414">
        <v>207.673</v>
      </c>
      <c r="K57414">
        <v>949</v>
      </c>
    </row>
    <row r="57415" spans="1:11" x14ac:dyDescent="0.25">
      <c r="A57415" t="s">
        <v>5262</v>
      </c>
      <c r="B57415">
        <v>2005</v>
      </c>
      <c r="C57415">
        <v>1853</v>
      </c>
      <c r="D57415">
        <v>0.503</v>
      </c>
      <c r="E57415">
        <v>6.2E-2</v>
      </c>
      <c r="F57415">
        <v>0.121</v>
      </c>
      <c r="G57415">
        <v>42.642000000000003</v>
      </c>
      <c r="H57415">
        <v>217.58</v>
      </c>
      <c r="I57415">
        <v>0.17799999999999999</v>
      </c>
      <c r="J57415">
        <v>214.46899999999999</v>
      </c>
      <c r="K57415">
        <v>819</v>
      </c>
    </row>
    <row r="57416" spans="1:11" x14ac:dyDescent="0.25">
      <c r="A57416" t="s">
        <v>5262</v>
      </c>
      <c r="B57416">
        <v>2006</v>
      </c>
      <c r="C57416">
        <v>1875</v>
      </c>
      <c r="D57416">
        <v>0.499</v>
      </c>
      <c r="E57416">
        <v>7.8E-2</v>
      </c>
      <c r="F57416">
        <v>0.13800000000000001</v>
      </c>
      <c r="G57416">
        <v>42.701000000000001</v>
      </c>
      <c r="H57416">
        <v>222.84</v>
      </c>
      <c r="I57416">
        <v>0.17499999999999999</v>
      </c>
      <c r="J57416">
        <v>216.077</v>
      </c>
      <c r="K57416">
        <v>694</v>
      </c>
    </row>
    <row r="57417" spans="1:11" x14ac:dyDescent="0.25">
      <c r="A57417" t="s">
        <v>5262</v>
      </c>
      <c r="B57417">
        <v>2007</v>
      </c>
      <c r="C57417">
        <v>1925</v>
      </c>
      <c r="D57417">
        <v>0.496</v>
      </c>
      <c r="E57417">
        <v>9.0999999999999998E-2</v>
      </c>
      <c r="F57417">
        <v>0.158</v>
      </c>
      <c r="G57417">
        <v>42.537999999999997</v>
      </c>
      <c r="H57417">
        <v>233.268</v>
      </c>
      <c r="I57417">
        <v>0.17699999999999999</v>
      </c>
      <c r="J57417">
        <v>224.773</v>
      </c>
      <c r="K57417">
        <v>637</v>
      </c>
    </row>
    <row r="57418" spans="1:11" x14ac:dyDescent="0.25">
      <c r="A57418" t="s">
        <v>5262</v>
      </c>
      <c r="B57418">
        <v>2008</v>
      </c>
      <c r="C57418">
        <v>1891</v>
      </c>
      <c r="D57418">
        <v>0.49099999999999999</v>
      </c>
      <c r="E57418">
        <v>9.0999999999999998E-2</v>
      </c>
      <c r="F57418">
        <v>0.16</v>
      </c>
      <c r="G57418">
        <v>43.097000000000001</v>
      </c>
      <c r="H57418">
        <v>223.66499999999999</v>
      </c>
      <c r="I57418">
        <v>0.17</v>
      </c>
      <c r="J57418">
        <v>228.5</v>
      </c>
      <c r="K57418">
        <v>478</v>
      </c>
    </row>
    <row r="57419" spans="1:11" x14ac:dyDescent="0.25">
      <c r="A57419" t="s">
        <v>5262</v>
      </c>
      <c r="B57419">
        <v>2009</v>
      </c>
      <c r="C57419">
        <v>1924</v>
      </c>
      <c r="D57419">
        <v>0.499</v>
      </c>
      <c r="E57419">
        <v>0.10299999999999999</v>
      </c>
      <c r="F57419">
        <v>0.16800000000000001</v>
      </c>
      <c r="G57419">
        <v>43.244</v>
      </c>
      <c r="H57419">
        <v>238.01300000000001</v>
      </c>
      <c r="I57419">
        <v>0.18</v>
      </c>
      <c r="J57419">
        <v>228.87799999999999</v>
      </c>
      <c r="K57419">
        <v>827</v>
      </c>
    </row>
    <row r="57420" spans="1:11" x14ac:dyDescent="0.25">
      <c r="A57420" t="s">
        <v>5262</v>
      </c>
      <c r="B57420">
        <v>2010</v>
      </c>
      <c r="C57420">
        <v>1905</v>
      </c>
      <c r="D57420">
        <v>0.504</v>
      </c>
      <c r="E57420">
        <v>0.10199999999999999</v>
      </c>
      <c r="F57420">
        <v>0.17399999999999999</v>
      </c>
      <c r="G57420">
        <v>43.622999999999998</v>
      </c>
      <c r="H57420">
        <v>234.874</v>
      </c>
      <c r="I57420">
        <v>0.20200000000000001</v>
      </c>
      <c r="J57420">
        <v>226.47800000000001</v>
      </c>
      <c r="K57420">
        <v>630</v>
      </c>
    </row>
    <row r="57421" spans="1:11" x14ac:dyDescent="0.25">
      <c r="A57421" t="s">
        <v>5262</v>
      </c>
      <c r="B57421">
        <v>2011</v>
      </c>
      <c r="C57421">
        <v>1891</v>
      </c>
      <c r="D57421">
        <v>0.504</v>
      </c>
      <c r="E57421">
        <v>9.9000000000000005E-2</v>
      </c>
      <c r="F57421">
        <v>0.16400000000000001</v>
      </c>
      <c r="G57421">
        <v>43.917999999999999</v>
      </c>
      <c r="H57421">
        <v>231.477</v>
      </c>
      <c r="I57421">
        <v>0.214</v>
      </c>
      <c r="J57421">
        <v>232.52699999999999</v>
      </c>
      <c r="K57421">
        <v>520</v>
      </c>
    </row>
    <row r="57422" spans="1:11" x14ac:dyDescent="0.25">
      <c r="A57422" t="s">
        <v>5262</v>
      </c>
      <c r="B57422">
        <v>2012</v>
      </c>
      <c r="C57422">
        <v>1867</v>
      </c>
      <c r="D57422">
        <v>0.502</v>
      </c>
      <c r="E57422">
        <v>0.10199999999999999</v>
      </c>
      <c r="F57422">
        <v>0.17399999999999999</v>
      </c>
      <c r="G57422">
        <v>43.948</v>
      </c>
      <c r="H57422">
        <v>243.898</v>
      </c>
      <c r="I57422">
        <v>0.215</v>
      </c>
      <c r="J57422">
        <v>237.30799999999999</v>
      </c>
      <c r="K57422">
        <v>750</v>
      </c>
    </row>
    <row r="57423" spans="1:11" x14ac:dyDescent="0.25">
      <c r="A57423" t="s">
        <v>5262</v>
      </c>
      <c r="B57423">
        <v>2013</v>
      </c>
      <c r="C57423">
        <v>1878</v>
      </c>
      <c r="D57423">
        <v>0.498</v>
      </c>
      <c r="E57423">
        <v>0.11600000000000001</v>
      </c>
      <c r="F57423">
        <v>0.191</v>
      </c>
      <c r="G57423">
        <v>44.034999999999997</v>
      </c>
      <c r="H57423">
        <v>233.78100000000001</v>
      </c>
      <c r="I57423">
        <v>0.22600000000000001</v>
      </c>
      <c r="J57423">
        <v>240.61</v>
      </c>
      <c r="K57423">
        <v>470</v>
      </c>
    </row>
    <row r="57424" spans="1:11" x14ac:dyDescent="0.25">
      <c r="A57424" t="s">
        <v>5262</v>
      </c>
      <c r="B57424">
        <v>2014</v>
      </c>
      <c r="C57424">
        <v>1894</v>
      </c>
      <c r="D57424">
        <v>0.497</v>
      </c>
      <c r="E57424">
        <v>0.124</v>
      </c>
      <c r="F57424">
        <v>0.19600000000000001</v>
      </c>
      <c r="G57424">
        <v>44.246000000000002</v>
      </c>
      <c r="H57424">
        <v>239.55199999999999</v>
      </c>
      <c r="I57424">
        <v>0.22900000000000001</v>
      </c>
      <c r="J57424">
        <v>241.80099999999999</v>
      </c>
      <c r="K57424">
        <v>441</v>
      </c>
    </row>
    <row r="57425" spans="1:11" x14ac:dyDescent="0.25">
      <c r="A57425" t="s">
        <v>5262</v>
      </c>
      <c r="B57425">
        <v>2015</v>
      </c>
      <c r="C57425">
        <v>1893</v>
      </c>
      <c r="D57425">
        <v>0.497</v>
      </c>
      <c r="E57425">
        <v>0.13700000000000001</v>
      </c>
      <c r="F57425">
        <v>0.219</v>
      </c>
      <c r="G57425">
        <v>44.097999999999999</v>
      </c>
      <c r="H57425">
        <v>257.31900000000002</v>
      </c>
      <c r="I57425">
        <v>0.23699999999999999</v>
      </c>
      <c r="J57425">
        <v>240.601</v>
      </c>
      <c r="K57425">
        <v>574</v>
      </c>
    </row>
    <row r="57426" spans="1:11" x14ac:dyDescent="0.25">
      <c r="A57426" t="s">
        <v>5262</v>
      </c>
      <c r="B57426">
        <v>2016</v>
      </c>
      <c r="C57426">
        <v>1945</v>
      </c>
      <c r="D57426">
        <v>0.49399999999999999</v>
      </c>
      <c r="E57426">
        <v>0.159</v>
      </c>
      <c r="F57426">
        <v>0.247</v>
      </c>
      <c r="G57426">
        <v>43.783000000000001</v>
      </c>
      <c r="H57426">
        <v>255.904</v>
      </c>
      <c r="I57426">
        <v>0.251</v>
      </c>
      <c r="J57426">
        <v>250.30699999999999</v>
      </c>
      <c r="K57426">
        <v>506</v>
      </c>
    </row>
    <row r="57427" spans="1:11" x14ac:dyDescent="0.25">
      <c r="A57427" t="s">
        <v>5262</v>
      </c>
      <c r="B57427">
        <v>2017</v>
      </c>
      <c r="C57427">
        <v>1980</v>
      </c>
      <c r="D57427">
        <v>0.49399999999999999</v>
      </c>
      <c r="E57427">
        <v>0.17499999999999999</v>
      </c>
      <c r="F57427">
        <v>0.26100000000000001</v>
      </c>
      <c r="G57427">
        <v>43.427999999999997</v>
      </c>
      <c r="H57427">
        <v>260.90499999999997</v>
      </c>
      <c r="I57427">
        <v>0.26600000000000001</v>
      </c>
      <c r="J57427">
        <v>248.029</v>
      </c>
      <c r="K57427">
        <v>494</v>
      </c>
    </row>
    <row r="57428" spans="1:11" x14ac:dyDescent="0.25">
      <c r="A57428" t="s">
        <v>5262</v>
      </c>
      <c r="B57428">
        <v>2018</v>
      </c>
      <c r="C57428">
        <v>1985</v>
      </c>
      <c r="D57428">
        <v>0.495</v>
      </c>
      <c r="E57428">
        <v>0.187</v>
      </c>
      <c r="F57428">
        <v>0.27700000000000002</v>
      </c>
      <c r="G57428">
        <v>43.463999999999999</v>
      </c>
      <c r="H57428">
        <v>257.52999999999997</v>
      </c>
      <c r="I57428">
        <v>0.26500000000000001</v>
      </c>
      <c r="J57428">
        <v>256.411</v>
      </c>
      <c r="K57428">
        <v>413</v>
      </c>
    </row>
    <row r="57429" spans="1:11" x14ac:dyDescent="0.25">
      <c r="A57429" t="s">
        <v>5262</v>
      </c>
      <c r="B57429">
        <v>2019</v>
      </c>
      <c r="C57429">
        <v>1974</v>
      </c>
      <c r="D57429">
        <v>0.505</v>
      </c>
      <c r="E57429">
        <v>0.191</v>
      </c>
      <c r="F57429">
        <v>0.28399999999999997</v>
      </c>
      <c r="G57429">
        <v>43.453000000000003</v>
      </c>
      <c r="H57429">
        <v>259.435</v>
      </c>
      <c r="I57429">
        <v>0.26300000000000001</v>
      </c>
      <c r="J57429">
        <v>250.95</v>
      </c>
      <c r="K57429">
        <v>427</v>
      </c>
    </row>
    <row r="57430" spans="1:11" x14ac:dyDescent="0.25">
      <c r="A57430" t="s">
        <v>5262</v>
      </c>
      <c r="B57430">
        <v>2020</v>
      </c>
      <c r="C57430">
        <v>1951</v>
      </c>
      <c r="D57430">
        <v>0.504</v>
      </c>
      <c r="E57430">
        <v>0.193</v>
      </c>
      <c r="F57430">
        <v>0.28999999999999998</v>
      </c>
      <c r="G57430">
        <v>43.494999999999997</v>
      </c>
      <c r="H57430">
        <v>265.46899999999999</v>
      </c>
      <c r="I57430">
        <v>0.27300000000000002</v>
      </c>
      <c r="J57430">
        <v>265.38900000000001</v>
      </c>
      <c r="K57430">
        <v>449</v>
      </c>
    </row>
    <row r="57431" spans="1:11" x14ac:dyDescent="0.25">
      <c r="A57431" t="s">
        <v>5262</v>
      </c>
      <c r="B57431">
        <v>2021</v>
      </c>
      <c r="C57431">
        <v>1958</v>
      </c>
      <c r="D57431">
        <v>0.5</v>
      </c>
      <c r="E57431">
        <v>0.187</v>
      </c>
      <c r="F57431">
        <v>0.28799999999999998</v>
      </c>
      <c r="G57431">
        <v>43.365000000000002</v>
      </c>
      <c r="H57431">
        <v>273.19900000000001</v>
      </c>
      <c r="I57431">
        <v>0.27800000000000002</v>
      </c>
      <c r="J57431">
        <v>269.53199999999998</v>
      </c>
      <c r="K57431">
        <v>441</v>
      </c>
    </row>
    <row r="57432" spans="1:11" x14ac:dyDescent="0.25">
      <c r="A57432" t="s">
        <v>5262</v>
      </c>
      <c r="B57432">
        <v>2022</v>
      </c>
      <c r="C57432">
        <v>1873</v>
      </c>
      <c r="D57432">
        <v>0.49</v>
      </c>
      <c r="E57432">
        <v>0.185</v>
      </c>
      <c r="F57432">
        <v>0.28899999999999998</v>
      </c>
      <c r="G57432">
        <v>43.850999999999999</v>
      </c>
      <c r="H57432">
        <v>264.733</v>
      </c>
      <c r="I57432">
        <v>0.29399999999999998</v>
      </c>
      <c r="J57432">
        <v>264.3</v>
      </c>
      <c r="K57432">
        <v>424</v>
      </c>
    </row>
    <row r="57433" spans="1:11" x14ac:dyDescent="0.25">
      <c r="A57433" t="s">
        <v>5268</v>
      </c>
      <c r="B57433">
        <v>1990</v>
      </c>
      <c r="C57433">
        <v>1088</v>
      </c>
      <c r="D57433">
        <v>0.47599999999999998</v>
      </c>
      <c r="E57433">
        <v>3.5999999999999997E-2</v>
      </c>
      <c r="F57433">
        <v>7.5999999999999998E-2</v>
      </c>
      <c r="G57433">
        <v>34.555999999999997</v>
      </c>
      <c r="H57433">
        <v>195.10400000000001</v>
      </c>
      <c r="I57433">
        <v>0.23599999999999999</v>
      </c>
      <c r="J57433">
        <v>197.33199999999999</v>
      </c>
      <c r="K57433">
        <v>2477</v>
      </c>
    </row>
    <row r="57434" spans="1:11" x14ac:dyDescent="0.25">
      <c r="A57434" t="s">
        <v>5268</v>
      </c>
      <c r="B57434">
        <v>1991</v>
      </c>
      <c r="C57434">
        <v>1104</v>
      </c>
      <c r="D57434">
        <v>0.47699999999999998</v>
      </c>
      <c r="E57434">
        <v>3.4000000000000002E-2</v>
      </c>
      <c r="F57434">
        <v>7.0000000000000007E-2</v>
      </c>
      <c r="G57434">
        <v>34.92</v>
      </c>
      <c r="H57434">
        <v>204.721</v>
      </c>
      <c r="I57434">
        <v>0.24</v>
      </c>
      <c r="J57434">
        <v>201.381</v>
      </c>
      <c r="K57434">
        <v>2315</v>
      </c>
    </row>
    <row r="57435" spans="1:11" x14ac:dyDescent="0.25">
      <c r="A57435" t="s">
        <v>5268</v>
      </c>
      <c r="B57435">
        <v>1992</v>
      </c>
      <c r="C57435">
        <v>1107</v>
      </c>
      <c r="D57435">
        <v>0.47399999999999998</v>
      </c>
      <c r="E57435">
        <v>3.5999999999999997E-2</v>
      </c>
      <c r="F57435">
        <v>6.9000000000000006E-2</v>
      </c>
      <c r="G57435">
        <v>35.064</v>
      </c>
      <c r="H57435">
        <v>205.08500000000001</v>
      </c>
      <c r="I57435">
        <v>0.23799999999999999</v>
      </c>
      <c r="J57435">
        <v>204.07499999999999</v>
      </c>
      <c r="K57435">
        <v>2342</v>
      </c>
    </row>
    <row r="57436" spans="1:11" x14ac:dyDescent="0.25">
      <c r="A57436" t="s">
        <v>5268</v>
      </c>
      <c r="B57436">
        <v>1993</v>
      </c>
      <c r="C57436">
        <v>1107</v>
      </c>
      <c r="D57436">
        <v>0.47899999999999998</v>
      </c>
      <c r="E57436">
        <v>3.4000000000000002E-2</v>
      </c>
      <c r="F57436">
        <v>6.9000000000000006E-2</v>
      </c>
      <c r="G57436">
        <v>34.991</v>
      </c>
      <c r="H57436">
        <v>192.84</v>
      </c>
      <c r="I57436">
        <v>0.247</v>
      </c>
      <c r="J57436">
        <v>191.78800000000001</v>
      </c>
      <c r="K57436">
        <v>2302</v>
      </c>
    </row>
    <row r="57437" spans="1:11" x14ac:dyDescent="0.25">
      <c r="A57437" t="s">
        <v>5268</v>
      </c>
      <c r="B57437">
        <v>1994</v>
      </c>
      <c r="C57437">
        <v>1026</v>
      </c>
      <c r="D57437">
        <v>0.47899999999999998</v>
      </c>
      <c r="E57437">
        <v>3.5000000000000003E-2</v>
      </c>
      <c r="F57437">
        <v>7.5999999999999998E-2</v>
      </c>
      <c r="G57437">
        <v>34.081000000000003</v>
      </c>
      <c r="H57437">
        <v>194.69300000000001</v>
      </c>
      <c r="I57437">
        <v>0.26400000000000001</v>
      </c>
      <c r="J57437">
        <v>193.35499999999999</v>
      </c>
      <c r="K57437">
        <v>2188</v>
      </c>
    </row>
    <row r="57438" spans="1:11" x14ac:dyDescent="0.25">
      <c r="A57438" t="s">
        <v>5268</v>
      </c>
      <c r="B57438">
        <v>1995</v>
      </c>
      <c r="C57438">
        <v>1124</v>
      </c>
      <c r="D57438">
        <v>0.47799999999999998</v>
      </c>
      <c r="E57438">
        <v>3.5999999999999997E-2</v>
      </c>
      <c r="F57438">
        <v>7.4999999999999997E-2</v>
      </c>
      <c r="G57438">
        <v>34.860999999999997</v>
      </c>
      <c r="H57438">
        <v>189.43899999999999</v>
      </c>
      <c r="I57438">
        <v>0.25</v>
      </c>
      <c r="J57438">
        <v>189.08799999999999</v>
      </c>
      <c r="K57438">
        <v>2313</v>
      </c>
    </row>
    <row r="57439" spans="1:11" x14ac:dyDescent="0.25">
      <c r="A57439" t="s">
        <v>5268</v>
      </c>
      <c r="B57439">
        <v>1996</v>
      </c>
      <c r="C57439">
        <v>1122</v>
      </c>
      <c r="D57439">
        <v>0.48</v>
      </c>
      <c r="E57439">
        <v>3.9E-2</v>
      </c>
      <c r="F57439">
        <v>7.8E-2</v>
      </c>
      <c r="G57439">
        <v>35.463000000000001</v>
      </c>
      <c r="H57439">
        <v>190.43299999999999</v>
      </c>
      <c r="I57439">
        <v>0.255</v>
      </c>
      <c r="J57439">
        <v>189.1</v>
      </c>
      <c r="K57439">
        <v>2158</v>
      </c>
    </row>
    <row r="57440" spans="1:11" x14ac:dyDescent="0.25">
      <c r="A57440" t="s">
        <v>5268</v>
      </c>
      <c r="B57440">
        <v>1997</v>
      </c>
      <c r="C57440">
        <v>1131</v>
      </c>
      <c r="D57440">
        <v>0.47399999999999998</v>
      </c>
      <c r="E57440">
        <v>3.9E-2</v>
      </c>
      <c r="F57440">
        <v>7.4999999999999997E-2</v>
      </c>
      <c r="G57440">
        <v>35.603999999999999</v>
      </c>
      <c r="H57440">
        <v>192.38499999999999</v>
      </c>
      <c r="I57440">
        <v>0.27200000000000002</v>
      </c>
      <c r="J57440">
        <v>189.61199999999999</v>
      </c>
      <c r="K57440">
        <v>2093</v>
      </c>
    </row>
    <row r="57441" spans="1:11" x14ac:dyDescent="0.25">
      <c r="A57441" t="s">
        <v>5268</v>
      </c>
      <c r="B57441">
        <v>1998</v>
      </c>
      <c r="C57441">
        <v>1128</v>
      </c>
      <c r="D57441">
        <v>0.48</v>
      </c>
      <c r="E57441">
        <v>3.5000000000000003E-2</v>
      </c>
      <c r="F57441">
        <v>7.2999999999999995E-2</v>
      </c>
      <c r="G57441">
        <v>35.790999999999997</v>
      </c>
      <c r="H57441">
        <v>197.733</v>
      </c>
      <c r="I57441">
        <v>0.27600000000000002</v>
      </c>
      <c r="J57441">
        <v>194.547</v>
      </c>
      <c r="K57441">
        <v>2039</v>
      </c>
    </row>
    <row r="57442" spans="1:11" x14ac:dyDescent="0.25">
      <c r="A57442" t="s">
        <v>5268</v>
      </c>
      <c r="B57442">
        <v>1999</v>
      </c>
      <c r="C57442">
        <v>1127</v>
      </c>
      <c r="D57442">
        <v>0.47799999999999998</v>
      </c>
      <c r="E57442">
        <v>3.6999999999999998E-2</v>
      </c>
      <c r="F57442">
        <v>7.4999999999999997E-2</v>
      </c>
      <c r="G57442">
        <v>35.927</v>
      </c>
      <c r="H57442">
        <v>208.54</v>
      </c>
      <c r="I57442">
        <v>0.27200000000000002</v>
      </c>
      <c r="J57442">
        <v>200.60599999999999</v>
      </c>
      <c r="K57442">
        <v>2039</v>
      </c>
    </row>
    <row r="57443" spans="1:11" x14ac:dyDescent="0.25">
      <c r="A57443" t="s">
        <v>5268</v>
      </c>
      <c r="B57443">
        <v>2000</v>
      </c>
      <c r="C57443">
        <v>1137</v>
      </c>
      <c r="D57443">
        <v>0.47699999999999998</v>
      </c>
      <c r="E57443">
        <v>3.7999999999999999E-2</v>
      </c>
      <c r="F57443">
        <v>7.5999999999999998E-2</v>
      </c>
      <c r="G57443">
        <v>36.122</v>
      </c>
      <c r="H57443">
        <v>231.46100000000001</v>
      </c>
      <c r="I57443">
        <v>0.27800000000000002</v>
      </c>
      <c r="J57443">
        <v>219.2</v>
      </c>
      <c r="K57443">
        <v>2368</v>
      </c>
    </row>
    <row r="57444" spans="1:11" x14ac:dyDescent="0.25">
      <c r="A57444" t="s">
        <v>5268</v>
      </c>
      <c r="B57444">
        <v>2001</v>
      </c>
      <c r="C57444">
        <v>1133</v>
      </c>
      <c r="D57444">
        <v>0.48299999999999998</v>
      </c>
      <c r="E57444">
        <v>4.1000000000000002E-2</v>
      </c>
      <c r="F57444">
        <v>7.9000000000000001E-2</v>
      </c>
      <c r="G57444">
        <v>36.155000000000001</v>
      </c>
      <c r="H57444">
        <v>234.69300000000001</v>
      </c>
      <c r="I57444">
        <v>0.28100000000000003</v>
      </c>
      <c r="J57444">
        <v>224.76900000000001</v>
      </c>
      <c r="K57444">
        <v>2446</v>
      </c>
    </row>
    <row r="57445" spans="1:11" x14ac:dyDescent="0.25">
      <c r="A57445" t="s">
        <v>5268</v>
      </c>
      <c r="B57445">
        <v>2002</v>
      </c>
      <c r="C57445">
        <v>1129</v>
      </c>
      <c r="D57445">
        <v>0.495</v>
      </c>
      <c r="E57445">
        <v>4.9000000000000002E-2</v>
      </c>
      <c r="F57445">
        <v>9.1999999999999998E-2</v>
      </c>
      <c r="G57445">
        <v>36.460999999999999</v>
      </c>
      <c r="H57445">
        <v>239.65799999999999</v>
      </c>
      <c r="I57445">
        <v>0.29399999999999998</v>
      </c>
      <c r="J57445">
        <v>229.50700000000001</v>
      </c>
      <c r="K57445">
        <v>2398</v>
      </c>
    </row>
    <row r="57446" spans="1:11" x14ac:dyDescent="0.25">
      <c r="A57446" t="s">
        <v>5268</v>
      </c>
      <c r="B57446">
        <v>2003</v>
      </c>
      <c r="C57446">
        <v>1147</v>
      </c>
      <c r="D57446">
        <v>0.49</v>
      </c>
      <c r="E57446">
        <v>5.5E-2</v>
      </c>
      <c r="F57446">
        <v>9.7000000000000003E-2</v>
      </c>
      <c r="G57446">
        <v>36.908000000000001</v>
      </c>
      <c r="H57446">
        <v>241.50700000000001</v>
      </c>
      <c r="I57446">
        <v>0.3</v>
      </c>
      <c r="J57446">
        <v>231.24299999999999</v>
      </c>
      <c r="K57446">
        <v>2465</v>
      </c>
    </row>
    <row r="57447" spans="1:11" x14ac:dyDescent="0.25">
      <c r="A57447" t="s">
        <v>5268</v>
      </c>
      <c r="B57447">
        <v>2004</v>
      </c>
      <c r="C57447">
        <v>1149</v>
      </c>
      <c r="D57447">
        <v>0.49099999999999999</v>
      </c>
      <c r="E57447">
        <v>5.0999999999999997E-2</v>
      </c>
      <c r="F57447">
        <v>9.5000000000000001E-2</v>
      </c>
      <c r="G57447">
        <v>36.988</v>
      </c>
      <c r="H57447">
        <v>251.166</v>
      </c>
      <c r="I57447">
        <v>0.318</v>
      </c>
      <c r="J57447">
        <v>239.98599999999999</v>
      </c>
      <c r="K57447">
        <v>2612</v>
      </c>
    </row>
    <row r="57448" spans="1:11" x14ac:dyDescent="0.25">
      <c r="A57448" t="s">
        <v>5268</v>
      </c>
      <c r="B57448">
        <v>2005</v>
      </c>
      <c r="C57448">
        <v>1144</v>
      </c>
      <c r="D57448">
        <v>0.497</v>
      </c>
      <c r="E57448">
        <v>4.9000000000000002E-2</v>
      </c>
      <c r="F57448">
        <v>8.8999999999999996E-2</v>
      </c>
      <c r="G57448">
        <v>37.1</v>
      </c>
      <c r="H57448">
        <v>251.76599999999999</v>
      </c>
      <c r="I57448">
        <v>0.33400000000000002</v>
      </c>
      <c r="J57448">
        <v>238.542</v>
      </c>
      <c r="K57448">
        <v>2331</v>
      </c>
    </row>
    <row r="57449" spans="1:11" x14ac:dyDescent="0.25">
      <c r="A57449" t="s">
        <v>5268</v>
      </c>
      <c r="B57449">
        <v>2006</v>
      </c>
      <c r="C57449">
        <v>1168</v>
      </c>
      <c r="D57449">
        <v>0.49399999999999999</v>
      </c>
      <c r="E57449">
        <v>5.6000000000000001E-2</v>
      </c>
      <c r="F57449">
        <v>0.1</v>
      </c>
      <c r="G57449">
        <v>36.926000000000002</v>
      </c>
      <c r="H57449">
        <v>259.036</v>
      </c>
      <c r="I57449">
        <v>0.33900000000000002</v>
      </c>
      <c r="J57449">
        <v>240.81299999999999</v>
      </c>
      <c r="K57449">
        <v>2195</v>
      </c>
    </row>
    <row r="57450" spans="1:11" x14ac:dyDescent="0.25">
      <c r="A57450" t="s">
        <v>5268</v>
      </c>
      <c r="B57450">
        <v>2007</v>
      </c>
      <c r="C57450">
        <v>1170</v>
      </c>
      <c r="D57450">
        <v>0.497</v>
      </c>
      <c r="E57450">
        <v>6.7000000000000004E-2</v>
      </c>
      <c r="F57450">
        <v>0.11700000000000001</v>
      </c>
      <c r="G57450">
        <v>36.758000000000003</v>
      </c>
      <c r="H57450">
        <v>287.452</v>
      </c>
      <c r="I57450">
        <v>0.35099999999999998</v>
      </c>
      <c r="J57450">
        <v>259.21600000000001</v>
      </c>
      <c r="K57450">
        <v>2484</v>
      </c>
    </row>
    <row r="57451" spans="1:11" x14ac:dyDescent="0.25">
      <c r="A57451" t="s">
        <v>5268</v>
      </c>
      <c r="B57451">
        <v>2008</v>
      </c>
      <c r="C57451">
        <v>1165</v>
      </c>
      <c r="D57451">
        <v>0.496</v>
      </c>
      <c r="E57451">
        <v>7.0999999999999994E-2</v>
      </c>
      <c r="F57451">
        <v>0.124</v>
      </c>
      <c r="G57451">
        <v>37.262999999999998</v>
      </c>
      <c r="H57451">
        <v>273.75599999999997</v>
      </c>
      <c r="I57451">
        <v>0.35299999999999998</v>
      </c>
      <c r="J57451">
        <v>261.67399999999998</v>
      </c>
      <c r="K57451">
        <v>2195</v>
      </c>
    </row>
    <row r="57452" spans="1:11" x14ac:dyDescent="0.25">
      <c r="A57452" t="s">
        <v>5268</v>
      </c>
      <c r="B57452">
        <v>2009</v>
      </c>
      <c r="C57452">
        <v>1166</v>
      </c>
      <c r="D57452">
        <v>0.49</v>
      </c>
      <c r="E57452">
        <v>6.8000000000000005E-2</v>
      </c>
      <c r="F57452">
        <v>0.12</v>
      </c>
      <c r="G57452">
        <v>37.777999999999999</v>
      </c>
      <c r="H57452">
        <v>282.61</v>
      </c>
      <c r="I57452">
        <v>0.35099999999999998</v>
      </c>
      <c r="J57452">
        <v>273.065</v>
      </c>
      <c r="K57452">
        <v>2375</v>
      </c>
    </row>
    <row r="57453" spans="1:11" x14ac:dyDescent="0.25">
      <c r="A57453" t="s">
        <v>5268</v>
      </c>
      <c r="B57453">
        <v>2010</v>
      </c>
      <c r="C57453">
        <v>1154</v>
      </c>
      <c r="D57453">
        <v>0.48599999999999999</v>
      </c>
      <c r="E57453">
        <v>6.5000000000000002E-2</v>
      </c>
      <c r="F57453">
        <v>0.115</v>
      </c>
      <c r="G57453">
        <v>38.203000000000003</v>
      </c>
      <c r="H57453">
        <v>287.04199999999997</v>
      </c>
      <c r="I57453">
        <v>0.35499999999999998</v>
      </c>
      <c r="J57453">
        <v>275.80599999999998</v>
      </c>
      <c r="K57453">
        <v>2315</v>
      </c>
    </row>
    <row r="57454" spans="1:11" x14ac:dyDescent="0.25">
      <c r="A57454" t="s">
        <v>5268</v>
      </c>
      <c r="B57454">
        <v>2011</v>
      </c>
      <c r="C57454">
        <v>1142</v>
      </c>
      <c r="D57454">
        <v>0.48199999999999998</v>
      </c>
      <c r="E57454">
        <v>5.8000000000000003E-2</v>
      </c>
      <c r="F57454">
        <v>0.113</v>
      </c>
      <c r="G57454">
        <v>38.837000000000003</v>
      </c>
      <c r="H57454">
        <v>286.012</v>
      </c>
      <c r="I57454">
        <v>0.35899999999999999</v>
      </c>
      <c r="J57454">
        <v>278.38799999999998</v>
      </c>
      <c r="K57454">
        <v>2227</v>
      </c>
    </row>
    <row r="57455" spans="1:11" x14ac:dyDescent="0.25">
      <c r="A57455" t="s">
        <v>5268</v>
      </c>
      <c r="B57455">
        <v>2012</v>
      </c>
      <c r="C57455">
        <v>1146</v>
      </c>
      <c r="D57455">
        <v>0.48499999999999999</v>
      </c>
      <c r="E57455">
        <v>6.4000000000000001E-2</v>
      </c>
      <c r="F57455">
        <v>0.122</v>
      </c>
      <c r="G57455">
        <v>38.909999999999997</v>
      </c>
      <c r="H57455">
        <v>289.46100000000001</v>
      </c>
      <c r="I57455">
        <v>0.371</v>
      </c>
      <c r="J57455">
        <v>280.34199999999998</v>
      </c>
      <c r="K57455">
        <v>2180</v>
      </c>
    </row>
    <row r="57456" spans="1:11" x14ac:dyDescent="0.25">
      <c r="A57456" t="s">
        <v>5268</v>
      </c>
      <c r="B57456">
        <v>2013</v>
      </c>
      <c r="C57456">
        <v>1137</v>
      </c>
      <c r="D57456">
        <v>0.49</v>
      </c>
      <c r="E57456">
        <v>6.4000000000000001E-2</v>
      </c>
      <c r="F57456">
        <v>0.125</v>
      </c>
      <c r="G57456">
        <v>39.067999999999998</v>
      </c>
      <c r="H57456">
        <v>295.63099999999997</v>
      </c>
      <c r="I57456">
        <v>0.38700000000000001</v>
      </c>
      <c r="J57456">
        <v>291.95299999999997</v>
      </c>
      <c r="K57456">
        <v>2230</v>
      </c>
    </row>
    <row r="57457" spans="1:11" x14ac:dyDescent="0.25">
      <c r="A57457" t="s">
        <v>5268</v>
      </c>
      <c r="B57457">
        <v>2014</v>
      </c>
      <c r="C57457">
        <v>1122</v>
      </c>
      <c r="D57457">
        <v>0.49</v>
      </c>
      <c r="E57457">
        <v>6.4000000000000001E-2</v>
      </c>
      <c r="F57457">
        <v>0.128</v>
      </c>
      <c r="G57457">
        <v>39.771999999999998</v>
      </c>
      <c r="H57457">
        <v>310.70699999999999</v>
      </c>
      <c r="I57457">
        <v>0.38800000000000001</v>
      </c>
      <c r="J57457">
        <v>301.83600000000001</v>
      </c>
      <c r="K57457">
        <v>2263</v>
      </c>
    </row>
    <row r="57458" spans="1:11" x14ac:dyDescent="0.25">
      <c r="A57458" t="s">
        <v>5268</v>
      </c>
      <c r="B57458">
        <v>2015</v>
      </c>
      <c r="C57458">
        <v>1137</v>
      </c>
      <c r="D57458">
        <v>0.49099999999999999</v>
      </c>
      <c r="E57458">
        <v>7.1999999999999995E-2</v>
      </c>
      <c r="F57458">
        <v>0.13700000000000001</v>
      </c>
      <c r="G57458">
        <v>39.968000000000004</v>
      </c>
      <c r="H57458">
        <v>333.04</v>
      </c>
      <c r="I57458">
        <v>0.38900000000000001</v>
      </c>
      <c r="J57458">
        <v>316.44900000000001</v>
      </c>
      <c r="K57458">
        <v>2381</v>
      </c>
    </row>
    <row r="57459" spans="1:11" x14ac:dyDescent="0.25">
      <c r="A57459" t="s">
        <v>5268</v>
      </c>
      <c r="B57459">
        <v>2016</v>
      </c>
      <c r="C57459">
        <v>1131</v>
      </c>
      <c r="D57459">
        <v>0.498</v>
      </c>
      <c r="E57459">
        <v>7.1999999999999995E-2</v>
      </c>
      <c r="F57459">
        <v>0.13900000000000001</v>
      </c>
      <c r="G57459">
        <v>40.258000000000003</v>
      </c>
      <c r="H57459">
        <v>330.11799999999999</v>
      </c>
      <c r="I57459">
        <v>0.39200000000000002</v>
      </c>
      <c r="J57459">
        <v>317.24799999999999</v>
      </c>
      <c r="K57459">
        <v>2223</v>
      </c>
    </row>
    <row r="57460" spans="1:11" x14ac:dyDescent="0.25">
      <c r="A57460" t="s">
        <v>5268</v>
      </c>
      <c r="B57460">
        <v>2017</v>
      </c>
      <c r="C57460">
        <v>1146</v>
      </c>
      <c r="D57460">
        <v>0.5</v>
      </c>
      <c r="E57460">
        <v>7.8E-2</v>
      </c>
      <c r="F57460">
        <v>0.151</v>
      </c>
      <c r="G57460">
        <v>40.14</v>
      </c>
      <c r="H57460">
        <v>348.79</v>
      </c>
      <c r="I57460">
        <v>0.39</v>
      </c>
      <c r="J57460">
        <v>321.69799999999998</v>
      </c>
      <c r="K57460">
        <v>2448</v>
      </c>
    </row>
    <row r="57461" spans="1:11" x14ac:dyDescent="0.25">
      <c r="A57461" t="s">
        <v>5268</v>
      </c>
      <c r="B57461">
        <v>2018</v>
      </c>
      <c r="C57461">
        <v>1130</v>
      </c>
      <c r="D57461">
        <v>0.504</v>
      </c>
      <c r="E57461">
        <v>7.6999999999999999E-2</v>
      </c>
      <c r="F57461">
        <v>0.15</v>
      </c>
      <c r="G57461">
        <v>40.283999999999999</v>
      </c>
      <c r="H57461">
        <v>345.03699999999998</v>
      </c>
      <c r="I57461">
        <v>0.41399999999999998</v>
      </c>
      <c r="J57461">
        <v>324.47699999999998</v>
      </c>
      <c r="K57461">
        <v>2440</v>
      </c>
    </row>
    <row r="57462" spans="1:11" x14ac:dyDescent="0.25">
      <c r="A57462" t="s">
        <v>5268</v>
      </c>
      <c r="B57462">
        <v>2019</v>
      </c>
      <c r="C57462">
        <v>1126</v>
      </c>
      <c r="D57462">
        <v>0.51</v>
      </c>
      <c r="E57462">
        <v>7.5999999999999998E-2</v>
      </c>
      <c r="F57462">
        <v>0.151</v>
      </c>
      <c r="G57462">
        <v>40.100999999999999</v>
      </c>
      <c r="H57462">
        <v>353.18599999999998</v>
      </c>
      <c r="I57462">
        <v>0.41599999999999998</v>
      </c>
      <c r="J57462">
        <v>332.83800000000002</v>
      </c>
      <c r="K57462">
        <v>2506</v>
      </c>
    </row>
    <row r="57463" spans="1:11" x14ac:dyDescent="0.25">
      <c r="A57463" t="s">
        <v>5268</v>
      </c>
      <c r="B57463">
        <v>2020</v>
      </c>
      <c r="C57463">
        <v>1145</v>
      </c>
      <c r="D57463">
        <v>0.52</v>
      </c>
      <c r="E57463">
        <v>0.09</v>
      </c>
      <c r="F57463">
        <v>0.17100000000000001</v>
      </c>
      <c r="G57463">
        <v>40.027000000000001</v>
      </c>
      <c r="H57463">
        <v>367.089</v>
      </c>
      <c r="I57463">
        <v>0.42299999999999999</v>
      </c>
      <c r="J57463">
        <v>343.44499999999999</v>
      </c>
      <c r="K57463">
        <v>2629</v>
      </c>
    </row>
    <row r="57464" spans="1:11" x14ac:dyDescent="0.25">
      <c r="A57464" t="s">
        <v>5268</v>
      </c>
      <c r="B57464">
        <v>2021</v>
      </c>
      <c r="C57464">
        <v>1164</v>
      </c>
      <c r="D57464">
        <v>0.51800000000000002</v>
      </c>
      <c r="E57464">
        <v>8.8999999999999996E-2</v>
      </c>
      <c r="F57464">
        <v>0.18</v>
      </c>
      <c r="G57464">
        <v>39.646000000000001</v>
      </c>
      <c r="H57464">
        <v>432.70800000000003</v>
      </c>
      <c r="I57464">
        <v>0.437</v>
      </c>
      <c r="J57464">
        <v>339.435</v>
      </c>
      <c r="K57464">
        <v>2988</v>
      </c>
    </row>
    <row r="57465" spans="1:11" x14ac:dyDescent="0.25">
      <c r="A57465" t="s">
        <v>5268</v>
      </c>
      <c r="B57465">
        <v>2022</v>
      </c>
      <c r="C57465">
        <v>1156</v>
      </c>
      <c r="D57465">
        <v>0.51600000000000001</v>
      </c>
      <c r="E57465">
        <v>8.6999999999999994E-2</v>
      </c>
      <c r="F57465">
        <v>0.17899999999999999</v>
      </c>
      <c r="G57465">
        <v>40.24</v>
      </c>
      <c r="H57465">
        <v>356.755</v>
      </c>
      <c r="I57465">
        <v>0.45500000000000002</v>
      </c>
      <c r="J57465">
        <v>331.7</v>
      </c>
      <c r="K57465">
        <v>2392</v>
      </c>
    </row>
    <row r="57466" spans="1:11" x14ac:dyDescent="0.25">
      <c r="A57466" t="s">
        <v>5250</v>
      </c>
      <c r="B57466">
        <v>1990</v>
      </c>
      <c r="C57466">
        <v>1581</v>
      </c>
      <c r="D57466">
        <v>0.49399999999999999</v>
      </c>
      <c r="E57466">
        <v>5.2999999999999999E-2</v>
      </c>
      <c r="F57466">
        <v>9.4E-2</v>
      </c>
      <c r="G57466">
        <v>41.139000000000003</v>
      </c>
      <c r="H57466">
        <v>177.959</v>
      </c>
      <c r="I57466">
        <v>9.2999999999999999E-2</v>
      </c>
      <c r="J57466">
        <v>177.91200000000001</v>
      </c>
      <c r="K57466">
        <v>1095</v>
      </c>
    </row>
    <row r="57467" spans="1:11" x14ac:dyDescent="0.25">
      <c r="A57467" t="s">
        <v>5250</v>
      </c>
      <c r="B57467">
        <v>1991</v>
      </c>
      <c r="C57467">
        <v>1580</v>
      </c>
      <c r="D57467">
        <v>0.496</v>
      </c>
      <c r="E57467">
        <v>5.2999999999999999E-2</v>
      </c>
      <c r="F57467">
        <v>9.7000000000000003E-2</v>
      </c>
      <c r="G57467">
        <v>41.603999999999999</v>
      </c>
      <c r="H57467">
        <v>184.61699999999999</v>
      </c>
      <c r="I57467">
        <v>9.7000000000000003E-2</v>
      </c>
      <c r="J57467">
        <v>184.02600000000001</v>
      </c>
      <c r="K57467">
        <v>935</v>
      </c>
    </row>
    <row r="57468" spans="1:11" x14ac:dyDescent="0.25">
      <c r="A57468" t="s">
        <v>5250</v>
      </c>
      <c r="B57468">
        <v>1992</v>
      </c>
      <c r="C57468">
        <v>1622</v>
      </c>
      <c r="D57468">
        <v>0.501</v>
      </c>
      <c r="E57468">
        <v>5.5E-2</v>
      </c>
      <c r="F57468">
        <v>0.10199999999999999</v>
      </c>
      <c r="G57468">
        <v>41.595999999999997</v>
      </c>
      <c r="H57468">
        <v>186.87899999999999</v>
      </c>
      <c r="I57468">
        <v>0.105</v>
      </c>
      <c r="J57468">
        <v>185.988</v>
      </c>
      <c r="K57468">
        <v>1001</v>
      </c>
    </row>
    <row r="57469" spans="1:11" x14ac:dyDescent="0.25">
      <c r="A57469" t="s">
        <v>5250</v>
      </c>
      <c r="B57469">
        <v>1993</v>
      </c>
      <c r="C57469">
        <v>1600</v>
      </c>
      <c r="D57469">
        <v>0.498</v>
      </c>
      <c r="E57469">
        <v>5.8000000000000003E-2</v>
      </c>
      <c r="F57469">
        <v>0.10100000000000001</v>
      </c>
      <c r="G57469">
        <v>41.774999999999999</v>
      </c>
      <c r="H57469">
        <v>172.14699999999999</v>
      </c>
      <c r="I57469">
        <v>0.109</v>
      </c>
      <c r="J57469">
        <v>170.376</v>
      </c>
      <c r="K57469">
        <v>706</v>
      </c>
    </row>
    <row r="57470" spans="1:11" x14ac:dyDescent="0.25">
      <c r="A57470" t="s">
        <v>5250</v>
      </c>
      <c r="B57470">
        <v>1994</v>
      </c>
      <c r="C57470">
        <v>1414</v>
      </c>
      <c r="D57470">
        <v>0.495</v>
      </c>
      <c r="E57470">
        <v>5.7000000000000002E-2</v>
      </c>
      <c r="F57470">
        <v>0.10100000000000001</v>
      </c>
      <c r="G57470">
        <v>40.389000000000003</v>
      </c>
      <c r="H57470">
        <v>171.70500000000001</v>
      </c>
      <c r="I57470">
        <v>0.112</v>
      </c>
      <c r="J57470">
        <v>172.47800000000001</v>
      </c>
      <c r="K57470">
        <v>524</v>
      </c>
    </row>
    <row r="57471" spans="1:11" x14ac:dyDescent="0.25">
      <c r="A57471" t="s">
        <v>5250</v>
      </c>
      <c r="B57471">
        <v>1995</v>
      </c>
      <c r="C57471">
        <v>1606</v>
      </c>
      <c r="D57471">
        <v>0.48699999999999999</v>
      </c>
      <c r="E57471">
        <v>7.0999999999999994E-2</v>
      </c>
      <c r="F57471">
        <v>0.111</v>
      </c>
      <c r="G57471">
        <v>42.509</v>
      </c>
      <c r="H57471">
        <v>167.28800000000001</v>
      </c>
      <c r="I57471">
        <v>0.128</v>
      </c>
      <c r="J57471">
        <v>164.64</v>
      </c>
      <c r="K57471">
        <v>566</v>
      </c>
    </row>
    <row r="57472" spans="1:11" x14ac:dyDescent="0.25">
      <c r="A57472" t="s">
        <v>5250</v>
      </c>
      <c r="B57472">
        <v>1996</v>
      </c>
      <c r="C57472">
        <v>1595</v>
      </c>
      <c r="D57472">
        <v>0.48799999999999999</v>
      </c>
      <c r="E57472">
        <v>7.3999999999999996E-2</v>
      </c>
      <c r="F57472">
        <v>0.122</v>
      </c>
      <c r="G57472">
        <v>42.682000000000002</v>
      </c>
      <c r="H57472">
        <v>168.84100000000001</v>
      </c>
      <c r="I57472">
        <v>0.125</v>
      </c>
      <c r="J57472">
        <v>163.601</v>
      </c>
      <c r="K57472">
        <v>571</v>
      </c>
    </row>
    <row r="57473" spans="1:11" x14ac:dyDescent="0.25">
      <c r="A57473" t="s">
        <v>5250</v>
      </c>
      <c r="B57473">
        <v>1997</v>
      </c>
      <c r="C57473">
        <v>1574</v>
      </c>
      <c r="D57473">
        <v>0.48599999999999999</v>
      </c>
      <c r="E57473">
        <v>7.0000000000000007E-2</v>
      </c>
      <c r="F57473">
        <v>0.123</v>
      </c>
      <c r="G57473">
        <v>42.895000000000003</v>
      </c>
      <c r="H57473">
        <v>178.14699999999999</v>
      </c>
      <c r="I57473">
        <v>0.125</v>
      </c>
      <c r="J57473">
        <v>164.899</v>
      </c>
      <c r="K57473">
        <v>1086</v>
      </c>
    </row>
    <row r="57474" spans="1:11" x14ac:dyDescent="0.25">
      <c r="A57474" t="s">
        <v>5250</v>
      </c>
      <c r="B57474">
        <v>1998</v>
      </c>
      <c r="C57474">
        <v>1522</v>
      </c>
      <c r="D57474">
        <v>0.48399999999999999</v>
      </c>
      <c r="E57474">
        <v>6.7000000000000004E-2</v>
      </c>
      <c r="F57474">
        <v>0.11799999999999999</v>
      </c>
      <c r="G57474">
        <v>43.252000000000002</v>
      </c>
      <c r="H57474">
        <v>198.08199999999999</v>
      </c>
      <c r="I57474">
        <v>0.13700000000000001</v>
      </c>
      <c r="J57474">
        <v>173.41300000000001</v>
      </c>
      <c r="K57474">
        <v>2056</v>
      </c>
    </row>
    <row r="57475" spans="1:11" x14ac:dyDescent="0.25">
      <c r="A57475" t="s">
        <v>5250</v>
      </c>
      <c r="B57475">
        <v>1999</v>
      </c>
      <c r="C57475">
        <v>1490</v>
      </c>
      <c r="D57475">
        <v>0.495</v>
      </c>
      <c r="E57475">
        <v>6.2E-2</v>
      </c>
      <c r="F57475">
        <v>0.112</v>
      </c>
      <c r="G57475">
        <v>43.4</v>
      </c>
      <c r="H57475">
        <v>183.88</v>
      </c>
      <c r="I57475">
        <v>0.13900000000000001</v>
      </c>
      <c r="J57475">
        <v>180.869</v>
      </c>
      <c r="K57475">
        <v>556</v>
      </c>
    </row>
    <row r="57476" spans="1:11" x14ac:dyDescent="0.25">
      <c r="A57476" t="s">
        <v>5250</v>
      </c>
      <c r="B57476">
        <v>2000</v>
      </c>
      <c r="C57476">
        <v>1484</v>
      </c>
      <c r="D57476">
        <v>0.498</v>
      </c>
      <c r="E57476">
        <v>6.5000000000000002E-2</v>
      </c>
      <c r="F57476">
        <v>0.123</v>
      </c>
      <c r="G57476">
        <v>43.308999999999997</v>
      </c>
      <c r="H57476">
        <v>197.78299999999999</v>
      </c>
      <c r="I57476">
        <v>0.14499999999999999</v>
      </c>
      <c r="J57476">
        <v>194.59100000000001</v>
      </c>
      <c r="K57476">
        <v>704</v>
      </c>
    </row>
    <row r="57477" spans="1:11" x14ac:dyDescent="0.25">
      <c r="A57477" t="s">
        <v>5250</v>
      </c>
      <c r="B57477">
        <v>2001</v>
      </c>
      <c r="C57477">
        <v>1462</v>
      </c>
      <c r="D57477">
        <v>0.501</v>
      </c>
      <c r="E57477">
        <v>6.4000000000000001E-2</v>
      </c>
      <c r="F57477">
        <v>0.122</v>
      </c>
      <c r="G57477">
        <v>43.228999999999999</v>
      </c>
      <c r="H57477">
        <v>226.56299999999999</v>
      </c>
      <c r="I57477">
        <v>0.14399999999999999</v>
      </c>
      <c r="J57477">
        <v>198.93600000000001</v>
      </c>
      <c r="K57477">
        <v>2135</v>
      </c>
    </row>
    <row r="57478" spans="1:11" x14ac:dyDescent="0.25">
      <c r="A57478" t="s">
        <v>5250</v>
      </c>
      <c r="B57478">
        <v>2002</v>
      </c>
      <c r="C57478">
        <v>1485</v>
      </c>
      <c r="D57478">
        <v>0.503</v>
      </c>
      <c r="E57478">
        <v>7.6999999999999999E-2</v>
      </c>
      <c r="F57478">
        <v>0.14099999999999999</v>
      </c>
      <c r="G57478">
        <v>42.945</v>
      </c>
      <c r="H57478">
        <v>200.04900000000001</v>
      </c>
      <c r="I57478">
        <v>0.15</v>
      </c>
      <c r="J57478">
        <v>202.85499999999999</v>
      </c>
      <c r="K57478">
        <v>432</v>
      </c>
    </row>
    <row r="57479" spans="1:11" x14ac:dyDescent="0.25">
      <c r="A57479" t="s">
        <v>5250</v>
      </c>
      <c r="B57479">
        <v>2003</v>
      </c>
      <c r="C57479">
        <v>1495</v>
      </c>
      <c r="D57479">
        <v>0.501</v>
      </c>
      <c r="E57479">
        <v>7.3999999999999996E-2</v>
      </c>
      <c r="F57479">
        <v>0.13700000000000001</v>
      </c>
      <c r="G57479">
        <v>42.534999999999997</v>
      </c>
      <c r="H57479">
        <v>202.58799999999999</v>
      </c>
      <c r="I57479">
        <v>0.17100000000000001</v>
      </c>
      <c r="J57479">
        <v>200.749</v>
      </c>
      <c r="K57479">
        <v>509</v>
      </c>
    </row>
    <row r="57480" spans="1:11" x14ac:dyDescent="0.25">
      <c r="A57480" t="s">
        <v>5250</v>
      </c>
      <c r="B57480">
        <v>2004</v>
      </c>
      <c r="C57480">
        <v>1515</v>
      </c>
      <c r="D57480">
        <v>0.498</v>
      </c>
      <c r="E57480">
        <v>8.1000000000000003E-2</v>
      </c>
      <c r="F57480">
        <v>0.14299999999999999</v>
      </c>
      <c r="G57480">
        <v>42.357999999999997</v>
      </c>
      <c r="H57480">
        <v>205.518</v>
      </c>
      <c r="I57480">
        <v>0.185</v>
      </c>
      <c r="J57480">
        <v>200.41</v>
      </c>
      <c r="K57480">
        <v>509</v>
      </c>
    </row>
    <row r="57481" spans="1:11" x14ac:dyDescent="0.25">
      <c r="A57481" t="s">
        <v>5250</v>
      </c>
      <c r="B57481">
        <v>2005</v>
      </c>
      <c r="C57481">
        <v>1527</v>
      </c>
      <c r="D57481">
        <v>0.49399999999999999</v>
      </c>
      <c r="E57481">
        <v>7.4999999999999997E-2</v>
      </c>
      <c r="F57481">
        <v>0.13900000000000001</v>
      </c>
      <c r="G57481">
        <v>42.414999999999999</v>
      </c>
      <c r="H57481">
        <v>207.00800000000001</v>
      </c>
      <c r="I57481">
        <v>0.19400000000000001</v>
      </c>
      <c r="J57481">
        <v>205.91399999999999</v>
      </c>
      <c r="K57481">
        <v>438</v>
      </c>
    </row>
    <row r="57482" spans="1:11" x14ac:dyDescent="0.25">
      <c r="A57482" t="s">
        <v>5250</v>
      </c>
      <c r="B57482">
        <v>2006</v>
      </c>
      <c r="C57482">
        <v>1523</v>
      </c>
      <c r="D57482">
        <v>0.49399999999999999</v>
      </c>
      <c r="E57482">
        <v>7.3999999999999996E-2</v>
      </c>
      <c r="F57482">
        <v>0.13900000000000001</v>
      </c>
      <c r="G57482">
        <v>42.930999999999997</v>
      </c>
      <c r="H57482">
        <v>214.005</v>
      </c>
      <c r="I57482">
        <v>0.188</v>
      </c>
      <c r="J57482">
        <v>213.46</v>
      </c>
      <c r="K57482">
        <v>454</v>
      </c>
    </row>
    <row r="57483" spans="1:11" x14ac:dyDescent="0.25">
      <c r="A57483" t="s">
        <v>5250</v>
      </c>
      <c r="B57483">
        <v>2007</v>
      </c>
      <c r="C57483">
        <v>1559</v>
      </c>
      <c r="D57483">
        <v>0.5</v>
      </c>
      <c r="E57483">
        <v>7.6999999999999999E-2</v>
      </c>
      <c r="F57483">
        <v>0.13900000000000001</v>
      </c>
      <c r="G57483">
        <v>43.052999999999997</v>
      </c>
      <c r="H57483">
        <v>222.625</v>
      </c>
      <c r="I57483">
        <v>0.20200000000000001</v>
      </c>
      <c r="J57483">
        <v>219.84399999999999</v>
      </c>
      <c r="K57483">
        <v>405</v>
      </c>
    </row>
    <row r="57484" spans="1:11" x14ac:dyDescent="0.25">
      <c r="A57484" t="s">
        <v>5250</v>
      </c>
      <c r="B57484">
        <v>2008</v>
      </c>
      <c r="C57484">
        <v>1582</v>
      </c>
      <c r="D57484">
        <v>0.496</v>
      </c>
      <c r="E57484">
        <v>9.5000000000000001E-2</v>
      </c>
      <c r="F57484">
        <v>0.158</v>
      </c>
      <c r="G57484">
        <v>42.972999999999999</v>
      </c>
      <c r="H57484">
        <v>220.02500000000001</v>
      </c>
      <c r="I57484">
        <v>0.20599999999999999</v>
      </c>
      <c r="J57484">
        <v>229.119</v>
      </c>
      <c r="K57484">
        <v>405</v>
      </c>
    </row>
    <row r="57485" spans="1:11" x14ac:dyDescent="0.25">
      <c r="A57485" t="s">
        <v>5250</v>
      </c>
      <c r="B57485">
        <v>2009</v>
      </c>
      <c r="C57485">
        <v>1579</v>
      </c>
      <c r="D57485">
        <v>0.501</v>
      </c>
      <c r="E57485">
        <v>0.106</v>
      </c>
      <c r="F57485">
        <v>0.17</v>
      </c>
      <c r="G57485">
        <v>42.86</v>
      </c>
      <c r="H57485">
        <v>218.06899999999999</v>
      </c>
      <c r="I57485">
        <v>0.221</v>
      </c>
      <c r="J57485">
        <v>222.3</v>
      </c>
      <c r="K57485">
        <v>361</v>
      </c>
    </row>
    <row r="57486" spans="1:11" x14ac:dyDescent="0.25">
      <c r="A57486" t="s">
        <v>5250</v>
      </c>
      <c r="B57486">
        <v>2010</v>
      </c>
      <c r="C57486">
        <v>1558</v>
      </c>
      <c r="D57486">
        <v>0.501</v>
      </c>
      <c r="E57486">
        <v>0.106</v>
      </c>
      <c r="F57486">
        <v>0.17299999999999999</v>
      </c>
      <c r="G57486">
        <v>43.265999999999998</v>
      </c>
      <c r="H57486">
        <v>225.96</v>
      </c>
      <c r="I57486">
        <v>0.222</v>
      </c>
      <c r="J57486">
        <v>222.434</v>
      </c>
      <c r="K57486">
        <v>463</v>
      </c>
    </row>
    <row r="57487" spans="1:11" x14ac:dyDescent="0.25">
      <c r="A57487" t="s">
        <v>5250</v>
      </c>
      <c r="B57487">
        <v>2011</v>
      </c>
      <c r="C57487">
        <v>1592</v>
      </c>
      <c r="D57487">
        <v>0.503</v>
      </c>
      <c r="E57487">
        <v>0.107</v>
      </c>
      <c r="F57487">
        <v>0.182</v>
      </c>
      <c r="G57487">
        <v>42.898000000000003</v>
      </c>
      <c r="H57487">
        <v>228.708</v>
      </c>
      <c r="I57487">
        <v>0.22500000000000001</v>
      </c>
      <c r="J57487">
        <v>228.70599999999999</v>
      </c>
      <c r="K57487">
        <v>466</v>
      </c>
    </row>
    <row r="57488" spans="1:11" x14ac:dyDescent="0.25">
      <c r="A57488" t="s">
        <v>5250</v>
      </c>
      <c r="B57488">
        <v>2012</v>
      </c>
      <c r="C57488">
        <v>1607</v>
      </c>
      <c r="D57488">
        <v>0.498</v>
      </c>
      <c r="E57488">
        <v>0.11700000000000001</v>
      </c>
      <c r="F57488">
        <v>0.19700000000000001</v>
      </c>
      <c r="G57488">
        <v>42.789000000000001</v>
      </c>
      <c r="H57488">
        <v>228.417</v>
      </c>
      <c r="I57488">
        <v>0.23899999999999999</v>
      </c>
      <c r="J57488">
        <v>232.928</v>
      </c>
      <c r="K57488">
        <v>416</v>
      </c>
    </row>
    <row r="57489" spans="1:11" x14ac:dyDescent="0.25">
      <c r="A57489" t="s">
        <v>5250</v>
      </c>
      <c r="B57489">
        <v>2013</v>
      </c>
      <c r="C57489">
        <v>1593</v>
      </c>
      <c r="D57489">
        <v>0.501</v>
      </c>
      <c r="E57489">
        <v>0.122</v>
      </c>
      <c r="F57489">
        <v>0.2</v>
      </c>
      <c r="G57489">
        <v>42.98</v>
      </c>
      <c r="H57489">
        <v>231.792</v>
      </c>
      <c r="I57489">
        <v>0.247</v>
      </c>
      <c r="J57489">
        <v>242.03100000000001</v>
      </c>
      <c r="K57489">
        <v>437</v>
      </c>
    </row>
    <row r="57490" spans="1:11" x14ac:dyDescent="0.25">
      <c r="A57490" t="s">
        <v>5250</v>
      </c>
      <c r="B57490">
        <v>2014</v>
      </c>
      <c r="C57490">
        <v>1603</v>
      </c>
      <c r="D57490">
        <v>0.5</v>
      </c>
      <c r="E57490">
        <v>0.128</v>
      </c>
      <c r="F57490">
        <v>0.21299999999999999</v>
      </c>
      <c r="G57490">
        <v>42.607999999999997</v>
      </c>
      <c r="H57490">
        <v>243.56299999999999</v>
      </c>
      <c r="I57490">
        <v>0.25700000000000001</v>
      </c>
      <c r="J57490">
        <v>250.46199999999999</v>
      </c>
      <c r="K57490">
        <v>507</v>
      </c>
    </row>
    <row r="57491" spans="1:11" x14ac:dyDescent="0.25">
      <c r="A57491" t="s">
        <v>5250</v>
      </c>
      <c r="B57491">
        <v>2015</v>
      </c>
      <c r="C57491">
        <v>1609</v>
      </c>
      <c r="D57491">
        <v>0.498</v>
      </c>
      <c r="E57491">
        <v>0.14399999999999999</v>
      </c>
      <c r="F57491">
        <v>0.22900000000000001</v>
      </c>
      <c r="G57491">
        <v>42.424999999999997</v>
      </c>
      <c r="H57491">
        <v>256.52100000000002</v>
      </c>
      <c r="I57491">
        <v>0.247</v>
      </c>
      <c r="J57491">
        <v>261.84800000000001</v>
      </c>
      <c r="K57491">
        <v>558</v>
      </c>
    </row>
    <row r="57492" spans="1:11" x14ac:dyDescent="0.25">
      <c r="A57492" t="s">
        <v>5250</v>
      </c>
      <c r="B57492">
        <v>2016</v>
      </c>
      <c r="C57492">
        <v>1636</v>
      </c>
      <c r="D57492">
        <v>0.49299999999999999</v>
      </c>
      <c r="E57492">
        <v>0.16700000000000001</v>
      </c>
      <c r="F57492">
        <v>0.25600000000000001</v>
      </c>
      <c r="G57492">
        <v>42.018999999999998</v>
      </c>
      <c r="H57492">
        <v>259.60300000000001</v>
      </c>
      <c r="I57492">
        <v>0.253</v>
      </c>
      <c r="J57492">
        <v>268.40899999999999</v>
      </c>
      <c r="K57492">
        <v>565</v>
      </c>
    </row>
    <row r="57493" spans="1:11" x14ac:dyDescent="0.25">
      <c r="A57493" t="s">
        <v>5250</v>
      </c>
      <c r="B57493">
        <v>2017</v>
      </c>
      <c r="C57493">
        <v>1681</v>
      </c>
      <c r="D57493">
        <v>0.49199999999999999</v>
      </c>
      <c r="E57493">
        <v>0.17499999999999999</v>
      </c>
      <c r="F57493">
        <v>0.26100000000000001</v>
      </c>
      <c r="G57493">
        <v>41.451999999999998</v>
      </c>
      <c r="H57493">
        <v>264.66699999999997</v>
      </c>
      <c r="I57493">
        <v>0.26100000000000001</v>
      </c>
      <c r="J57493">
        <v>274.702</v>
      </c>
      <c r="K57493">
        <v>560</v>
      </c>
    </row>
    <row r="57494" spans="1:11" x14ac:dyDescent="0.25">
      <c r="A57494" t="s">
        <v>5250</v>
      </c>
      <c r="B57494">
        <v>2018</v>
      </c>
      <c r="C57494">
        <v>1664</v>
      </c>
      <c r="D57494">
        <v>0.48299999999999998</v>
      </c>
      <c r="E57494">
        <v>0.2</v>
      </c>
      <c r="F57494">
        <v>0.28499999999999998</v>
      </c>
      <c r="G57494">
        <v>41.715000000000003</v>
      </c>
      <c r="H57494">
        <v>263.42099999999999</v>
      </c>
      <c r="I57494">
        <v>0.26900000000000002</v>
      </c>
      <c r="J57494">
        <v>267.51</v>
      </c>
      <c r="K57494">
        <v>515</v>
      </c>
    </row>
    <row r="57495" spans="1:11" x14ac:dyDescent="0.25">
      <c r="A57495" t="s">
        <v>5250</v>
      </c>
      <c r="B57495">
        <v>2019</v>
      </c>
      <c r="C57495">
        <v>1667</v>
      </c>
      <c r="D57495">
        <v>0.48399999999999999</v>
      </c>
      <c r="E57495">
        <v>0.221</v>
      </c>
      <c r="F57495">
        <v>0.314</v>
      </c>
      <c r="G57495">
        <v>41.411999999999999</v>
      </c>
      <c r="H57495">
        <v>261.887</v>
      </c>
      <c r="I57495">
        <v>0.28399999999999997</v>
      </c>
      <c r="J57495">
        <v>264.13400000000001</v>
      </c>
      <c r="K57495">
        <v>463</v>
      </c>
    </row>
    <row r="57496" spans="1:11" x14ac:dyDescent="0.25">
      <c r="A57496" t="s">
        <v>5250</v>
      </c>
      <c r="B57496">
        <v>2020</v>
      </c>
      <c r="C57496">
        <v>1657</v>
      </c>
      <c r="D57496">
        <v>0.48099999999999998</v>
      </c>
      <c r="E57496">
        <v>0.215</v>
      </c>
      <c r="F57496">
        <v>0.316</v>
      </c>
      <c r="G57496">
        <v>41.811</v>
      </c>
      <c r="H57496">
        <v>262.01400000000001</v>
      </c>
      <c r="I57496">
        <v>0.28399999999999997</v>
      </c>
      <c r="J57496">
        <v>267.27100000000002</v>
      </c>
      <c r="K57496">
        <v>409</v>
      </c>
    </row>
    <row r="57497" spans="1:11" x14ac:dyDescent="0.25">
      <c r="A57497" t="s">
        <v>5250</v>
      </c>
      <c r="B57497">
        <v>2021</v>
      </c>
      <c r="C57497">
        <v>1627</v>
      </c>
      <c r="D57497">
        <v>0.47499999999999998</v>
      </c>
      <c r="E57497">
        <v>0.23200000000000001</v>
      </c>
      <c r="F57497">
        <v>0.33400000000000002</v>
      </c>
      <c r="G57497">
        <v>42.110999999999997</v>
      </c>
      <c r="H57497">
        <v>272.00599999999997</v>
      </c>
      <c r="I57497">
        <v>0.30599999999999999</v>
      </c>
      <c r="J57497">
        <v>278.20299999999997</v>
      </c>
      <c r="K57497">
        <v>422</v>
      </c>
    </row>
    <row r="57498" spans="1:11" x14ac:dyDescent="0.25">
      <c r="A57498" t="s">
        <v>5250</v>
      </c>
      <c r="B57498">
        <v>2022</v>
      </c>
      <c r="C57498">
        <v>1600</v>
      </c>
      <c r="D57498">
        <v>0.47899999999999998</v>
      </c>
      <c r="E57498">
        <v>0.23699999999999999</v>
      </c>
      <c r="F57498">
        <v>0.34100000000000003</v>
      </c>
      <c r="G57498">
        <v>42.819000000000003</v>
      </c>
      <c r="H57498">
        <v>258.012</v>
      </c>
      <c r="I57498">
        <v>0.31900000000000001</v>
      </c>
      <c r="J57498">
        <v>265.85000000000002</v>
      </c>
      <c r="K57498">
        <v>347</v>
      </c>
    </row>
    <row r="57499" spans="1:11" x14ac:dyDescent="0.25">
      <c r="A57499" t="s">
        <v>5246</v>
      </c>
      <c r="B57499">
        <v>1990</v>
      </c>
      <c r="C57499">
        <v>1352</v>
      </c>
      <c r="D57499">
        <v>0.51300000000000001</v>
      </c>
      <c r="E57499">
        <v>8.8999999999999996E-2</v>
      </c>
      <c r="F57499">
        <v>0.13500000000000001</v>
      </c>
      <c r="G57499">
        <v>43.956000000000003</v>
      </c>
      <c r="H57499">
        <v>176.42699999999999</v>
      </c>
      <c r="I57499">
        <v>0.161</v>
      </c>
      <c r="J57499">
        <v>174.6</v>
      </c>
      <c r="K57499">
        <v>947</v>
      </c>
    </row>
    <row r="57500" spans="1:11" x14ac:dyDescent="0.25">
      <c r="A57500" t="s">
        <v>5246</v>
      </c>
      <c r="B57500">
        <v>1991</v>
      </c>
      <c r="C57500">
        <v>1372</v>
      </c>
      <c r="D57500">
        <v>0.499</v>
      </c>
      <c r="E57500">
        <v>9.4E-2</v>
      </c>
      <c r="F57500">
        <v>0.14599999999999999</v>
      </c>
      <c r="G57500">
        <v>43.326999999999998</v>
      </c>
      <c r="H57500">
        <v>178.18100000000001</v>
      </c>
      <c r="I57500">
        <v>0.16800000000000001</v>
      </c>
      <c r="J57500">
        <v>179.114</v>
      </c>
      <c r="K57500">
        <v>514</v>
      </c>
    </row>
    <row r="57501" spans="1:11" x14ac:dyDescent="0.25">
      <c r="A57501" t="s">
        <v>5246</v>
      </c>
      <c r="B57501">
        <v>1992</v>
      </c>
      <c r="C57501">
        <v>1359</v>
      </c>
      <c r="D57501">
        <v>0.51100000000000001</v>
      </c>
      <c r="E57501">
        <v>7.5999999999999998E-2</v>
      </c>
      <c r="F57501">
        <v>0.13100000000000001</v>
      </c>
      <c r="G57501">
        <v>43.139000000000003</v>
      </c>
      <c r="H57501">
        <v>194.136</v>
      </c>
      <c r="I57501">
        <v>0.16600000000000001</v>
      </c>
      <c r="J57501">
        <v>180.54599999999999</v>
      </c>
      <c r="K57501">
        <v>1594</v>
      </c>
    </row>
    <row r="57502" spans="1:11" x14ac:dyDescent="0.25">
      <c r="A57502" t="s">
        <v>5246</v>
      </c>
      <c r="B57502">
        <v>1993</v>
      </c>
      <c r="C57502">
        <v>1342</v>
      </c>
      <c r="D57502">
        <v>0.52200000000000002</v>
      </c>
      <c r="E57502">
        <v>7.0000000000000007E-2</v>
      </c>
      <c r="F57502">
        <v>0.127</v>
      </c>
      <c r="G57502">
        <v>43.493000000000002</v>
      </c>
      <c r="H57502">
        <v>180.22900000000001</v>
      </c>
      <c r="I57502">
        <v>0.16300000000000001</v>
      </c>
      <c r="J57502">
        <v>173.053</v>
      </c>
      <c r="K57502">
        <v>1369</v>
      </c>
    </row>
    <row r="57503" spans="1:11" x14ac:dyDescent="0.25">
      <c r="A57503" t="s">
        <v>5246</v>
      </c>
      <c r="B57503">
        <v>1994</v>
      </c>
      <c r="C57503">
        <v>1294</v>
      </c>
      <c r="D57503">
        <v>0.52300000000000002</v>
      </c>
      <c r="E57503">
        <v>0.109</v>
      </c>
      <c r="F57503">
        <v>0.16500000000000001</v>
      </c>
      <c r="G57503">
        <v>40.286999999999999</v>
      </c>
      <c r="H57503">
        <v>172.75299999999999</v>
      </c>
      <c r="I57503">
        <v>0.17299999999999999</v>
      </c>
      <c r="J57503">
        <v>170.458</v>
      </c>
      <c r="K57503">
        <v>597</v>
      </c>
    </row>
    <row r="57504" spans="1:11" x14ac:dyDescent="0.25">
      <c r="A57504" t="s">
        <v>5246</v>
      </c>
      <c r="B57504">
        <v>1995</v>
      </c>
      <c r="C57504">
        <v>1436</v>
      </c>
      <c r="D57504">
        <v>0.53</v>
      </c>
      <c r="E57504">
        <v>0.113</v>
      </c>
      <c r="F57504">
        <v>0.17199999999999999</v>
      </c>
      <c r="G57504">
        <v>42.156999999999996</v>
      </c>
      <c r="H57504">
        <v>170.01599999999999</v>
      </c>
      <c r="I57504">
        <v>0.17499999999999999</v>
      </c>
      <c r="J57504">
        <v>165.15100000000001</v>
      </c>
      <c r="K57504">
        <v>764</v>
      </c>
    </row>
    <row r="57505" spans="1:11" x14ac:dyDescent="0.25">
      <c r="A57505" t="s">
        <v>5246</v>
      </c>
      <c r="B57505">
        <v>1996</v>
      </c>
      <c r="C57505">
        <v>1421</v>
      </c>
      <c r="D57505">
        <v>0.52900000000000003</v>
      </c>
      <c r="E57505">
        <v>0.10299999999999999</v>
      </c>
      <c r="F57505">
        <v>0.161</v>
      </c>
      <c r="G57505">
        <v>42.545000000000002</v>
      </c>
      <c r="H57505">
        <v>170.11500000000001</v>
      </c>
      <c r="I57505">
        <v>0.187</v>
      </c>
      <c r="J57505">
        <v>164.691</v>
      </c>
      <c r="K57505">
        <v>635</v>
      </c>
    </row>
    <row r="57506" spans="1:11" x14ac:dyDescent="0.25">
      <c r="A57506" t="s">
        <v>5246</v>
      </c>
      <c r="B57506">
        <v>1997</v>
      </c>
      <c r="C57506">
        <v>1387</v>
      </c>
      <c r="D57506">
        <v>0.52500000000000002</v>
      </c>
      <c r="E57506">
        <v>0.10299999999999999</v>
      </c>
      <c r="F57506">
        <v>0.159</v>
      </c>
      <c r="G57506">
        <v>42.674999999999997</v>
      </c>
      <c r="H57506">
        <v>173.256</v>
      </c>
      <c r="I57506">
        <v>0.186</v>
      </c>
      <c r="J57506">
        <v>169.81299999999999</v>
      </c>
      <c r="K57506">
        <v>719</v>
      </c>
    </row>
    <row r="57507" spans="1:11" x14ac:dyDescent="0.25">
      <c r="A57507" t="s">
        <v>5246</v>
      </c>
      <c r="B57507">
        <v>1998</v>
      </c>
      <c r="C57507">
        <v>1358</v>
      </c>
      <c r="D57507">
        <v>0.52800000000000002</v>
      </c>
      <c r="E57507">
        <v>0.10199999999999999</v>
      </c>
      <c r="F57507">
        <v>0.161</v>
      </c>
      <c r="G57507">
        <v>43.030999999999999</v>
      </c>
      <c r="H57507">
        <v>172.44200000000001</v>
      </c>
      <c r="I57507">
        <v>0.191</v>
      </c>
      <c r="J57507">
        <v>174.499</v>
      </c>
      <c r="K57507">
        <v>416</v>
      </c>
    </row>
    <row r="57508" spans="1:11" x14ac:dyDescent="0.25">
      <c r="A57508" t="s">
        <v>5246</v>
      </c>
      <c r="B57508">
        <v>1999</v>
      </c>
      <c r="C57508">
        <v>1386</v>
      </c>
      <c r="D57508">
        <v>0.52100000000000002</v>
      </c>
      <c r="E57508">
        <v>0.114</v>
      </c>
      <c r="F57508">
        <v>0.17199999999999999</v>
      </c>
      <c r="G57508">
        <v>42.807000000000002</v>
      </c>
      <c r="H57508">
        <v>182.24700000000001</v>
      </c>
      <c r="I57508">
        <v>0.19600000000000001</v>
      </c>
      <c r="J57508">
        <v>182.38200000000001</v>
      </c>
      <c r="K57508">
        <v>477</v>
      </c>
    </row>
    <row r="57509" spans="1:11" x14ac:dyDescent="0.25">
      <c r="A57509" t="s">
        <v>5246</v>
      </c>
      <c r="B57509">
        <v>2000</v>
      </c>
      <c r="C57509">
        <v>1382</v>
      </c>
      <c r="D57509">
        <v>0.52</v>
      </c>
      <c r="E57509">
        <v>0.108</v>
      </c>
      <c r="F57509">
        <v>0.159</v>
      </c>
      <c r="G57509">
        <v>43.168999999999997</v>
      </c>
      <c r="H57509">
        <v>201.36099999999999</v>
      </c>
      <c r="I57509">
        <v>0.19700000000000001</v>
      </c>
      <c r="J57509">
        <v>188.74199999999999</v>
      </c>
      <c r="K57509">
        <v>916</v>
      </c>
    </row>
    <row r="57510" spans="1:11" x14ac:dyDescent="0.25">
      <c r="A57510" t="s">
        <v>5246</v>
      </c>
      <c r="B57510">
        <v>2001</v>
      </c>
      <c r="C57510">
        <v>1413</v>
      </c>
      <c r="D57510">
        <v>0.51700000000000002</v>
      </c>
      <c r="E57510">
        <v>0.111</v>
      </c>
      <c r="F57510">
        <v>0.16600000000000001</v>
      </c>
      <c r="G57510">
        <v>42.405000000000001</v>
      </c>
      <c r="H57510">
        <v>204.733</v>
      </c>
      <c r="I57510">
        <v>0.20200000000000001</v>
      </c>
      <c r="J57510">
        <v>198.518</v>
      </c>
      <c r="K57510">
        <v>922</v>
      </c>
    </row>
    <row r="57511" spans="1:11" x14ac:dyDescent="0.25">
      <c r="A57511" t="s">
        <v>5246</v>
      </c>
      <c r="B57511">
        <v>2002</v>
      </c>
      <c r="C57511">
        <v>1391</v>
      </c>
      <c r="D57511">
        <v>0.52100000000000002</v>
      </c>
      <c r="E57511">
        <v>0.104</v>
      </c>
      <c r="F57511">
        <v>0.158</v>
      </c>
      <c r="G57511">
        <v>42.890999999999998</v>
      </c>
      <c r="H57511">
        <v>207.739</v>
      </c>
      <c r="I57511">
        <v>0.21199999999999999</v>
      </c>
      <c r="J57511">
        <v>202.309</v>
      </c>
      <c r="K57511">
        <v>724</v>
      </c>
    </row>
    <row r="57512" spans="1:11" x14ac:dyDescent="0.25">
      <c r="A57512" t="s">
        <v>5246</v>
      </c>
      <c r="B57512">
        <v>2003</v>
      </c>
      <c r="C57512">
        <v>1406</v>
      </c>
      <c r="D57512">
        <v>0.52600000000000002</v>
      </c>
      <c r="E57512">
        <v>0.108</v>
      </c>
      <c r="F57512">
        <v>0.16700000000000001</v>
      </c>
      <c r="G57512">
        <v>43.039000000000001</v>
      </c>
      <c r="H57512">
        <v>201.85400000000001</v>
      </c>
      <c r="I57512">
        <v>0.19900000000000001</v>
      </c>
      <c r="J57512">
        <v>199.74600000000001</v>
      </c>
      <c r="K57512">
        <v>481</v>
      </c>
    </row>
    <row r="57513" spans="1:11" x14ac:dyDescent="0.25">
      <c r="A57513" t="s">
        <v>5246</v>
      </c>
      <c r="B57513">
        <v>2004</v>
      </c>
      <c r="C57513">
        <v>1380</v>
      </c>
      <c r="D57513">
        <v>0.52</v>
      </c>
      <c r="E57513">
        <v>0.10100000000000001</v>
      </c>
      <c r="F57513">
        <v>0.16500000000000001</v>
      </c>
      <c r="G57513">
        <v>43.679000000000002</v>
      </c>
      <c r="H57513">
        <v>210.66</v>
      </c>
      <c r="I57513">
        <v>0.21299999999999999</v>
      </c>
      <c r="J57513">
        <v>206.80600000000001</v>
      </c>
      <c r="K57513">
        <v>705</v>
      </c>
    </row>
    <row r="57514" spans="1:11" x14ac:dyDescent="0.25">
      <c r="A57514" t="s">
        <v>5246</v>
      </c>
      <c r="B57514">
        <v>2005</v>
      </c>
      <c r="C57514">
        <v>1357</v>
      </c>
      <c r="D57514">
        <v>0.52200000000000002</v>
      </c>
      <c r="E57514">
        <v>9.9000000000000005E-2</v>
      </c>
      <c r="F57514">
        <v>0.157</v>
      </c>
      <c r="G57514">
        <v>44.094999999999999</v>
      </c>
      <c r="H57514">
        <v>216.655</v>
      </c>
      <c r="I57514">
        <v>0.22600000000000001</v>
      </c>
      <c r="J57514">
        <v>215.13200000000001</v>
      </c>
      <c r="K57514">
        <v>785</v>
      </c>
    </row>
    <row r="57515" spans="1:11" x14ac:dyDescent="0.25">
      <c r="A57515" t="s">
        <v>5246</v>
      </c>
      <c r="B57515">
        <v>2006</v>
      </c>
      <c r="C57515">
        <v>1383</v>
      </c>
      <c r="D57515">
        <v>0.52200000000000002</v>
      </c>
      <c r="E57515">
        <v>9.8000000000000004E-2</v>
      </c>
      <c r="F57515">
        <v>0.16400000000000001</v>
      </c>
      <c r="G57515">
        <v>43.698999999999998</v>
      </c>
      <c r="H57515">
        <v>231.02199999999999</v>
      </c>
      <c r="I57515">
        <v>0.22500000000000001</v>
      </c>
      <c r="J57515">
        <v>218.499</v>
      </c>
      <c r="K57515">
        <v>1043</v>
      </c>
    </row>
    <row r="57516" spans="1:11" x14ac:dyDescent="0.25">
      <c r="A57516" t="s">
        <v>5246</v>
      </c>
      <c r="B57516">
        <v>2007</v>
      </c>
      <c r="C57516">
        <v>1396</v>
      </c>
      <c r="D57516">
        <v>0.51900000000000002</v>
      </c>
      <c r="E57516">
        <v>0.10299999999999999</v>
      </c>
      <c r="F57516">
        <v>0.17299999999999999</v>
      </c>
      <c r="G57516">
        <v>43.720999999999997</v>
      </c>
      <c r="H57516">
        <v>236.17599999999999</v>
      </c>
      <c r="I57516">
        <v>0.23899999999999999</v>
      </c>
      <c r="J57516">
        <v>223.87700000000001</v>
      </c>
      <c r="K57516">
        <v>740</v>
      </c>
    </row>
    <row r="57517" spans="1:11" x14ac:dyDescent="0.25">
      <c r="A57517" t="s">
        <v>5246</v>
      </c>
      <c r="B57517">
        <v>2008</v>
      </c>
      <c r="C57517">
        <v>1427</v>
      </c>
      <c r="D57517">
        <v>0.51200000000000001</v>
      </c>
      <c r="E57517">
        <v>0.106</v>
      </c>
      <c r="F57517">
        <v>0.17499999999999999</v>
      </c>
      <c r="G57517">
        <v>43.356999999999999</v>
      </c>
      <c r="H57517">
        <v>238.49700000000001</v>
      </c>
      <c r="I57517">
        <v>0.245</v>
      </c>
      <c r="J57517">
        <v>229.36699999999999</v>
      </c>
      <c r="K57517">
        <v>894</v>
      </c>
    </row>
    <row r="57518" spans="1:11" x14ac:dyDescent="0.25">
      <c r="A57518" t="s">
        <v>5246</v>
      </c>
      <c r="B57518">
        <v>2009</v>
      </c>
      <c r="C57518">
        <v>1429</v>
      </c>
      <c r="D57518">
        <v>0.51</v>
      </c>
      <c r="E57518">
        <v>0.108</v>
      </c>
      <c r="F57518">
        <v>0.17599999999999999</v>
      </c>
      <c r="G57518">
        <v>43.484000000000002</v>
      </c>
      <c r="H57518">
        <v>235.958</v>
      </c>
      <c r="I57518">
        <v>0.255</v>
      </c>
      <c r="J57518">
        <v>227.88499999999999</v>
      </c>
      <c r="K57518">
        <v>758</v>
      </c>
    </row>
    <row r="57519" spans="1:11" x14ac:dyDescent="0.25">
      <c r="A57519" t="s">
        <v>5246</v>
      </c>
      <c r="B57519">
        <v>2010</v>
      </c>
      <c r="C57519">
        <v>1412</v>
      </c>
      <c r="D57519">
        <v>0.5</v>
      </c>
      <c r="E57519">
        <v>0.112</v>
      </c>
      <c r="F57519">
        <v>0.188</v>
      </c>
      <c r="G57519">
        <v>43.784999999999997</v>
      </c>
      <c r="H57519">
        <v>234.91399999999999</v>
      </c>
      <c r="I57519">
        <v>0.26600000000000001</v>
      </c>
      <c r="J57519">
        <v>231.13499999999999</v>
      </c>
      <c r="K57519">
        <v>631</v>
      </c>
    </row>
    <row r="57520" spans="1:11" x14ac:dyDescent="0.25">
      <c r="A57520" t="s">
        <v>5246</v>
      </c>
      <c r="B57520">
        <v>2011</v>
      </c>
      <c r="C57520">
        <v>1429</v>
      </c>
      <c r="D57520">
        <v>0.502</v>
      </c>
      <c r="E57520">
        <v>0.115</v>
      </c>
      <c r="F57520">
        <v>0.20399999999999999</v>
      </c>
      <c r="G57520">
        <v>43.356000000000002</v>
      </c>
      <c r="H57520">
        <v>242.047</v>
      </c>
      <c r="I57520">
        <v>0.27800000000000002</v>
      </c>
      <c r="J57520">
        <v>230.85499999999999</v>
      </c>
      <c r="K57520">
        <v>781</v>
      </c>
    </row>
    <row r="57521" spans="1:11" x14ac:dyDescent="0.25">
      <c r="A57521" t="s">
        <v>5246</v>
      </c>
      <c r="B57521">
        <v>2012</v>
      </c>
      <c r="C57521">
        <v>1433</v>
      </c>
      <c r="D57521">
        <v>0.50600000000000001</v>
      </c>
      <c r="E57521">
        <v>0.11700000000000001</v>
      </c>
      <c r="F57521">
        <v>0.20200000000000001</v>
      </c>
      <c r="G57521">
        <v>42.936999999999998</v>
      </c>
      <c r="H57521">
        <v>242.49100000000001</v>
      </c>
      <c r="I57521">
        <v>0.28199999999999997</v>
      </c>
      <c r="J57521">
        <v>236.83500000000001</v>
      </c>
      <c r="K57521">
        <v>714</v>
      </c>
    </row>
    <row r="57522" spans="1:11" x14ac:dyDescent="0.25">
      <c r="A57522" t="s">
        <v>5246</v>
      </c>
      <c r="B57522">
        <v>2013</v>
      </c>
      <c r="C57522">
        <v>1427</v>
      </c>
      <c r="D57522">
        <v>0.50800000000000001</v>
      </c>
      <c r="E57522">
        <v>0.11799999999999999</v>
      </c>
      <c r="F57522">
        <v>0.20899999999999999</v>
      </c>
      <c r="G57522">
        <v>43.094000000000001</v>
      </c>
      <c r="H57522">
        <v>241.75700000000001</v>
      </c>
      <c r="I57522">
        <v>0.28100000000000003</v>
      </c>
      <c r="J57522">
        <v>233.91800000000001</v>
      </c>
      <c r="K57522">
        <v>628</v>
      </c>
    </row>
    <row r="57523" spans="1:11" x14ac:dyDescent="0.25">
      <c r="A57523" t="s">
        <v>5246</v>
      </c>
      <c r="B57523">
        <v>2014</v>
      </c>
      <c r="C57523">
        <v>1434</v>
      </c>
      <c r="D57523">
        <v>0.50800000000000001</v>
      </c>
      <c r="E57523">
        <v>0.14000000000000001</v>
      </c>
      <c r="F57523">
        <v>0.22500000000000001</v>
      </c>
      <c r="G57523">
        <v>43.533000000000001</v>
      </c>
      <c r="H57523">
        <v>248.85900000000001</v>
      </c>
      <c r="I57523">
        <v>0.27900000000000003</v>
      </c>
      <c r="J57523">
        <v>240.43700000000001</v>
      </c>
      <c r="K57523">
        <v>598</v>
      </c>
    </row>
    <row r="57524" spans="1:11" x14ac:dyDescent="0.25">
      <c r="A57524" t="s">
        <v>5246</v>
      </c>
      <c r="B57524">
        <v>2015</v>
      </c>
      <c r="C57524">
        <v>1455</v>
      </c>
      <c r="D57524">
        <v>0.51300000000000001</v>
      </c>
      <c r="E57524">
        <v>0.152</v>
      </c>
      <c r="F57524">
        <v>0.23799999999999999</v>
      </c>
      <c r="G57524">
        <v>43.332999999999998</v>
      </c>
      <c r="H57524">
        <v>255.417</v>
      </c>
      <c r="I57524">
        <v>0.29399999999999998</v>
      </c>
      <c r="J57524">
        <v>248.435</v>
      </c>
      <c r="K57524">
        <v>543</v>
      </c>
    </row>
    <row r="57525" spans="1:11" x14ac:dyDescent="0.25">
      <c r="A57525" t="s">
        <v>5246</v>
      </c>
      <c r="B57525">
        <v>2016</v>
      </c>
      <c r="C57525">
        <v>1544</v>
      </c>
      <c r="D57525">
        <v>0.51600000000000001</v>
      </c>
      <c r="E57525">
        <v>0.189</v>
      </c>
      <c r="F57525">
        <v>0.28399999999999997</v>
      </c>
      <c r="G57525">
        <v>42.195999999999998</v>
      </c>
      <c r="H57525">
        <v>260.46300000000002</v>
      </c>
      <c r="I57525">
        <v>0.29199999999999998</v>
      </c>
      <c r="J57525">
        <v>251.42400000000001</v>
      </c>
      <c r="K57525">
        <v>576</v>
      </c>
    </row>
    <row r="57526" spans="1:11" x14ac:dyDescent="0.25">
      <c r="A57526" t="s">
        <v>5246</v>
      </c>
      <c r="B57526">
        <v>2017</v>
      </c>
      <c r="C57526">
        <v>1543</v>
      </c>
      <c r="D57526">
        <v>0.51600000000000001</v>
      </c>
      <c r="E57526">
        <v>0.189</v>
      </c>
      <c r="F57526">
        <v>0.28499999999999998</v>
      </c>
      <c r="G57526">
        <v>42.411000000000001</v>
      </c>
      <c r="H57526">
        <v>268.43700000000001</v>
      </c>
      <c r="I57526">
        <v>0.29499999999999998</v>
      </c>
      <c r="J57526">
        <v>251.32</v>
      </c>
      <c r="K57526">
        <v>624</v>
      </c>
    </row>
    <row r="57527" spans="1:11" x14ac:dyDescent="0.25">
      <c r="A57527" t="s">
        <v>5246</v>
      </c>
      <c r="B57527">
        <v>2018</v>
      </c>
      <c r="C57527">
        <v>1544</v>
      </c>
      <c r="D57527">
        <v>0.51200000000000001</v>
      </c>
      <c r="E57527">
        <v>0.19500000000000001</v>
      </c>
      <c r="F57527">
        <v>0.28899999999999998</v>
      </c>
      <c r="G57527">
        <v>42.713999999999999</v>
      </c>
      <c r="H57527">
        <v>268.32600000000002</v>
      </c>
      <c r="I57527">
        <v>0.29599999999999999</v>
      </c>
      <c r="J57527">
        <v>250.91800000000001</v>
      </c>
      <c r="K57527">
        <v>599</v>
      </c>
    </row>
    <row r="57528" spans="1:11" x14ac:dyDescent="0.25">
      <c r="A57528" t="s">
        <v>5246</v>
      </c>
      <c r="B57528">
        <v>2019</v>
      </c>
      <c r="C57528">
        <v>1574</v>
      </c>
      <c r="D57528">
        <v>0.50800000000000001</v>
      </c>
      <c r="E57528">
        <v>0.20599999999999999</v>
      </c>
      <c r="F57528">
        <v>0.30399999999999999</v>
      </c>
      <c r="G57528">
        <v>42.256</v>
      </c>
      <c r="H57528">
        <v>265.60700000000003</v>
      </c>
      <c r="I57528">
        <v>0.3</v>
      </c>
      <c r="J57528">
        <v>248.33500000000001</v>
      </c>
      <c r="K57528">
        <v>515</v>
      </c>
    </row>
    <row r="57529" spans="1:11" x14ac:dyDescent="0.25">
      <c r="A57529" t="s">
        <v>5246</v>
      </c>
      <c r="B57529">
        <v>2020</v>
      </c>
      <c r="C57529">
        <v>1540</v>
      </c>
      <c r="D57529">
        <v>0.51300000000000001</v>
      </c>
      <c r="E57529">
        <v>0.20100000000000001</v>
      </c>
      <c r="F57529">
        <v>0.30499999999999999</v>
      </c>
      <c r="G57529">
        <v>42.405000000000001</v>
      </c>
      <c r="H57529">
        <v>269.44799999999998</v>
      </c>
      <c r="I57529">
        <v>0.29199999999999998</v>
      </c>
      <c r="J57529">
        <v>260.40699999999998</v>
      </c>
      <c r="K57529">
        <v>507</v>
      </c>
    </row>
    <row r="57530" spans="1:11" x14ac:dyDescent="0.25">
      <c r="A57530" t="s">
        <v>5246</v>
      </c>
      <c r="B57530">
        <v>2021</v>
      </c>
      <c r="C57530">
        <v>1529</v>
      </c>
      <c r="D57530">
        <v>0.51200000000000001</v>
      </c>
      <c r="E57530">
        <v>0.193</v>
      </c>
      <c r="F57530">
        <v>0.30399999999999999</v>
      </c>
      <c r="G57530">
        <v>42.329000000000001</v>
      </c>
      <c r="H57530">
        <v>277.44099999999997</v>
      </c>
      <c r="I57530">
        <v>0.28000000000000003</v>
      </c>
      <c r="J57530">
        <v>267.798</v>
      </c>
      <c r="K57530">
        <v>495</v>
      </c>
    </row>
    <row r="57531" spans="1:11" x14ac:dyDescent="0.25">
      <c r="A57531" t="s">
        <v>5246</v>
      </c>
      <c r="B57531">
        <v>2022</v>
      </c>
      <c r="C57531">
        <v>1500</v>
      </c>
      <c r="D57531">
        <v>0.499</v>
      </c>
      <c r="E57531">
        <v>0.19700000000000001</v>
      </c>
      <c r="F57531">
        <v>0.312</v>
      </c>
      <c r="G57531">
        <v>43.19</v>
      </c>
      <c r="H57531">
        <v>318.95600000000002</v>
      </c>
      <c r="I57531">
        <v>0.28499999999999998</v>
      </c>
      <c r="J57531">
        <v>256.7</v>
      </c>
      <c r="K57531">
        <v>1589</v>
      </c>
    </row>
    <row r="57532" spans="1:11" x14ac:dyDescent="0.25">
      <c r="A57532" t="s">
        <v>5248</v>
      </c>
      <c r="B57532">
        <v>1990</v>
      </c>
      <c r="C57532">
        <v>2114</v>
      </c>
      <c r="D57532">
        <v>0.49399999999999999</v>
      </c>
      <c r="E57532">
        <v>5.7000000000000002E-2</v>
      </c>
      <c r="F57532">
        <v>0.11</v>
      </c>
      <c r="G57532">
        <v>34.756</v>
      </c>
      <c r="H57532">
        <v>195.696</v>
      </c>
      <c r="I57532">
        <v>0.184</v>
      </c>
      <c r="J57532">
        <v>194.37799999999999</v>
      </c>
      <c r="K57532">
        <v>2502</v>
      </c>
    </row>
    <row r="57533" spans="1:11" x14ac:dyDescent="0.25">
      <c r="A57533" t="s">
        <v>5248</v>
      </c>
      <c r="B57533">
        <v>1991</v>
      </c>
      <c r="C57533">
        <v>2090</v>
      </c>
      <c r="D57533">
        <v>0.49</v>
      </c>
      <c r="E57533">
        <v>5.8999999999999997E-2</v>
      </c>
      <c r="F57533">
        <v>0.11</v>
      </c>
      <c r="G57533">
        <v>35.210999999999999</v>
      </c>
      <c r="H57533">
        <v>205.803</v>
      </c>
      <c r="I57533">
        <v>0.19700000000000001</v>
      </c>
      <c r="J57533">
        <v>203.018</v>
      </c>
      <c r="K57533">
        <v>2351</v>
      </c>
    </row>
    <row r="57534" spans="1:11" x14ac:dyDescent="0.25">
      <c r="A57534" t="s">
        <v>5248</v>
      </c>
      <c r="B57534">
        <v>1992</v>
      </c>
      <c r="C57534">
        <v>2053</v>
      </c>
      <c r="D57534">
        <v>0.495</v>
      </c>
      <c r="E57534">
        <v>5.2999999999999999E-2</v>
      </c>
      <c r="F57534">
        <v>0.106</v>
      </c>
      <c r="G57534">
        <v>35.779000000000003</v>
      </c>
      <c r="H57534">
        <v>207.727</v>
      </c>
      <c r="I57534">
        <v>0.19400000000000001</v>
      </c>
      <c r="J57534">
        <v>204.55500000000001</v>
      </c>
      <c r="K57534">
        <v>2458</v>
      </c>
    </row>
    <row r="57535" spans="1:11" x14ac:dyDescent="0.25">
      <c r="A57535" t="s">
        <v>5248</v>
      </c>
      <c r="B57535">
        <v>1993</v>
      </c>
      <c r="C57535">
        <v>2025</v>
      </c>
      <c r="D57535">
        <v>0.495</v>
      </c>
      <c r="E57535">
        <v>4.9000000000000002E-2</v>
      </c>
      <c r="F57535">
        <v>0.10199999999999999</v>
      </c>
      <c r="G57535">
        <v>36.308999999999997</v>
      </c>
      <c r="H57535">
        <v>195.87700000000001</v>
      </c>
      <c r="I57535">
        <v>0.185</v>
      </c>
      <c r="J57535">
        <v>191.86500000000001</v>
      </c>
      <c r="K57535">
        <v>2452</v>
      </c>
    </row>
    <row r="57536" spans="1:11" x14ac:dyDescent="0.25">
      <c r="A57536" t="s">
        <v>5248</v>
      </c>
      <c r="B57536">
        <v>1994</v>
      </c>
      <c r="C57536">
        <v>1756</v>
      </c>
      <c r="D57536">
        <v>0.496</v>
      </c>
      <c r="E57536">
        <v>3.9E-2</v>
      </c>
      <c r="F57536">
        <v>9.5000000000000001E-2</v>
      </c>
      <c r="G57536">
        <v>36.447000000000003</v>
      </c>
      <c r="H57536">
        <v>200.71899999999999</v>
      </c>
      <c r="I57536">
        <v>0.186</v>
      </c>
      <c r="J57536">
        <v>190.81100000000001</v>
      </c>
      <c r="K57536">
        <v>2482</v>
      </c>
    </row>
    <row r="57537" spans="1:11" x14ac:dyDescent="0.25">
      <c r="A57537" t="s">
        <v>5248</v>
      </c>
      <c r="B57537">
        <v>1995</v>
      </c>
      <c r="C57537">
        <v>1950</v>
      </c>
      <c r="D57537">
        <v>0.498</v>
      </c>
      <c r="E57537">
        <v>5.2999999999999999E-2</v>
      </c>
      <c r="F57537">
        <v>0.105</v>
      </c>
      <c r="G57537">
        <v>37.555999999999997</v>
      </c>
      <c r="H57537">
        <v>193.25200000000001</v>
      </c>
      <c r="I57537">
        <v>0.186</v>
      </c>
      <c r="J57537">
        <v>186.38800000000001</v>
      </c>
      <c r="K57537">
        <v>2499</v>
      </c>
    </row>
    <row r="57538" spans="1:11" x14ac:dyDescent="0.25">
      <c r="A57538" t="s">
        <v>5248</v>
      </c>
      <c r="B57538">
        <v>1996</v>
      </c>
      <c r="C57538">
        <v>1954</v>
      </c>
      <c r="D57538">
        <v>0.496</v>
      </c>
      <c r="E57538">
        <v>4.5999999999999999E-2</v>
      </c>
      <c r="F57538">
        <v>9.9000000000000005E-2</v>
      </c>
      <c r="G57538">
        <v>38.127000000000002</v>
      </c>
      <c r="H57538">
        <v>189.19</v>
      </c>
      <c r="I57538">
        <v>0.189</v>
      </c>
      <c r="J57538">
        <v>185.68600000000001</v>
      </c>
      <c r="K57538">
        <v>2077</v>
      </c>
    </row>
    <row r="57539" spans="1:11" x14ac:dyDescent="0.25">
      <c r="A57539" t="s">
        <v>5248</v>
      </c>
      <c r="B57539">
        <v>1997</v>
      </c>
      <c r="C57539">
        <v>1901</v>
      </c>
      <c r="D57539">
        <v>0.499</v>
      </c>
      <c r="E57539">
        <v>4.2999999999999997E-2</v>
      </c>
      <c r="F57539">
        <v>9.5000000000000001E-2</v>
      </c>
      <c r="G57539">
        <v>38.792999999999999</v>
      </c>
      <c r="H57539">
        <v>194.71299999999999</v>
      </c>
      <c r="I57539">
        <v>0.19900000000000001</v>
      </c>
      <c r="J57539">
        <v>187.155</v>
      </c>
      <c r="K57539">
        <v>2224</v>
      </c>
    </row>
    <row r="57540" spans="1:11" x14ac:dyDescent="0.25">
      <c r="A57540" t="s">
        <v>5248</v>
      </c>
      <c r="B57540">
        <v>1998</v>
      </c>
      <c r="C57540">
        <v>1887</v>
      </c>
      <c r="D57540">
        <v>0.496</v>
      </c>
      <c r="E57540">
        <v>4.7E-2</v>
      </c>
      <c r="F57540">
        <v>0.104</v>
      </c>
      <c r="G57540">
        <v>39.101999999999997</v>
      </c>
      <c r="H57540">
        <v>198.541</v>
      </c>
      <c r="I57540">
        <v>0.20100000000000001</v>
      </c>
      <c r="J57540">
        <v>197.297</v>
      </c>
      <c r="K57540">
        <v>2078</v>
      </c>
    </row>
    <row r="57541" spans="1:11" x14ac:dyDescent="0.25">
      <c r="A57541" t="s">
        <v>5248</v>
      </c>
      <c r="B57541">
        <v>1999</v>
      </c>
      <c r="C57541">
        <v>1854</v>
      </c>
      <c r="D57541">
        <v>0.49399999999999999</v>
      </c>
      <c r="E57541">
        <v>4.2000000000000003E-2</v>
      </c>
      <c r="F57541">
        <v>9.9000000000000005E-2</v>
      </c>
      <c r="G57541">
        <v>39.484000000000002</v>
      </c>
      <c r="H57541">
        <v>207.33</v>
      </c>
      <c r="I57541">
        <v>0.20100000000000001</v>
      </c>
      <c r="J57541">
        <v>201.542</v>
      </c>
      <c r="K57541">
        <v>1983</v>
      </c>
    </row>
    <row r="57542" spans="1:11" x14ac:dyDescent="0.25">
      <c r="A57542" t="s">
        <v>5248</v>
      </c>
      <c r="B57542">
        <v>2000</v>
      </c>
      <c r="C57542">
        <v>1819</v>
      </c>
      <c r="D57542">
        <v>0.49199999999999999</v>
      </c>
      <c r="E57542">
        <v>4.1000000000000002E-2</v>
      </c>
      <c r="F57542">
        <v>0.1</v>
      </c>
      <c r="G57542">
        <v>39.726999999999997</v>
      </c>
      <c r="H57542">
        <v>220.29900000000001</v>
      </c>
      <c r="I57542">
        <v>0.20300000000000001</v>
      </c>
      <c r="J57542">
        <v>214.99199999999999</v>
      </c>
      <c r="K57542">
        <v>1957</v>
      </c>
    </row>
    <row r="57543" spans="1:11" x14ac:dyDescent="0.25">
      <c r="A57543" t="s">
        <v>5248</v>
      </c>
      <c r="B57543">
        <v>2001</v>
      </c>
      <c r="C57543">
        <v>1780</v>
      </c>
      <c r="D57543">
        <v>0.49299999999999999</v>
      </c>
      <c r="E57543">
        <v>0.04</v>
      </c>
      <c r="F57543">
        <v>9.5000000000000001E-2</v>
      </c>
      <c r="G57543">
        <v>40.875</v>
      </c>
      <c r="H57543">
        <v>228.601</v>
      </c>
      <c r="I57543">
        <v>0.215</v>
      </c>
      <c r="J57543">
        <v>221.84399999999999</v>
      </c>
      <c r="K57543">
        <v>2223</v>
      </c>
    </row>
    <row r="57544" spans="1:11" x14ac:dyDescent="0.25">
      <c r="A57544" t="s">
        <v>5248</v>
      </c>
      <c r="B57544">
        <v>2002</v>
      </c>
      <c r="C57544">
        <v>1767</v>
      </c>
      <c r="D57544">
        <v>0.499</v>
      </c>
      <c r="E57544">
        <v>4.1000000000000002E-2</v>
      </c>
      <c r="F57544">
        <v>9.6000000000000002E-2</v>
      </c>
      <c r="G57544">
        <v>41.292999999999999</v>
      </c>
      <c r="H57544">
        <v>230.82</v>
      </c>
      <c r="I57544">
        <v>0.216</v>
      </c>
      <c r="J57544">
        <v>226.71199999999999</v>
      </c>
      <c r="K57544">
        <v>2063</v>
      </c>
    </row>
    <row r="57545" spans="1:11" x14ac:dyDescent="0.25">
      <c r="A57545" t="s">
        <v>5248</v>
      </c>
      <c r="B57545">
        <v>2003</v>
      </c>
      <c r="C57545">
        <v>1762</v>
      </c>
      <c r="D57545">
        <v>0.503</v>
      </c>
      <c r="E57545">
        <v>4.2000000000000003E-2</v>
      </c>
      <c r="F57545">
        <v>9.8000000000000004E-2</v>
      </c>
      <c r="G57545">
        <v>41.491</v>
      </c>
      <c r="H57545">
        <v>226.79300000000001</v>
      </c>
      <c r="I57545">
        <v>0.222</v>
      </c>
      <c r="J57545">
        <v>223.619</v>
      </c>
      <c r="K57545">
        <v>1839</v>
      </c>
    </row>
    <row r="57546" spans="1:11" x14ac:dyDescent="0.25">
      <c r="A57546" t="s">
        <v>5248</v>
      </c>
      <c r="B57546">
        <v>2004</v>
      </c>
      <c r="C57546">
        <v>1760</v>
      </c>
      <c r="D57546">
        <v>0.503</v>
      </c>
      <c r="E57546">
        <v>5.2999999999999999E-2</v>
      </c>
      <c r="F57546">
        <v>0.106</v>
      </c>
      <c r="G57546">
        <v>41.820999999999998</v>
      </c>
      <c r="H57546">
        <v>232.702</v>
      </c>
      <c r="I57546">
        <v>0.23100000000000001</v>
      </c>
      <c r="J57546">
        <v>226.328</v>
      </c>
      <c r="K57546">
        <v>1932</v>
      </c>
    </row>
    <row r="57547" spans="1:11" x14ac:dyDescent="0.25">
      <c r="A57547" t="s">
        <v>5248</v>
      </c>
      <c r="B57547">
        <v>2005</v>
      </c>
      <c r="C57547">
        <v>1750</v>
      </c>
      <c r="D57547">
        <v>0.499</v>
      </c>
      <c r="E57547">
        <v>5.8000000000000003E-2</v>
      </c>
      <c r="F57547">
        <v>0.113</v>
      </c>
      <c r="G57547">
        <v>41.805</v>
      </c>
      <c r="H57547">
        <v>234.98</v>
      </c>
      <c r="I57547">
        <v>0.23899999999999999</v>
      </c>
      <c r="J57547">
        <v>228.39500000000001</v>
      </c>
      <c r="K57547">
        <v>1662</v>
      </c>
    </row>
    <row r="57548" spans="1:11" x14ac:dyDescent="0.25">
      <c r="A57548" t="s">
        <v>5248</v>
      </c>
      <c r="B57548">
        <v>2006</v>
      </c>
      <c r="C57548">
        <v>1748</v>
      </c>
      <c r="D57548">
        <v>0.501</v>
      </c>
      <c r="E57548">
        <v>5.8999999999999997E-2</v>
      </c>
      <c r="F57548">
        <v>0.115</v>
      </c>
      <c r="G57548">
        <v>42.07</v>
      </c>
      <c r="H57548">
        <v>244.714</v>
      </c>
      <c r="I57548">
        <v>0.24399999999999999</v>
      </c>
      <c r="J57548">
        <v>236.952</v>
      </c>
      <c r="K57548">
        <v>1646</v>
      </c>
    </row>
    <row r="57549" spans="1:11" x14ac:dyDescent="0.25">
      <c r="A57549" t="s">
        <v>5248</v>
      </c>
      <c r="B57549">
        <v>2007</v>
      </c>
      <c r="C57549">
        <v>1759</v>
      </c>
      <c r="D57549">
        <v>0.497</v>
      </c>
      <c r="E57549">
        <v>7.1999999999999995E-2</v>
      </c>
      <c r="F57549">
        <v>0.13700000000000001</v>
      </c>
      <c r="G57549">
        <v>41.89</v>
      </c>
      <c r="H57549">
        <v>262.05099999999999</v>
      </c>
      <c r="I57549">
        <v>0.251</v>
      </c>
      <c r="J57549">
        <v>250.50899999999999</v>
      </c>
      <c r="K57549">
        <v>1702</v>
      </c>
    </row>
    <row r="57550" spans="1:11" x14ac:dyDescent="0.25">
      <c r="A57550" t="s">
        <v>5248</v>
      </c>
      <c r="B57550">
        <v>2008</v>
      </c>
      <c r="C57550">
        <v>1751</v>
      </c>
      <c r="D57550">
        <v>0.501</v>
      </c>
      <c r="E57550">
        <v>6.9000000000000006E-2</v>
      </c>
      <c r="F57550">
        <v>0.13800000000000001</v>
      </c>
      <c r="G57550">
        <v>42.125</v>
      </c>
      <c r="H57550">
        <v>266.58100000000002</v>
      </c>
      <c r="I57550">
        <v>0.25800000000000001</v>
      </c>
      <c r="J57550">
        <v>255.48500000000001</v>
      </c>
      <c r="K57550">
        <v>1973</v>
      </c>
    </row>
    <row r="57551" spans="1:11" x14ac:dyDescent="0.25">
      <c r="A57551" t="s">
        <v>5248</v>
      </c>
      <c r="B57551">
        <v>2009</v>
      </c>
      <c r="C57551">
        <v>1741</v>
      </c>
      <c r="D57551">
        <v>0.5</v>
      </c>
      <c r="E57551">
        <v>6.2E-2</v>
      </c>
      <c r="F57551">
        <v>0.13200000000000001</v>
      </c>
      <c r="G57551">
        <v>42.593000000000004</v>
      </c>
      <c r="H57551">
        <v>263.72800000000001</v>
      </c>
      <c r="I57551">
        <v>0.26200000000000001</v>
      </c>
      <c r="J57551">
        <v>262.267</v>
      </c>
      <c r="K57551">
        <v>1752</v>
      </c>
    </row>
    <row r="57552" spans="1:11" x14ac:dyDescent="0.25">
      <c r="A57552" t="s">
        <v>5248</v>
      </c>
      <c r="B57552">
        <v>2010</v>
      </c>
      <c r="C57552">
        <v>1750</v>
      </c>
      <c r="D57552">
        <v>0.497</v>
      </c>
      <c r="E57552">
        <v>6.4000000000000001E-2</v>
      </c>
      <c r="F57552">
        <v>0.13200000000000001</v>
      </c>
      <c r="G57552">
        <v>42.776000000000003</v>
      </c>
      <c r="H57552">
        <v>265.673</v>
      </c>
      <c r="I57552">
        <v>0.27100000000000002</v>
      </c>
      <c r="J57552">
        <v>259.935</v>
      </c>
      <c r="K57552">
        <v>1645</v>
      </c>
    </row>
    <row r="57553" spans="1:11" x14ac:dyDescent="0.25">
      <c r="A57553" t="s">
        <v>5248</v>
      </c>
      <c r="B57553">
        <v>2011</v>
      </c>
      <c r="C57553">
        <v>1736</v>
      </c>
      <c r="D57553">
        <v>0.49399999999999999</v>
      </c>
      <c r="E57553">
        <v>6.2E-2</v>
      </c>
      <c r="F57553">
        <v>0.13100000000000001</v>
      </c>
      <c r="G57553">
        <v>43.076000000000001</v>
      </c>
      <c r="H57553">
        <v>274.85399999999998</v>
      </c>
      <c r="I57553">
        <v>0.27700000000000002</v>
      </c>
      <c r="J57553">
        <v>267.28100000000001</v>
      </c>
      <c r="K57553">
        <v>1865</v>
      </c>
    </row>
    <row r="57554" spans="1:11" x14ac:dyDescent="0.25">
      <c r="A57554" t="s">
        <v>5248</v>
      </c>
      <c r="B57554">
        <v>2012</v>
      </c>
      <c r="C57554">
        <v>1717</v>
      </c>
      <c r="D57554">
        <v>0.495</v>
      </c>
      <c r="E57554">
        <v>6.3E-2</v>
      </c>
      <c r="F57554">
        <v>0.13500000000000001</v>
      </c>
      <c r="G57554">
        <v>43.295000000000002</v>
      </c>
      <c r="H57554">
        <v>270.93900000000002</v>
      </c>
      <c r="I57554">
        <v>0.28000000000000003</v>
      </c>
      <c r="J57554">
        <v>267.67500000000001</v>
      </c>
      <c r="K57554">
        <v>1623</v>
      </c>
    </row>
    <row r="57555" spans="1:11" x14ac:dyDescent="0.25">
      <c r="A57555" t="s">
        <v>5248</v>
      </c>
      <c r="B57555">
        <v>2013</v>
      </c>
      <c r="C57555">
        <v>1709</v>
      </c>
      <c r="D57555">
        <v>0.49299999999999999</v>
      </c>
      <c r="E57555">
        <v>6.2E-2</v>
      </c>
      <c r="F57555">
        <v>0.13600000000000001</v>
      </c>
      <c r="G57555">
        <v>43.926000000000002</v>
      </c>
      <c r="H57555">
        <v>277.01</v>
      </c>
      <c r="I57555">
        <v>0.29599999999999999</v>
      </c>
      <c r="J57555">
        <v>275.49</v>
      </c>
      <c r="K57555">
        <v>1692</v>
      </c>
    </row>
    <row r="57556" spans="1:11" x14ac:dyDescent="0.25">
      <c r="A57556" t="s">
        <v>5248</v>
      </c>
      <c r="B57556">
        <v>2014</v>
      </c>
      <c r="C57556">
        <v>1704</v>
      </c>
      <c r="D57556">
        <v>0.49199999999999999</v>
      </c>
      <c r="E57556">
        <v>6.6000000000000003E-2</v>
      </c>
      <c r="F57556">
        <v>0.14399999999999999</v>
      </c>
      <c r="G57556">
        <v>44.423999999999999</v>
      </c>
      <c r="H57556">
        <v>285.02499999999998</v>
      </c>
      <c r="I57556">
        <v>0.314</v>
      </c>
      <c r="J57556">
        <v>280.59800000000001</v>
      </c>
      <c r="K57556">
        <v>1595</v>
      </c>
    </row>
    <row r="57557" spans="1:11" x14ac:dyDescent="0.25">
      <c r="A57557" t="s">
        <v>5248</v>
      </c>
      <c r="B57557">
        <v>2015</v>
      </c>
      <c r="C57557">
        <v>1704</v>
      </c>
      <c r="D57557">
        <v>0.49199999999999999</v>
      </c>
      <c r="E57557">
        <v>6.9000000000000006E-2</v>
      </c>
      <c r="F57557">
        <v>0.15</v>
      </c>
      <c r="G57557">
        <v>44.982999999999997</v>
      </c>
      <c r="H57557">
        <v>294.39299999999997</v>
      </c>
      <c r="I57557">
        <v>0.32500000000000001</v>
      </c>
      <c r="J57557">
        <v>293.06599999999997</v>
      </c>
      <c r="K57557">
        <v>1489</v>
      </c>
    </row>
    <row r="57558" spans="1:11" x14ac:dyDescent="0.25">
      <c r="A57558" t="s">
        <v>5248</v>
      </c>
      <c r="B57558">
        <v>2016</v>
      </c>
      <c r="C57558">
        <v>1663</v>
      </c>
      <c r="D57558">
        <v>0.49399999999999999</v>
      </c>
      <c r="E57558">
        <v>7.2999999999999995E-2</v>
      </c>
      <c r="F57558">
        <v>0.151</v>
      </c>
      <c r="G57558">
        <v>46.015000000000001</v>
      </c>
      <c r="H57558">
        <v>297.16300000000001</v>
      </c>
      <c r="I57558">
        <v>0.32700000000000001</v>
      </c>
      <c r="J57558">
        <v>294.79700000000003</v>
      </c>
      <c r="K57558">
        <v>1432</v>
      </c>
    </row>
    <row r="57559" spans="1:11" x14ac:dyDescent="0.25">
      <c r="A57559" t="s">
        <v>5248</v>
      </c>
      <c r="B57559">
        <v>2017</v>
      </c>
      <c r="C57559">
        <v>1679</v>
      </c>
      <c r="D57559">
        <v>0.496</v>
      </c>
      <c r="E57559">
        <v>7.9000000000000001E-2</v>
      </c>
      <c r="F57559">
        <v>0.155</v>
      </c>
      <c r="G57559">
        <v>45.923999999999999</v>
      </c>
      <c r="H57559">
        <v>309.10599999999999</v>
      </c>
      <c r="I57559">
        <v>0.34100000000000003</v>
      </c>
      <c r="J57559">
        <v>305.93700000000001</v>
      </c>
      <c r="K57559">
        <v>1583</v>
      </c>
    </row>
    <row r="57560" spans="1:11" x14ac:dyDescent="0.25">
      <c r="A57560" t="s">
        <v>5248</v>
      </c>
      <c r="B57560">
        <v>2018</v>
      </c>
      <c r="C57560">
        <v>1696</v>
      </c>
      <c r="D57560">
        <v>0.497</v>
      </c>
      <c r="E57560">
        <v>8.5999999999999993E-2</v>
      </c>
      <c r="F57560">
        <v>0.16500000000000001</v>
      </c>
      <c r="G57560">
        <v>45.539000000000001</v>
      </c>
      <c r="H57560">
        <v>313.971</v>
      </c>
      <c r="I57560">
        <v>0.35499999999999998</v>
      </c>
      <c r="J57560">
        <v>307.20600000000002</v>
      </c>
      <c r="K57560">
        <v>1734</v>
      </c>
    </row>
    <row r="57561" spans="1:11" x14ac:dyDescent="0.25">
      <c r="A57561" t="s">
        <v>5248</v>
      </c>
      <c r="B57561">
        <v>2019</v>
      </c>
      <c r="C57561">
        <v>1709</v>
      </c>
      <c r="D57561">
        <v>0.5</v>
      </c>
      <c r="E57561">
        <v>9.1999999999999998E-2</v>
      </c>
      <c r="F57561">
        <v>0.17299999999999999</v>
      </c>
      <c r="G57561">
        <v>45.341000000000001</v>
      </c>
      <c r="H57561">
        <v>311.03899999999999</v>
      </c>
      <c r="I57561">
        <v>0.35399999999999998</v>
      </c>
      <c r="J57561">
        <v>313.47899999999998</v>
      </c>
      <c r="K57561">
        <v>1578</v>
      </c>
    </row>
    <row r="57562" spans="1:11" x14ac:dyDescent="0.25">
      <c r="A57562" t="s">
        <v>5248</v>
      </c>
      <c r="B57562">
        <v>2020</v>
      </c>
      <c r="C57562">
        <v>1705</v>
      </c>
      <c r="D57562">
        <v>0.498</v>
      </c>
      <c r="E57562">
        <v>0.104</v>
      </c>
      <c r="F57562">
        <v>0.188</v>
      </c>
      <c r="G57562">
        <v>45.470999999999997</v>
      </c>
      <c r="H57562">
        <v>314.03199999999998</v>
      </c>
      <c r="I57562">
        <v>0.36599999999999999</v>
      </c>
      <c r="J57562">
        <v>315.21199999999999</v>
      </c>
      <c r="K57562">
        <v>1520</v>
      </c>
    </row>
    <row r="57563" spans="1:11" x14ac:dyDescent="0.25">
      <c r="A57563" t="s">
        <v>5248</v>
      </c>
      <c r="B57563">
        <v>2021</v>
      </c>
      <c r="C57563">
        <v>1693</v>
      </c>
      <c r="D57563">
        <v>0.497</v>
      </c>
      <c r="E57563">
        <v>0.109</v>
      </c>
      <c r="F57563">
        <v>0.19400000000000001</v>
      </c>
      <c r="G57563">
        <v>45.085999999999999</v>
      </c>
      <c r="H57563">
        <v>334.70299999999997</v>
      </c>
      <c r="I57563">
        <v>0.378</v>
      </c>
      <c r="J57563">
        <v>335.1</v>
      </c>
      <c r="K57563">
        <v>1731</v>
      </c>
    </row>
    <row r="57564" spans="1:11" x14ac:dyDescent="0.25">
      <c r="A57564" t="s">
        <v>5248</v>
      </c>
      <c r="B57564">
        <v>2022</v>
      </c>
      <c r="C57564">
        <v>1688</v>
      </c>
      <c r="D57564">
        <v>0.48499999999999999</v>
      </c>
      <c r="E57564">
        <v>0.113</v>
      </c>
      <c r="F57564">
        <v>0.20699999999999999</v>
      </c>
      <c r="G57564">
        <v>45.209000000000003</v>
      </c>
      <c r="H57564">
        <v>320.87700000000001</v>
      </c>
      <c r="I57564">
        <v>0.38400000000000001</v>
      </c>
      <c r="J57564">
        <v>320.39999999999998</v>
      </c>
      <c r="K57564">
        <v>1644</v>
      </c>
    </row>
    <row r="57565" spans="1:11" x14ac:dyDescent="0.25">
      <c r="A57565" t="s">
        <v>5254</v>
      </c>
      <c r="B57565">
        <v>1990</v>
      </c>
      <c r="C57565">
        <v>1979</v>
      </c>
      <c r="D57565">
        <v>0.50700000000000001</v>
      </c>
      <c r="E57565">
        <v>3.7999999999999999E-2</v>
      </c>
      <c r="F57565">
        <v>6.7000000000000004E-2</v>
      </c>
      <c r="G57565">
        <v>38.954999999999998</v>
      </c>
      <c r="H57565">
        <v>183.51</v>
      </c>
      <c r="I57565">
        <v>0.11700000000000001</v>
      </c>
      <c r="J57565">
        <v>181.67</v>
      </c>
      <c r="K57565">
        <v>1631</v>
      </c>
    </row>
    <row r="57566" spans="1:11" x14ac:dyDescent="0.25">
      <c r="A57566" t="s">
        <v>5254</v>
      </c>
      <c r="B57566">
        <v>1991</v>
      </c>
      <c r="C57566">
        <v>1976</v>
      </c>
      <c r="D57566">
        <v>0.51</v>
      </c>
      <c r="E57566">
        <v>3.6999999999999998E-2</v>
      </c>
      <c r="F57566">
        <v>6.9000000000000006E-2</v>
      </c>
      <c r="G57566">
        <v>39.213999999999999</v>
      </c>
      <c r="H57566">
        <v>189.14699999999999</v>
      </c>
      <c r="I57566">
        <v>0.11700000000000001</v>
      </c>
      <c r="J57566">
        <v>186.809</v>
      </c>
      <c r="K57566">
        <v>1285</v>
      </c>
    </row>
    <row r="57567" spans="1:11" x14ac:dyDescent="0.25">
      <c r="A57567" t="s">
        <v>5254</v>
      </c>
      <c r="B57567">
        <v>1992</v>
      </c>
      <c r="C57567">
        <v>1967</v>
      </c>
      <c r="D57567">
        <v>0.51400000000000001</v>
      </c>
      <c r="E57567">
        <v>3.6999999999999998E-2</v>
      </c>
      <c r="F57567">
        <v>7.2999999999999995E-2</v>
      </c>
      <c r="G57567">
        <v>39.331000000000003</v>
      </c>
      <c r="H57567">
        <v>191.60300000000001</v>
      </c>
      <c r="I57567">
        <v>0.123</v>
      </c>
      <c r="J57567">
        <v>188.709</v>
      </c>
      <c r="K57567">
        <v>1402</v>
      </c>
    </row>
    <row r="57568" spans="1:11" x14ac:dyDescent="0.25">
      <c r="A57568" t="s">
        <v>5254</v>
      </c>
      <c r="B57568">
        <v>1993</v>
      </c>
      <c r="C57568">
        <v>1971</v>
      </c>
      <c r="D57568">
        <v>0.50900000000000001</v>
      </c>
      <c r="E57568">
        <v>3.9E-2</v>
      </c>
      <c r="F57568">
        <v>7.5999999999999998E-2</v>
      </c>
      <c r="G57568">
        <v>39.421999999999997</v>
      </c>
      <c r="H57568">
        <v>181.84299999999999</v>
      </c>
      <c r="I57568">
        <v>0.129</v>
      </c>
      <c r="J57568">
        <v>179.85900000000001</v>
      </c>
      <c r="K57568">
        <v>1509</v>
      </c>
    </row>
    <row r="57569" spans="1:11" x14ac:dyDescent="0.25">
      <c r="A57569" t="s">
        <v>5254</v>
      </c>
      <c r="B57569">
        <v>1994</v>
      </c>
      <c r="C57569">
        <v>1772</v>
      </c>
      <c r="D57569">
        <v>0.51500000000000001</v>
      </c>
      <c r="E57569">
        <v>0.03</v>
      </c>
      <c r="F57569">
        <v>6.4000000000000001E-2</v>
      </c>
      <c r="G57569">
        <v>38.713999999999999</v>
      </c>
      <c r="H57569">
        <v>183.28899999999999</v>
      </c>
      <c r="I57569">
        <v>0.14199999999999999</v>
      </c>
      <c r="J57569">
        <v>181.233</v>
      </c>
      <c r="K57569">
        <v>1386</v>
      </c>
    </row>
    <row r="57570" spans="1:11" x14ac:dyDescent="0.25">
      <c r="A57570" t="s">
        <v>5254</v>
      </c>
      <c r="B57570">
        <v>1995</v>
      </c>
      <c r="C57570">
        <v>1958</v>
      </c>
      <c r="D57570">
        <v>0.51200000000000001</v>
      </c>
      <c r="E57570">
        <v>4.1000000000000002E-2</v>
      </c>
      <c r="F57570">
        <v>8.2000000000000003E-2</v>
      </c>
      <c r="G57570">
        <v>39.747</v>
      </c>
      <c r="H57570">
        <v>174.244</v>
      </c>
      <c r="I57570">
        <v>0.14299999999999999</v>
      </c>
      <c r="J57570">
        <v>171.35400000000001</v>
      </c>
      <c r="K57570">
        <v>1123</v>
      </c>
    </row>
    <row r="57571" spans="1:11" x14ac:dyDescent="0.25">
      <c r="A57571" t="s">
        <v>5254</v>
      </c>
      <c r="B57571">
        <v>1996</v>
      </c>
      <c r="C57571">
        <v>1937</v>
      </c>
      <c r="D57571">
        <v>0.51200000000000001</v>
      </c>
      <c r="E57571">
        <v>3.7999999999999999E-2</v>
      </c>
      <c r="F57571">
        <v>7.8E-2</v>
      </c>
      <c r="G57571">
        <v>40.26</v>
      </c>
      <c r="H57571">
        <v>177.36199999999999</v>
      </c>
      <c r="I57571">
        <v>0.14899999999999999</v>
      </c>
      <c r="J57571">
        <v>176.46</v>
      </c>
      <c r="K57571">
        <v>1191</v>
      </c>
    </row>
    <row r="57572" spans="1:11" x14ac:dyDescent="0.25">
      <c r="A57572" t="s">
        <v>5254</v>
      </c>
      <c r="B57572">
        <v>1997</v>
      </c>
      <c r="C57572">
        <v>1938</v>
      </c>
      <c r="D57572">
        <v>0.50900000000000001</v>
      </c>
      <c r="E57572">
        <v>4.1000000000000002E-2</v>
      </c>
      <c r="F57572">
        <v>8.3000000000000004E-2</v>
      </c>
      <c r="G57572">
        <v>40.537999999999997</v>
      </c>
      <c r="H57572">
        <v>177.197</v>
      </c>
      <c r="I57572">
        <v>0.15</v>
      </c>
      <c r="J57572">
        <v>176.53299999999999</v>
      </c>
      <c r="K57572">
        <v>1015</v>
      </c>
    </row>
    <row r="57573" spans="1:11" x14ac:dyDescent="0.25">
      <c r="A57573" t="s">
        <v>5254</v>
      </c>
      <c r="B57573">
        <v>1998</v>
      </c>
      <c r="C57573">
        <v>1927</v>
      </c>
      <c r="D57573">
        <v>0.51600000000000001</v>
      </c>
      <c r="E57573">
        <v>3.4000000000000002E-2</v>
      </c>
      <c r="F57573">
        <v>7.4999999999999997E-2</v>
      </c>
      <c r="G57573">
        <v>40.741</v>
      </c>
      <c r="H57573">
        <v>183.02099999999999</v>
      </c>
      <c r="I57573">
        <v>0.156</v>
      </c>
      <c r="J57573">
        <v>183.691</v>
      </c>
      <c r="K57573">
        <v>1032</v>
      </c>
    </row>
    <row r="57574" spans="1:11" x14ac:dyDescent="0.25">
      <c r="A57574" t="s">
        <v>5254</v>
      </c>
      <c r="B57574">
        <v>1999</v>
      </c>
      <c r="C57574">
        <v>1874</v>
      </c>
      <c r="D57574">
        <v>0.51200000000000001</v>
      </c>
      <c r="E57574">
        <v>3.1E-2</v>
      </c>
      <c r="F57574">
        <v>6.7000000000000004E-2</v>
      </c>
      <c r="G57574">
        <v>41.506999999999998</v>
      </c>
      <c r="H57574">
        <v>193.24299999999999</v>
      </c>
      <c r="I57574">
        <v>0.156</v>
      </c>
      <c r="J57574">
        <v>189.297</v>
      </c>
      <c r="K57574">
        <v>1120</v>
      </c>
    </row>
    <row r="57575" spans="1:11" x14ac:dyDescent="0.25">
      <c r="A57575" t="s">
        <v>5254</v>
      </c>
      <c r="B57575">
        <v>2000</v>
      </c>
      <c r="C57575">
        <v>1867</v>
      </c>
      <c r="D57575">
        <v>0.51600000000000001</v>
      </c>
      <c r="E57575">
        <v>3.4000000000000002E-2</v>
      </c>
      <c r="F57575">
        <v>7.1999999999999995E-2</v>
      </c>
      <c r="G57575">
        <v>41.875</v>
      </c>
      <c r="H57575">
        <v>205.98599999999999</v>
      </c>
      <c r="I57575">
        <v>0.16800000000000001</v>
      </c>
      <c r="J57575">
        <v>199.584</v>
      </c>
      <c r="K57575">
        <v>1183</v>
      </c>
    </row>
    <row r="57576" spans="1:11" x14ac:dyDescent="0.25">
      <c r="A57576" t="s">
        <v>5254</v>
      </c>
      <c r="B57576">
        <v>2001</v>
      </c>
      <c r="C57576">
        <v>1827</v>
      </c>
      <c r="D57576">
        <v>0.51800000000000002</v>
      </c>
      <c r="E57576">
        <v>3.6999999999999998E-2</v>
      </c>
      <c r="F57576">
        <v>7.3999999999999996E-2</v>
      </c>
      <c r="G57576">
        <v>42.564999999999998</v>
      </c>
      <c r="H57576">
        <v>211.273</v>
      </c>
      <c r="I57576">
        <v>0.17</v>
      </c>
      <c r="J57576">
        <v>209.24100000000001</v>
      </c>
      <c r="K57576">
        <v>1317</v>
      </c>
    </row>
    <row r="57577" spans="1:11" x14ac:dyDescent="0.25">
      <c r="A57577" t="s">
        <v>5254</v>
      </c>
      <c r="B57577">
        <v>2002</v>
      </c>
      <c r="C57577">
        <v>1873</v>
      </c>
      <c r="D57577">
        <v>0.51300000000000001</v>
      </c>
      <c r="E57577">
        <v>3.5000000000000003E-2</v>
      </c>
      <c r="F57577">
        <v>7.5999999999999998E-2</v>
      </c>
      <c r="G57577">
        <v>42.131</v>
      </c>
      <c r="H57577">
        <v>217.102</v>
      </c>
      <c r="I57577">
        <v>0.18099999999999999</v>
      </c>
      <c r="J57577">
        <v>215.53299999999999</v>
      </c>
      <c r="K57577">
        <v>1311</v>
      </c>
    </row>
    <row r="57578" spans="1:11" x14ac:dyDescent="0.25">
      <c r="A57578" t="s">
        <v>5254</v>
      </c>
      <c r="B57578">
        <v>2003</v>
      </c>
      <c r="C57578">
        <v>1857</v>
      </c>
      <c r="D57578">
        <v>0.52200000000000002</v>
      </c>
      <c r="E57578">
        <v>3.4000000000000002E-2</v>
      </c>
      <c r="F57578">
        <v>7.4999999999999997E-2</v>
      </c>
      <c r="G57578">
        <v>42.783000000000001</v>
      </c>
      <c r="H57578">
        <v>222.77799999999999</v>
      </c>
      <c r="I57578">
        <v>0.17599999999999999</v>
      </c>
      <c r="J57578">
        <v>213.99</v>
      </c>
      <c r="K57578">
        <v>1610</v>
      </c>
    </row>
    <row r="57579" spans="1:11" x14ac:dyDescent="0.25">
      <c r="A57579" t="s">
        <v>5254</v>
      </c>
      <c r="B57579">
        <v>2004</v>
      </c>
      <c r="C57579">
        <v>1861</v>
      </c>
      <c r="D57579">
        <v>0.52100000000000002</v>
      </c>
      <c r="E57579">
        <v>3.3000000000000002E-2</v>
      </c>
      <c r="F57579">
        <v>7.4999999999999997E-2</v>
      </c>
      <c r="G57579">
        <v>42.738</v>
      </c>
      <c r="H57579">
        <v>227.78100000000001</v>
      </c>
      <c r="I57579">
        <v>0.186</v>
      </c>
      <c r="J57579">
        <v>219.732</v>
      </c>
      <c r="K57579">
        <v>1670</v>
      </c>
    </row>
    <row r="57580" spans="1:11" x14ac:dyDescent="0.25">
      <c r="A57580" t="s">
        <v>5254</v>
      </c>
      <c r="B57580">
        <v>2005</v>
      </c>
      <c r="C57580">
        <v>1885</v>
      </c>
      <c r="D57580">
        <v>0.51700000000000002</v>
      </c>
      <c r="E57580">
        <v>3.5999999999999997E-2</v>
      </c>
      <c r="F57580">
        <v>0.08</v>
      </c>
      <c r="G57580">
        <v>42.475999999999999</v>
      </c>
      <c r="H57580">
        <v>238.72200000000001</v>
      </c>
      <c r="I57580">
        <v>0.20799999999999999</v>
      </c>
      <c r="J57580">
        <v>225.61</v>
      </c>
      <c r="K57580">
        <v>1845</v>
      </c>
    </row>
    <row r="57581" spans="1:11" x14ac:dyDescent="0.25">
      <c r="A57581" t="s">
        <v>5254</v>
      </c>
      <c r="B57581">
        <v>2006</v>
      </c>
      <c r="C57581">
        <v>1856</v>
      </c>
      <c r="D57581">
        <v>0.51100000000000001</v>
      </c>
      <c r="E57581">
        <v>3.5999999999999997E-2</v>
      </c>
      <c r="F57581">
        <v>8.5000000000000006E-2</v>
      </c>
      <c r="G57581">
        <v>42.859000000000002</v>
      </c>
      <c r="H57581">
        <v>241.39599999999999</v>
      </c>
      <c r="I57581">
        <v>0.20799999999999999</v>
      </c>
      <c r="J57581">
        <v>231.06299999999999</v>
      </c>
      <c r="K57581">
        <v>1519</v>
      </c>
    </row>
    <row r="57582" spans="1:11" x14ac:dyDescent="0.25">
      <c r="A57582" t="s">
        <v>5254</v>
      </c>
      <c r="B57582">
        <v>2007</v>
      </c>
      <c r="C57582">
        <v>1882</v>
      </c>
      <c r="D57582">
        <v>0.51100000000000001</v>
      </c>
      <c r="E57582">
        <v>3.6999999999999998E-2</v>
      </c>
      <c r="F57582">
        <v>8.5999999999999993E-2</v>
      </c>
      <c r="G57582">
        <v>42.603000000000002</v>
      </c>
      <c r="H57582">
        <v>257.76299999999998</v>
      </c>
      <c r="I57582">
        <v>0.23200000000000001</v>
      </c>
      <c r="J57582">
        <v>247.244</v>
      </c>
      <c r="K57582">
        <v>1520</v>
      </c>
    </row>
    <row r="57583" spans="1:11" x14ac:dyDescent="0.25">
      <c r="A57583" t="s">
        <v>5254</v>
      </c>
      <c r="B57583">
        <v>2008</v>
      </c>
      <c r="C57583">
        <v>1899</v>
      </c>
      <c r="D57583">
        <v>0.505</v>
      </c>
      <c r="E57583">
        <v>4.4999999999999998E-2</v>
      </c>
      <c r="F57583">
        <v>8.8999999999999996E-2</v>
      </c>
      <c r="G57583">
        <v>42.658000000000001</v>
      </c>
      <c r="H57583">
        <v>255.31800000000001</v>
      </c>
      <c r="I57583">
        <v>0.23300000000000001</v>
      </c>
      <c r="J57583">
        <v>248.61500000000001</v>
      </c>
      <c r="K57583">
        <v>1549</v>
      </c>
    </row>
    <row r="57584" spans="1:11" x14ac:dyDescent="0.25">
      <c r="A57584" t="s">
        <v>5254</v>
      </c>
      <c r="B57584">
        <v>2009</v>
      </c>
      <c r="C57584">
        <v>1920</v>
      </c>
      <c r="D57584">
        <v>0.50600000000000001</v>
      </c>
      <c r="E57584">
        <v>4.5999999999999999E-2</v>
      </c>
      <c r="F57584">
        <v>8.8999999999999996E-2</v>
      </c>
      <c r="G57584">
        <v>42.692</v>
      </c>
      <c r="H57584">
        <v>258.76499999999999</v>
      </c>
      <c r="I57584">
        <v>0.23400000000000001</v>
      </c>
      <c r="J57584">
        <v>255.06800000000001</v>
      </c>
      <c r="K57584">
        <v>1584</v>
      </c>
    </row>
    <row r="57585" spans="1:11" x14ac:dyDescent="0.25">
      <c r="A57585" t="s">
        <v>5254</v>
      </c>
      <c r="B57585">
        <v>2010</v>
      </c>
      <c r="C57585">
        <v>1966</v>
      </c>
      <c r="D57585">
        <v>0.50700000000000001</v>
      </c>
      <c r="E57585">
        <v>5.1999999999999998E-2</v>
      </c>
      <c r="F57585">
        <v>0.10199999999999999</v>
      </c>
      <c r="G57585">
        <v>42.488999999999997</v>
      </c>
      <c r="H57585">
        <v>258.995</v>
      </c>
      <c r="I57585">
        <v>0.23100000000000001</v>
      </c>
      <c r="J57585">
        <v>257.36099999999999</v>
      </c>
      <c r="K57585">
        <v>1411</v>
      </c>
    </row>
    <row r="57586" spans="1:11" x14ac:dyDescent="0.25">
      <c r="A57586" t="s">
        <v>5254</v>
      </c>
      <c r="B57586">
        <v>2011</v>
      </c>
      <c r="C57586">
        <v>1972</v>
      </c>
      <c r="D57586">
        <v>0.51</v>
      </c>
      <c r="E57586">
        <v>5.5E-2</v>
      </c>
      <c r="F57586">
        <v>0.11</v>
      </c>
      <c r="G57586">
        <v>42.773000000000003</v>
      </c>
      <c r="H57586">
        <v>306.75099999999998</v>
      </c>
      <c r="I57586">
        <v>0.24</v>
      </c>
      <c r="J57586">
        <v>259.16000000000003</v>
      </c>
      <c r="K57586">
        <v>2626</v>
      </c>
    </row>
    <row r="57587" spans="1:11" x14ac:dyDescent="0.25">
      <c r="A57587" t="s">
        <v>5254</v>
      </c>
      <c r="B57587">
        <v>2012</v>
      </c>
      <c r="C57587">
        <v>1950</v>
      </c>
      <c r="D57587">
        <v>0.50800000000000001</v>
      </c>
      <c r="E57587">
        <v>5.5E-2</v>
      </c>
      <c r="F57587">
        <v>0.11</v>
      </c>
      <c r="G57587">
        <v>43.055999999999997</v>
      </c>
      <c r="H57587">
        <v>266.49400000000003</v>
      </c>
      <c r="I57587">
        <v>0.251</v>
      </c>
      <c r="J57587">
        <v>262.82100000000003</v>
      </c>
      <c r="K57587">
        <v>1468</v>
      </c>
    </row>
    <row r="57588" spans="1:11" x14ac:dyDescent="0.25">
      <c r="A57588" t="s">
        <v>5254</v>
      </c>
      <c r="B57588">
        <v>2013</v>
      </c>
      <c r="C57588">
        <v>1902</v>
      </c>
      <c r="D57588">
        <v>0.504</v>
      </c>
      <c r="E57588">
        <v>5.6000000000000001E-2</v>
      </c>
      <c r="F57588">
        <v>0.109</v>
      </c>
      <c r="G57588">
        <v>43.755000000000003</v>
      </c>
      <c r="H57588">
        <v>275.70999999999998</v>
      </c>
      <c r="I57588">
        <v>0.26600000000000001</v>
      </c>
      <c r="J57588">
        <v>267.55500000000001</v>
      </c>
      <c r="K57588">
        <v>1641</v>
      </c>
    </row>
    <row r="57589" spans="1:11" x14ac:dyDescent="0.25">
      <c r="A57589" t="s">
        <v>5254</v>
      </c>
      <c r="B57589">
        <v>2014</v>
      </c>
      <c r="C57589">
        <v>1912</v>
      </c>
      <c r="D57589">
        <v>0.495</v>
      </c>
      <c r="E57589">
        <v>5.1999999999999998E-2</v>
      </c>
      <c r="F57589">
        <v>0.11</v>
      </c>
      <c r="G57589">
        <v>43.973999999999997</v>
      </c>
      <c r="H57589">
        <v>279.25599999999997</v>
      </c>
      <c r="I57589">
        <v>0.26900000000000002</v>
      </c>
      <c r="J57589">
        <v>275.91199999999998</v>
      </c>
      <c r="K57589">
        <v>1439</v>
      </c>
    </row>
    <row r="57590" spans="1:11" x14ac:dyDescent="0.25">
      <c r="A57590" t="s">
        <v>5254</v>
      </c>
      <c r="B57590">
        <v>2015</v>
      </c>
      <c r="C57590">
        <v>1894</v>
      </c>
      <c r="D57590">
        <v>0.501</v>
      </c>
      <c r="E57590">
        <v>5.2999999999999999E-2</v>
      </c>
      <c r="F57590">
        <v>0.111</v>
      </c>
      <c r="G57590">
        <v>44.186</v>
      </c>
      <c r="H57590">
        <v>291.71800000000002</v>
      </c>
      <c r="I57590">
        <v>0.28699999999999998</v>
      </c>
      <c r="J57590">
        <v>286.06200000000001</v>
      </c>
      <c r="K57590">
        <v>1425</v>
      </c>
    </row>
    <row r="57591" spans="1:11" x14ac:dyDescent="0.25">
      <c r="A57591" t="s">
        <v>5254</v>
      </c>
      <c r="B57591">
        <v>2016</v>
      </c>
      <c r="C57591">
        <v>1885</v>
      </c>
      <c r="D57591">
        <v>0.498</v>
      </c>
      <c r="E57591">
        <v>5.8999999999999997E-2</v>
      </c>
      <c r="F57591">
        <v>0.124</v>
      </c>
      <c r="G57591">
        <v>44.402000000000001</v>
      </c>
      <c r="H57591">
        <v>295.35899999999998</v>
      </c>
      <c r="I57591">
        <v>0.28299999999999997</v>
      </c>
      <c r="J57591">
        <v>292.79899999999998</v>
      </c>
      <c r="K57591">
        <v>1382</v>
      </c>
    </row>
    <row r="57592" spans="1:11" x14ac:dyDescent="0.25">
      <c r="A57592" t="s">
        <v>5254</v>
      </c>
      <c r="B57592">
        <v>2017</v>
      </c>
      <c r="C57592">
        <v>1914</v>
      </c>
      <c r="D57592">
        <v>0.5</v>
      </c>
      <c r="E57592">
        <v>6.3E-2</v>
      </c>
      <c r="F57592">
        <v>0.127</v>
      </c>
      <c r="G57592">
        <v>44.133000000000003</v>
      </c>
      <c r="H57592">
        <v>302.08999999999997</v>
      </c>
      <c r="I57592">
        <v>0.29699999999999999</v>
      </c>
      <c r="J57592">
        <v>297.565</v>
      </c>
      <c r="K57592">
        <v>1412</v>
      </c>
    </row>
    <row r="57593" spans="1:11" x14ac:dyDescent="0.25">
      <c r="A57593" t="s">
        <v>5254</v>
      </c>
      <c r="B57593">
        <v>2018</v>
      </c>
      <c r="C57593">
        <v>1931</v>
      </c>
      <c r="D57593">
        <v>0.504</v>
      </c>
      <c r="E57593">
        <v>6.9000000000000006E-2</v>
      </c>
      <c r="F57593">
        <v>0.13500000000000001</v>
      </c>
      <c r="G57593">
        <v>43.802999999999997</v>
      </c>
      <c r="H57593">
        <v>299.22000000000003</v>
      </c>
      <c r="I57593">
        <v>0.307</v>
      </c>
      <c r="J57593">
        <v>298.76799999999997</v>
      </c>
      <c r="K57593">
        <v>1326</v>
      </c>
    </row>
    <row r="57594" spans="1:11" x14ac:dyDescent="0.25">
      <c r="A57594" t="s">
        <v>5254</v>
      </c>
      <c r="B57594">
        <v>2019</v>
      </c>
      <c r="C57594">
        <v>1925</v>
      </c>
      <c r="D57594">
        <v>0.503</v>
      </c>
      <c r="E57594">
        <v>7.1999999999999995E-2</v>
      </c>
      <c r="F57594">
        <v>0.13800000000000001</v>
      </c>
      <c r="G57594">
        <v>44.423000000000002</v>
      </c>
      <c r="H57594">
        <v>306.83199999999999</v>
      </c>
      <c r="I57594">
        <v>0.30599999999999999</v>
      </c>
      <c r="J57594">
        <v>305.46800000000002</v>
      </c>
      <c r="K57594">
        <v>1458</v>
      </c>
    </row>
    <row r="57595" spans="1:11" x14ac:dyDescent="0.25">
      <c r="A57595" t="s">
        <v>5254</v>
      </c>
      <c r="B57595">
        <v>2020</v>
      </c>
      <c r="C57595">
        <v>1959</v>
      </c>
      <c r="D57595">
        <v>0.503</v>
      </c>
      <c r="E57595">
        <v>6.8000000000000005E-2</v>
      </c>
      <c r="F57595">
        <v>0.13200000000000001</v>
      </c>
      <c r="G57595">
        <v>44.734000000000002</v>
      </c>
      <c r="H57595">
        <v>313.40699999999998</v>
      </c>
      <c r="I57595">
        <v>0.314</v>
      </c>
      <c r="J57595">
        <v>304.029</v>
      </c>
      <c r="K57595">
        <v>1505</v>
      </c>
    </row>
    <row r="57596" spans="1:11" x14ac:dyDescent="0.25">
      <c r="A57596" t="s">
        <v>5254</v>
      </c>
      <c r="B57596">
        <v>2021</v>
      </c>
      <c r="C57596">
        <v>1975</v>
      </c>
      <c r="D57596">
        <v>0.51100000000000001</v>
      </c>
      <c r="E57596">
        <v>7.5999999999999998E-2</v>
      </c>
      <c r="F57596">
        <v>0.13700000000000001</v>
      </c>
      <c r="G57596">
        <v>44.968000000000004</v>
      </c>
      <c r="H57596">
        <v>319.82900000000001</v>
      </c>
      <c r="I57596">
        <v>0.32</v>
      </c>
      <c r="J57596">
        <v>313.42500000000001</v>
      </c>
      <c r="K57596">
        <v>1351</v>
      </c>
    </row>
    <row r="57597" spans="1:11" x14ac:dyDescent="0.25">
      <c r="A57597" t="s">
        <v>5254</v>
      </c>
      <c r="B57597">
        <v>2022</v>
      </c>
      <c r="C57597">
        <v>1952</v>
      </c>
      <c r="D57597">
        <v>0.50800000000000001</v>
      </c>
      <c r="E57597">
        <v>7.9000000000000001E-2</v>
      </c>
      <c r="F57597">
        <v>0.14299999999999999</v>
      </c>
      <c r="G57597">
        <v>45.186</v>
      </c>
      <c r="H57597">
        <v>311.20600000000002</v>
      </c>
      <c r="I57597">
        <v>0.33700000000000002</v>
      </c>
      <c r="J57597">
        <v>298.60000000000002</v>
      </c>
      <c r="K57597">
        <v>1407</v>
      </c>
    </row>
    <row r="57598" spans="1:11" x14ac:dyDescent="0.25">
      <c r="A57598" t="s">
        <v>5256</v>
      </c>
      <c r="B57598">
        <v>1990</v>
      </c>
      <c r="C57598">
        <v>977</v>
      </c>
      <c r="D57598">
        <v>0.53500000000000003</v>
      </c>
      <c r="E57598">
        <v>5.5E-2</v>
      </c>
      <c r="F57598">
        <v>8.6999999999999994E-2</v>
      </c>
      <c r="G57598">
        <v>45.966999999999999</v>
      </c>
      <c r="H57598">
        <v>178.27</v>
      </c>
      <c r="I57598">
        <v>0.17299999999999999</v>
      </c>
      <c r="J57598">
        <v>175.94300000000001</v>
      </c>
      <c r="K57598">
        <v>1119</v>
      </c>
    </row>
    <row r="57599" spans="1:11" x14ac:dyDescent="0.25">
      <c r="A57599" t="s">
        <v>5256</v>
      </c>
      <c r="B57599">
        <v>1991</v>
      </c>
      <c r="C57599">
        <v>995</v>
      </c>
      <c r="D57599">
        <v>0.53500000000000003</v>
      </c>
      <c r="E57599">
        <v>0.04</v>
      </c>
      <c r="F57599">
        <v>7.0000000000000007E-2</v>
      </c>
      <c r="G57599">
        <v>45.66</v>
      </c>
      <c r="H57599">
        <v>187.83799999999999</v>
      </c>
      <c r="I57599">
        <v>0.188</v>
      </c>
      <c r="J57599">
        <v>184.84399999999999</v>
      </c>
      <c r="K57599">
        <v>1182</v>
      </c>
    </row>
    <row r="57600" spans="1:11" x14ac:dyDescent="0.25">
      <c r="A57600" t="s">
        <v>5256</v>
      </c>
      <c r="B57600">
        <v>1992</v>
      </c>
      <c r="C57600">
        <v>993</v>
      </c>
      <c r="D57600">
        <v>0.52300000000000002</v>
      </c>
      <c r="E57600">
        <v>4.2000000000000003E-2</v>
      </c>
      <c r="F57600">
        <v>8.1000000000000003E-2</v>
      </c>
      <c r="G57600">
        <v>45.442999999999998</v>
      </c>
      <c r="H57600">
        <v>187.959</v>
      </c>
      <c r="I57600">
        <v>0.19</v>
      </c>
      <c r="J57600">
        <v>185.66800000000001</v>
      </c>
      <c r="K57600">
        <v>1111</v>
      </c>
    </row>
    <row r="57601" spans="1:11" x14ac:dyDescent="0.25">
      <c r="A57601" t="s">
        <v>5256</v>
      </c>
      <c r="B57601">
        <v>1993</v>
      </c>
      <c r="C57601">
        <v>982</v>
      </c>
      <c r="D57601">
        <v>0.52700000000000002</v>
      </c>
      <c r="E57601">
        <v>0.04</v>
      </c>
      <c r="F57601">
        <v>7.2999999999999995E-2</v>
      </c>
      <c r="G57601">
        <v>46.283000000000001</v>
      </c>
      <c r="H57601">
        <v>176.596</v>
      </c>
      <c r="I57601">
        <v>0.19500000000000001</v>
      </c>
      <c r="J57601">
        <v>172.976</v>
      </c>
      <c r="K57601">
        <v>1069</v>
      </c>
    </row>
    <row r="57602" spans="1:11" x14ac:dyDescent="0.25">
      <c r="A57602" t="s">
        <v>5256</v>
      </c>
      <c r="B57602">
        <v>1994</v>
      </c>
      <c r="C57602">
        <v>946</v>
      </c>
      <c r="D57602">
        <v>0.52300000000000002</v>
      </c>
      <c r="E57602">
        <v>1.9E-2</v>
      </c>
      <c r="F57602">
        <v>0.05</v>
      </c>
      <c r="G57602">
        <v>42.645000000000003</v>
      </c>
      <c r="H57602">
        <v>186.26499999999999</v>
      </c>
      <c r="I57602">
        <v>0.188</v>
      </c>
      <c r="J57602">
        <v>180.33500000000001</v>
      </c>
      <c r="K57602">
        <v>1626</v>
      </c>
    </row>
    <row r="57603" spans="1:11" x14ac:dyDescent="0.25">
      <c r="A57603" t="s">
        <v>5256</v>
      </c>
      <c r="B57603">
        <v>1995</v>
      </c>
      <c r="C57603">
        <v>1022</v>
      </c>
      <c r="D57603">
        <v>0.51500000000000001</v>
      </c>
      <c r="E57603">
        <v>0.03</v>
      </c>
      <c r="F57603">
        <v>6.5000000000000002E-2</v>
      </c>
      <c r="G57603">
        <v>45.671999999999997</v>
      </c>
      <c r="H57603">
        <v>177.51300000000001</v>
      </c>
      <c r="I57603">
        <v>0.19400000000000001</v>
      </c>
      <c r="J57603">
        <v>169.749</v>
      </c>
      <c r="K57603">
        <v>1429</v>
      </c>
    </row>
    <row r="57604" spans="1:11" x14ac:dyDescent="0.25">
      <c r="A57604" t="s">
        <v>5256</v>
      </c>
      <c r="B57604">
        <v>1996</v>
      </c>
      <c r="C57604">
        <v>1030</v>
      </c>
      <c r="D57604">
        <v>0.51700000000000002</v>
      </c>
      <c r="E57604">
        <v>0.03</v>
      </c>
      <c r="F57604">
        <v>6.9000000000000006E-2</v>
      </c>
      <c r="G57604">
        <v>45.161999999999999</v>
      </c>
      <c r="H57604">
        <v>180.30500000000001</v>
      </c>
      <c r="I57604">
        <v>0.19700000000000001</v>
      </c>
      <c r="J57604">
        <v>173.77199999999999</v>
      </c>
      <c r="K57604">
        <v>1450</v>
      </c>
    </row>
    <row r="57605" spans="1:11" x14ac:dyDescent="0.25">
      <c r="A57605" t="s">
        <v>5256</v>
      </c>
      <c r="B57605">
        <v>1997</v>
      </c>
      <c r="C57605">
        <v>1046</v>
      </c>
      <c r="D57605">
        <v>0.52400000000000002</v>
      </c>
      <c r="E57605">
        <v>2.1000000000000001E-2</v>
      </c>
      <c r="F57605">
        <v>4.7E-2</v>
      </c>
      <c r="G57605">
        <v>44.923999999999999</v>
      </c>
      <c r="H57605">
        <v>178.51900000000001</v>
      </c>
      <c r="I57605">
        <v>0.20100000000000001</v>
      </c>
      <c r="J57605">
        <v>175.52099999999999</v>
      </c>
      <c r="K57605">
        <v>1118</v>
      </c>
    </row>
    <row r="57606" spans="1:11" x14ac:dyDescent="0.25">
      <c r="A57606" t="s">
        <v>5256</v>
      </c>
      <c r="B57606">
        <v>1998</v>
      </c>
      <c r="C57606">
        <v>1022</v>
      </c>
      <c r="D57606">
        <v>0.51600000000000001</v>
      </c>
      <c r="E57606">
        <v>1.9E-2</v>
      </c>
      <c r="F57606">
        <v>4.9000000000000002E-2</v>
      </c>
      <c r="G57606">
        <v>45.64</v>
      </c>
      <c r="H57606">
        <v>185.33099999999999</v>
      </c>
      <c r="I57606">
        <v>0.19800000000000001</v>
      </c>
      <c r="J57606">
        <v>180.578</v>
      </c>
      <c r="K57606">
        <v>1221</v>
      </c>
    </row>
    <row r="57607" spans="1:11" x14ac:dyDescent="0.25">
      <c r="A57607" t="s">
        <v>5256</v>
      </c>
      <c r="B57607">
        <v>1999</v>
      </c>
      <c r="C57607">
        <v>1010</v>
      </c>
      <c r="D57607">
        <v>0.51600000000000001</v>
      </c>
      <c r="E57607">
        <v>2.1000000000000001E-2</v>
      </c>
      <c r="F57607">
        <v>5.0999999999999997E-2</v>
      </c>
      <c r="G57607">
        <v>44.993000000000002</v>
      </c>
      <c r="H57607">
        <v>194.00700000000001</v>
      </c>
      <c r="I57607">
        <v>0.19900000000000001</v>
      </c>
      <c r="J57607">
        <v>190.017</v>
      </c>
      <c r="K57607">
        <v>1177</v>
      </c>
    </row>
    <row r="57608" spans="1:11" x14ac:dyDescent="0.25">
      <c r="A57608" t="s">
        <v>5256</v>
      </c>
      <c r="B57608">
        <v>2000</v>
      </c>
      <c r="C57608">
        <v>1028</v>
      </c>
      <c r="D57608">
        <v>0.52</v>
      </c>
      <c r="E57608">
        <v>2.5999999999999999E-2</v>
      </c>
      <c r="F57608">
        <v>5.7000000000000002E-2</v>
      </c>
      <c r="G57608">
        <v>44.895000000000003</v>
      </c>
      <c r="H57608">
        <v>211.68600000000001</v>
      </c>
      <c r="I57608">
        <v>0.21</v>
      </c>
      <c r="J57608">
        <v>202.29499999999999</v>
      </c>
      <c r="K57608">
        <v>1514</v>
      </c>
    </row>
    <row r="57609" spans="1:11" x14ac:dyDescent="0.25">
      <c r="A57609" t="s">
        <v>5256</v>
      </c>
      <c r="B57609">
        <v>2001</v>
      </c>
      <c r="C57609">
        <v>1031</v>
      </c>
      <c r="D57609">
        <v>0.51400000000000001</v>
      </c>
      <c r="E57609">
        <v>2.5999999999999999E-2</v>
      </c>
      <c r="F57609">
        <v>5.5E-2</v>
      </c>
      <c r="G57609">
        <v>44.963999999999999</v>
      </c>
      <c r="H57609">
        <v>219.52500000000001</v>
      </c>
      <c r="I57609">
        <v>0.216</v>
      </c>
      <c r="J57609">
        <v>209.589</v>
      </c>
      <c r="K57609">
        <v>1791</v>
      </c>
    </row>
    <row r="57610" spans="1:11" x14ac:dyDescent="0.25">
      <c r="A57610" t="s">
        <v>5256</v>
      </c>
      <c r="B57610">
        <v>2002</v>
      </c>
      <c r="C57610">
        <v>1012</v>
      </c>
      <c r="D57610">
        <v>0.52</v>
      </c>
      <c r="E57610">
        <v>2.4E-2</v>
      </c>
      <c r="F57610">
        <v>5.2999999999999999E-2</v>
      </c>
      <c r="G57610">
        <v>45.194000000000003</v>
      </c>
      <c r="H57610">
        <v>223.52699999999999</v>
      </c>
      <c r="I57610">
        <v>0.23699999999999999</v>
      </c>
      <c r="J57610">
        <v>218.53200000000001</v>
      </c>
      <c r="K57610">
        <v>1667</v>
      </c>
    </row>
    <row r="57611" spans="1:11" x14ac:dyDescent="0.25">
      <c r="A57611" t="s">
        <v>5256</v>
      </c>
      <c r="B57611">
        <v>2003</v>
      </c>
      <c r="C57611">
        <v>1051</v>
      </c>
      <c r="D57611">
        <v>0.51800000000000002</v>
      </c>
      <c r="E57611">
        <v>2.7E-2</v>
      </c>
      <c r="F57611">
        <v>5.8999999999999997E-2</v>
      </c>
      <c r="G57611">
        <v>45.043999999999997</v>
      </c>
      <c r="H57611">
        <v>222.505</v>
      </c>
      <c r="I57611">
        <v>0.26</v>
      </c>
      <c r="J57611">
        <v>217.46700000000001</v>
      </c>
      <c r="K57611">
        <v>1590</v>
      </c>
    </row>
    <row r="57612" spans="1:11" x14ac:dyDescent="0.25">
      <c r="A57612" t="s">
        <v>5256</v>
      </c>
      <c r="B57612">
        <v>2004</v>
      </c>
      <c r="C57612">
        <v>1037</v>
      </c>
      <c r="D57612">
        <v>0.51900000000000002</v>
      </c>
      <c r="E57612">
        <v>2.9000000000000001E-2</v>
      </c>
      <c r="F57612">
        <v>6.0999999999999999E-2</v>
      </c>
      <c r="G57612">
        <v>45.008000000000003</v>
      </c>
      <c r="H57612">
        <v>225.49799999999999</v>
      </c>
      <c r="I57612">
        <v>0.26200000000000001</v>
      </c>
      <c r="J57612">
        <v>220.53100000000001</v>
      </c>
      <c r="K57612">
        <v>1542</v>
      </c>
    </row>
    <row r="57613" spans="1:11" x14ac:dyDescent="0.25">
      <c r="A57613" t="s">
        <v>5256</v>
      </c>
      <c r="B57613">
        <v>2005</v>
      </c>
      <c r="C57613">
        <v>1049</v>
      </c>
      <c r="D57613">
        <v>0.52900000000000003</v>
      </c>
      <c r="E57613">
        <v>3.3000000000000002E-2</v>
      </c>
      <c r="F57613">
        <v>7.0999999999999994E-2</v>
      </c>
      <c r="G57613">
        <v>44.805999999999997</v>
      </c>
      <c r="H57613">
        <v>229.01499999999999</v>
      </c>
      <c r="I57613">
        <v>0.26900000000000002</v>
      </c>
      <c r="J57613">
        <v>224.08500000000001</v>
      </c>
      <c r="K57613">
        <v>1363</v>
      </c>
    </row>
    <row r="57614" spans="1:11" x14ac:dyDescent="0.25">
      <c r="A57614" t="s">
        <v>5256</v>
      </c>
      <c r="B57614">
        <v>2006</v>
      </c>
      <c r="C57614">
        <v>1099</v>
      </c>
      <c r="D57614">
        <v>0.52700000000000002</v>
      </c>
      <c r="E57614">
        <v>3.6999999999999998E-2</v>
      </c>
      <c r="F57614">
        <v>7.8E-2</v>
      </c>
      <c r="G57614">
        <v>44.472999999999999</v>
      </c>
      <c r="H57614">
        <v>240.756</v>
      </c>
      <c r="I57614">
        <v>0.28100000000000003</v>
      </c>
      <c r="J57614">
        <v>234.00800000000001</v>
      </c>
      <c r="K57614">
        <v>1488</v>
      </c>
    </row>
    <row r="57615" spans="1:11" x14ac:dyDescent="0.25">
      <c r="A57615" t="s">
        <v>5256</v>
      </c>
      <c r="B57615">
        <v>2007</v>
      </c>
      <c r="C57615">
        <v>1107</v>
      </c>
      <c r="D57615">
        <v>0.52800000000000002</v>
      </c>
      <c r="E57615">
        <v>4.2999999999999997E-2</v>
      </c>
      <c r="F57615">
        <v>8.7999999999999995E-2</v>
      </c>
      <c r="G57615">
        <v>44.83</v>
      </c>
      <c r="H57615">
        <v>264.24700000000001</v>
      </c>
      <c r="I57615">
        <v>0.30199999999999999</v>
      </c>
      <c r="J57615">
        <v>248.14099999999999</v>
      </c>
      <c r="K57615">
        <v>1800</v>
      </c>
    </row>
    <row r="57616" spans="1:11" x14ac:dyDescent="0.25">
      <c r="A57616" t="s">
        <v>5256</v>
      </c>
      <c r="B57616">
        <v>2008</v>
      </c>
      <c r="C57616">
        <v>1134</v>
      </c>
      <c r="D57616">
        <v>0.52900000000000003</v>
      </c>
      <c r="E57616">
        <v>5.0999999999999997E-2</v>
      </c>
      <c r="F57616">
        <v>0.10299999999999999</v>
      </c>
      <c r="G57616">
        <v>44.610999999999997</v>
      </c>
      <c r="H57616">
        <v>256.137</v>
      </c>
      <c r="I57616">
        <v>0.30599999999999999</v>
      </c>
      <c r="J57616">
        <v>250.286</v>
      </c>
      <c r="K57616">
        <v>1581</v>
      </c>
    </row>
    <row r="57617" spans="1:11" x14ac:dyDescent="0.25">
      <c r="A57617" t="s">
        <v>5256</v>
      </c>
      <c r="B57617">
        <v>2009</v>
      </c>
      <c r="C57617">
        <v>1123</v>
      </c>
      <c r="D57617">
        <v>0.53300000000000003</v>
      </c>
      <c r="E57617">
        <v>5.0999999999999997E-2</v>
      </c>
      <c r="F57617">
        <v>0.112</v>
      </c>
      <c r="G57617">
        <v>44.573999999999998</v>
      </c>
      <c r="H57617">
        <v>259.30200000000002</v>
      </c>
      <c r="I57617">
        <v>0.316</v>
      </c>
      <c r="J57617">
        <v>252.33699999999999</v>
      </c>
      <c r="K57617">
        <v>1602</v>
      </c>
    </row>
    <row r="57618" spans="1:11" x14ac:dyDescent="0.25">
      <c r="A57618" t="s">
        <v>5256</v>
      </c>
      <c r="B57618">
        <v>2010</v>
      </c>
      <c r="C57618">
        <v>1111</v>
      </c>
      <c r="D57618">
        <v>0.53400000000000003</v>
      </c>
      <c r="E57618">
        <v>5.3999999999999999E-2</v>
      </c>
      <c r="F57618">
        <v>0.107</v>
      </c>
      <c r="G57618">
        <v>44.892000000000003</v>
      </c>
      <c r="H57618">
        <v>270.39600000000002</v>
      </c>
      <c r="I57618">
        <v>0.32700000000000001</v>
      </c>
      <c r="J57618">
        <v>254.84899999999999</v>
      </c>
      <c r="K57618">
        <v>1817</v>
      </c>
    </row>
    <row r="57619" spans="1:11" x14ac:dyDescent="0.25">
      <c r="A57619" t="s">
        <v>5256</v>
      </c>
      <c r="B57619">
        <v>2011</v>
      </c>
      <c r="C57619">
        <v>1097</v>
      </c>
      <c r="D57619">
        <v>0.53200000000000003</v>
      </c>
      <c r="E57619">
        <v>4.9000000000000002E-2</v>
      </c>
      <c r="F57619">
        <v>0.108</v>
      </c>
      <c r="G57619">
        <v>44.625999999999998</v>
      </c>
      <c r="H57619">
        <v>273.59500000000003</v>
      </c>
      <c r="I57619">
        <v>0.32600000000000001</v>
      </c>
      <c r="J57619">
        <v>266.08699999999999</v>
      </c>
      <c r="K57619">
        <v>1828</v>
      </c>
    </row>
    <row r="57620" spans="1:11" x14ac:dyDescent="0.25">
      <c r="A57620" t="s">
        <v>5256</v>
      </c>
      <c r="B57620">
        <v>2012</v>
      </c>
      <c r="C57620">
        <v>1077</v>
      </c>
      <c r="D57620">
        <v>0.52700000000000002</v>
      </c>
      <c r="E57620">
        <v>4.4999999999999998E-2</v>
      </c>
      <c r="F57620">
        <v>0.109</v>
      </c>
      <c r="G57620">
        <v>44.564</v>
      </c>
      <c r="H57620">
        <v>269.20699999999999</v>
      </c>
      <c r="I57620">
        <v>0.33400000000000002</v>
      </c>
      <c r="J57620">
        <v>264.12299999999999</v>
      </c>
      <c r="K57620">
        <v>1574</v>
      </c>
    </row>
    <row r="57621" spans="1:11" x14ac:dyDescent="0.25">
      <c r="A57621" t="s">
        <v>5256</v>
      </c>
      <c r="B57621">
        <v>2013</v>
      </c>
      <c r="C57621">
        <v>1103</v>
      </c>
      <c r="D57621">
        <v>0.52700000000000002</v>
      </c>
      <c r="E57621">
        <v>4.5999999999999999E-2</v>
      </c>
      <c r="F57621">
        <v>0.108</v>
      </c>
      <c r="G57621">
        <v>43.518999999999998</v>
      </c>
      <c r="H57621">
        <v>268.608</v>
      </c>
      <c r="I57621">
        <v>0.312</v>
      </c>
      <c r="J57621">
        <v>265.66000000000003</v>
      </c>
      <c r="K57621">
        <v>1420</v>
      </c>
    </row>
    <row r="57622" spans="1:11" x14ac:dyDescent="0.25">
      <c r="A57622" t="s">
        <v>5256</v>
      </c>
      <c r="B57622">
        <v>2014</v>
      </c>
      <c r="C57622">
        <v>1131</v>
      </c>
      <c r="D57622">
        <v>0.53100000000000003</v>
      </c>
      <c r="E57622">
        <v>5.0999999999999997E-2</v>
      </c>
      <c r="F57622">
        <v>0.112</v>
      </c>
      <c r="G57622">
        <v>43.249000000000002</v>
      </c>
      <c r="H57622">
        <v>291.47899999999998</v>
      </c>
      <c r="I57622">
        <v>0.32300000000000001</v>
      </c>
      <c r="J57622">
        <v>278.10700000000003</v>
      </c>
      <c r="K57622">
        <v>1764</v>
      </c>
    </row>
    <row r="57623" spans="1:11" x14ac:dyDescent="0.25">
      <c r="A57623" t="s">
        <v>5256</v>
      </c>
      <c r="B57623">
        <v>2015</v>
      </c>
      <c r="C57623">
        <v>1167</v>
      </c>
      <c r="D57623">
        <v>0.53500000000000003</v>
      </c>
      <c r="E57623">
        <v>5.3999999999999999E-2</v>
      </c>
      <c r="F57623">
        <v>0.111</v>
      </c>
      <c r="G57623">
        <v>43.09</v>
      </c>
      <c r="H57623">
        <v>294.887</v>
      </c>
      <c r="I57623">
        <v>0.32</v>
      </c>
      <c r="J57623">
        <v>286.65600000000001</v>
      </c>
      <c r="K57623">
        <v>1502</v>
      </c>
    </row>
    <row r="57624" spans="1:11" x14ac:dyDescent="0.25">
      <c r="A57624" t="s">
        <v>5256</v>
      </c>
      <c r="B57624">
        <v>2016</v>
      </c>
      <c r="C57624">
        <v>1169</v>
      </c>
      <c r="D57624">
        <v>0.52600000000000002</v>
      </c>
      <c r="E57624">
        <v>6.3E-2</v>
      </c>
      <c r="F57624">
        <v>0.12</v>
      </c>
      <c r="G57624">
        <v>43.665999999999997</v>
      </c>
      <c r="H57624">
        <v>298.53699999999998</v>
      </c>
      <c r="I57624">
        <v>0.307</v>
      </c>
      <c r="J57624">
        <v>287.86200000000002</v>
      </c>
      <c r="K57624">
        <v>1461</v>
      </c>
    </row>
    <row r="57625" spans="1:11" x14ac:dyDescent="0.25">
      <c r="A57625" t="s">
        <v>5256</v>
      </c>
      <c r="B57625">
        <v>2017</v>
      </c>
      <c r="C57625">
        <v>1156</v>
      </c>
      <c r="D57625">
        <v>0.53</v>
      </c>
      <c r="E57625">
        <v>7.3999999999999996E-2</v>
      </c>
      <c r="F57625">
        <v>0.13400000000000001</v>
      </c>
      <c r="G57625">
        <v>43.643999999999998</v>
      </c>
      <c r="H57625">
        <v>298.88600000000002</v>
      </c>
      <c r="I57625">
        <v>0.315</v>
      </c>
      <c r="J57625">
        <v>291.79199999999997</v>
      </c>
      <c r="K57625">
        <v>1319</v>
      </c>
    </row>
    <row r="57626" spans="1:11" x14ac:dyDescent="0.25">
      <c r="A57626" t="s">
        <v>5256</v>
      </c>
      <c r="B57626">
        <v>2018</v>
      </c>
      <c r="C57626">
        <v>1221</v>
      </c>
      <c r="D57626">
        <v>0.53700000000000003</v>
      </c>
      <c r="E57626">
        <v>6.8000000000000005E-2</v>
      </c>
      <c r="F57626">
        <v>0.13400000000000001</v>
      </c>
      <c r="G57626">
        <v>44.283000000000001</v>
      </c>
      <c r="H57626">
        <v>314.25</v>
      </c>
      <c r="I57626">
        <v>0.311</v>
      </c>
      <c r="J57626">
        <v>295.25700000000001</v>
      </c>
      <c r="K57626">
        <v>1745</v>
      </c>
    </row>
    <row r="57627" spans="1:11" x14ac:dyDescent="0.25">
      <c r="A57627" t="s">
        <v>5256</v>
      </c>
      <c r="B57627">
        <v>2019</v>
      </c>
      <c r="C57627">
        <v>1208</v>
      </c>
      <c r="D57627">
        <v>0.52600000000000002</v>
      </c>
      <c r="E57627">
        <v>6.9000000000000006E-2</v>
      </c>
      <c r="F57627">
        <v>0.13800000000000001</v>
      </c>
      <c r="G57627">
        <v>44.793999999999997</v>
      </c>
      <c r="H57627">
        <v>320.26600000000002</v>
      </c>
      <c r="I57627">
        <v>0.32200000000000001</v>
      </c>
      <c r="J57627">
        <v>297.51299999999998</v>
      </c>
      <c r="K57627">
        <v>1825</v>
      </c>
    </row>
    <row r="57628" spans="1:11" x14ac:dyDescent="0.25">
      <c r="A57628" t="s">
        <v>5256</v>
      </c>
      <c r="B57628">
        <v>2020</v>
      </c>
      <c r="C57628">
        <v>1189</v>
      </c>
      <c r="D57628">
        <v>0.52600000000000002</v>
      </c>
      <c r="E57628">
        <v>7.3999999999999996E-2</v>
      </c>
      <c r="F57628">
        <v>0.13600000000000001</v>
      </c>
      <c r="G57628">
        <v>44.497999999999998</v>
      </c>
      <c r="H57628">
        <v>314.702</v>
      </c>
      <c r="I57628">
        <v>0.33100000000000002</v>
      </c>
      <c r="J57628">
        <v>304.69400000000002</v>
      </c>
      <c r="K57628">
        <v>1534</v>
      </c>
    </row>
    <row r="57629" spans="1:11" x14ac:dyDescent="0.25">
      <c r="A57629" t="s">
        <v>5256</v>
      </c>
      <c r="B57629">
        <v>2021</v>
      </c>
      <c r="C57629">
        <v>1173</v>
      </c>
      <c r="D57629">
        <v>0.52900000000000003</v>
      </c>
      <c r="E57629">
        <v>7.6999999999999999E-2</v>
      </c>
      <c r="F57629">
        <v>0.13800000000000001</v>
      </c>
      <c r="G57629">
        <v>45.63</v>
      </c>
      <c r="H57629">
        <v>329.709</v>
      </c>
      <c r="I57629">
        <v>0.32500000000000001</v>
      </c>
      <c r="J57629">
        <v>316.78500000000003</v>
      </c>
      <c r="K57629">
        <v>1597</v>
      </c>
    </row>
    <row r="57630" spans="1:11" x14ac:dyDescent="0.25">
      <c r="A57630" t="s">
        <v>5256</v>
      </c>
      <c r="B57630">
        <v>2022</v>
      </c>
      <c r="C57630">
        <v>1164</v>
      </c>
      <c r="D57630">
        <v>0.53</v>
      </c>
      <c r="E57630">
        <v>7.2999999999999995E-2</v>
      </c>
      <c r="F57630">
        <v>0.13100000000000001</v>
      </c>
      <c r="G57630">
        <v>45.826999999999998</v>
      </c>
      <c r="H57630">
        <v>310.35199999999998</v>
      </c>
      <c r="I57630">
        <v>0.34300000000000003</v>
      </c>
      <c r="J57630">
        <v>302.45</v>
      </c>
      <c r="K57630">
        <v>1381</v>
      </c>
    </row>
    <row r="57631" spans="1:11" x14ac:dyDescent="0.25">
      <c r="A57631" t="s">
        <v>5252</v>
      </c>
      <c r="B57631">
        <v>1990</v>
      </c>
      <c r="C57631">
        <v>1185</v>
      </c>
      <c r="D57631">
        <v>0.503</v>
      </c>
      <c r="E57631">
        <v>1.4999999999999999E-2</v>
      </c>
      <c r="F57631">
        <v>4.2000000000000003E-2</v>
      </c>
      <c r="G57631">
        <v>32.286999999999999</v>
      </c>
      <c r="H57631">
        <v>191.96799999999999</v>
      </c>
      <c r="I57631">
        <v>0.217</v>
      </c>
      <c r="J57631">
        <v>190.441</v>
      </c>
      <c r="K57631">
        <v>2297</v>
      </c>
    </row>
    <row r="57632" spans="1:11" x14ac:dyDescent="0.25">
      <c r="A57632" t="s">
        <v>5252</v>
      </c>
      <c r="B57632">
        <v>1991</v>
      </c>
      <c r="C57632">
        <v>1145</v>
      </c>
      <c r="D57632">
        <v>0.50600000000000001</v>
      </c>
      <c r="E57632">
        <v>1.7000000000000001E-2</v>
      </c>
      <c r="F57632">
        <v>4.9000000000000002E-2</v>
      </c>
      <c r="G57632">
        <v>32.683999999999997</v>
      </c>
      <c r="H57632">
        <v>202.619</v>
      </c>
      <c r="I57632">
        <v>0.218</v>
      </c>
      <c r="J57632">
        <v>199.25200000000001</v>
      </c>
      <c r="K57632">
        <v>2217</v>
      </c>
    </row>
    <row r="57633" spans="1:11" x14ac:dyDescent="0.25">
      <c r="A57633" t="s">
        <v>5252</v>
      </c>
      <c r="B57633">
        <v>1992</v>
      </c>
      <c r="C57633">
        <v>1187</v>
      </c>
      <c r="D57633">
        <v>0.50700000000000001</v>
      </c>
      <c r="E57633">
        <v>1.9E-2</v>
      </c>
      <c r="F57633">
        <v>5.2999999999999999E-2</v>
      </c>
      <c r="G57633">
        <v>32.709000000000003</v>
      </c>
      <c r="H57633">
        <v>202.77500000000001</v>
      </c>
      <c r="I57633">
        <v>0.223</v>
      </c>
      <c r="J57633">
        <v>201.35400000000001</v>
      </c>
      <c r="K57633">
        <v>2214</v>
      </c>
    </row>
    <row r="57634" spans="1:11" x14ac:dyDescent="0.25">
      <c r="A57634" t="s">
        <v>5252</v>
      </c>
      <c r="B57634">
        <v>1993</v>
      </c>
      <c r="C57634">
        <v>1184</v>
      </c>
      <c r="D57634">
        <v>0.503</v>
      </c>
      <c r="E57634">
        <v>1.7999999999999999E-2</v>
      </c>
      <c r="F57634">
        <v>5.5E-2</v>
      </c>
      <c r="G57634">
        <v>33.520000000000003</v>
      </c>
      <c r="H57634">
        <v>193.65299999999999</v>
      </c>
      <c r="I57634">
        <v>0.23300000000000001</v>
      </c>
      <c r="J57634">
        <v>188.72900000000001</v>
      </c>
      <c r="K57634">
        <v>2342</v>
      </c>
    </row>
    <row r="57635" spans="1:11" x14ac:dyDescent="0.25">
      <c r="A57635" t="s">
        <v>5252</v>
      </c>
      <c r="B57635">
        <v>1994</v>
      </c>
      <c r="C57635">
        <v>1038</v>
      </c>
      <c r="D57635">
        <v>0.48199999999999998</v>
      </c>
      <c r="E57635">
        <v>1.7999999999999999E-2</v>
      </c>
      <c r="F57635">
        <v>6.5000000000000002E-2</v>
      </c>
      <c r="G57635">
        <v>33.89</v>
      </c>
      <c r="H57635">
        <v>192.59800000000001</v>
      </c>
      <c r="I57635">
        <v>0.23499999999999999</v>
      </c>
      <c r="J57635">
        <v>187.96799999999999</v>
      </c>
      <c r="K57635">
        <v>2057</v>
      </c>
    </row>
    <row r="57636" spans="1:11" x14ac:dyDescent="0.25">
      <c r="A57636" t="s">
        <v>5252</v>
      </c>
      <c r="B57636">
        <v>1995</v>
      </c>
      <c r="C57636">
        <v>1163</v>
      </c>
      <c r="D57636">
        <v>0.498</v>
      </c>
      <c r="E57636">
        <v>0.02</v>
      </c>
      <c r="F57636">
        <v>5.6000000000000001E-2</v>
      </c>
      <c r="G57636">
        <v>34.802</v>
      </c>
      <c r="H57636">
        <v>185.637</v>
      </c>
      <c r="I57636">
        <v>0.23400000000000001</v>
      </c>
      <c r="J57636">
        <v>183.761</v>
      </c>
      <c r="K57636">
        <v>2066</v>
      </c>
    </row>
    <row r="57637" spans="1:11" x14ac:dyDescent="0.25">
      <c r="A57637" t="s">
        <v>5252</v>
      </c>
      <c r="B57637">
        <v>1996</v>
      </c>
      <c r="C57637">
        <v>1141</v>
      </c>
      <c r="D57637">
        <v>0.49199999999999999</v>
      </c>
      <c r="E57637">
        <v>1.9E-2</v>
      </c>
      <c r="F57637">
        <v>5.6000000000000001E-2</v>
      </c>
      <c r="G57637">
        <v>35.463999999999999</v>
      </c>
      <c r="H57637">
        <v>185.24600000000001</v>
      </c>
      <c r="I57637">
        <v>0.24199999999999999</v>
      </c>
      <c r="J57637">
        <v>185.39500000000001</v>
      </c>
      <c r="K57637">
        <v>1823</v>
      </c>
    </row>
    <row r="57638" spans="1:11" x14ac:dyDescent="0.25">
      <c r="A57638" t="s">
        <v>5252</v>
      </c>
      <c r="B57638">
        <v>1997</v>
      </c>
      <c r="C57638">
        <v>1132</v>
      </c>
      <c r="D57638">
        <v>0.49199999999999999</v>
      </c>
      <c r="E57638">
        <v>1.9E-2</v>
      </c>
      <c r="F57638">
        <v>5.8999999999999997E-2</v>
      </c>
      <c r="G57638">
        <v>35.898000000000003</v>
      </c>
      <c r="H57638">
        <v>185.05</v>
      </c>
      <c r="I57638">
        <v>0.252</v>
      </c>
      <c r="J57638">
        <v>184.626</v>
      </c>
      <c r="K57638">
        <v>1615</v>
      </c>
    </row>
    <row r="57639" spans="1:11" x14ac:dyDescent="0.25">
      <c r="A57639" t="s">
        <v>5252</v>
      </c>
      <c r="B57639">
        <v>1998</v>
      </c>
      <c r="C57639">
        <v>1117</v>
      </c>
      <c r="D57639">
        <v>0.48299999999999998</v>
      </c>
      <c r="E57639">
        <v>2.1000000000000001E-2</v>
      </c>
      <c r="F57639">
        <v>6.4000000000000001E-2</v>
      </c>
      <c r="G57639">
        <v>36.552</v>
      </c>
      <c r="H57639">
        <v>190.03399999999999</v>
      </c>
      <c r="I57639">
        <v>0.25700000000000001</v>
      </c>
      <c r="J57639">
        <v>189.553</v>
      </c>
      <c r="K57639">
        <v>1531</v>
      </c>
    </row>
    <row r="57640" spans="1:11" x14ac:dyDescent="0.25">
      <c r="A57640" t="s">
        <v>5252</v>
      </c>
      <c r="B57640">
        <v>1999</v>
      </c>
      <c r="C57640">
        <v>1113</v>
      </c>
      <c r="D57640">
        <v>0.47699999999999998</v>
      </c>
      <c r="E57640">
        <v>1.9E-2</v>
      </c>
      <c r="F57640">
        <v>6.5000000000000002E-2</v>
      </c>
      <c r="G57640">
        <v>36.454000000000001</v>
      </c>
      <c r="H57640">
        <v>199.636</v>
      </c>
      <c r="I57640">
        <v>0.25900000000000001</v>
      </c>
      <c r="J57640">
        <v>195.203</v>
      </c>
      <c r="K57640">
        <v>1549</v>
      </c>
    </row>
    <row r="57641" spans="1:11" x14ac:dyDescent="0.25">
      <c r="A57641" t="s">
        <v>5252</v>
      </c>
      <c r="B57641">
        <v>2000</v>
      </c>
      <c r="C57641">
        <v>1129</v>
      </c>
      <c r="D57641">
        <v>0.46899999999999997</v>
      </c>
      <c r="E57641">
        <v>1.9E-2</v>
      </c>
      <c r="F57641">
        <v>7.0000000000000007E-2</v>
      </c>
      <c r="G57641">
        <v>36.838999999999999</v>
      </c>
      <c r="H57641">
        <v>213.62700000000001</v>
      </c>
      <c r="I57641">
        <v>0.26300000000000001</v>
      </c>
      <c r="J57641">
        <v>205.148</v>
      </c>
      <c r="K57641">
        <v>1624</v>
      </c>
    </row>
    <row r="57642" spans="1:11" x14ac:dyDescent="0.25">
      <c r="A57642" t="s">
        <v>5252</v>
      </c>
      <c r="B57642">
        <v>2001</v>
      </c>
      <c r="C57642">
        <v>1137</v>
      </c>
      <c r="D57642">
        <v>0.47499999999999998</v>
      </c>
      <c r="E57642">
        <v>1.7000000000000001E-2</v>
      </c>
      <c r="F57642">
        <v>6.7000000000000004E-2</v>
      </c>
      <c r="G57642">
        <v>37.018999999999998</v>
      </c>
      <c r="H57642">
        <v>215.59399999999999</v>
      </c>
      <c r="I57642">
        <v>0.26500000000000001</v>
      </c>
      <c r="J57642">
        <v>211.33</v>
      </c>
      <c r="K57642">
        <v>1562</v>
      </c>
    </row>
    <row r="57643" spans="1:11" x14ac:dyDescent="0.25">
      <c r="A57643" t="s">
        <v>5252</v>
      </c>
      <c r="B57643">
        <v>2002</v>
      </c>
      <c r="C57643">
        <v>1121</v>
      </c>
      <c r="D57643">
        <v>0.46600000000000003</v>
      </c>
      <c r="E57643">
        <v>2.1000000000000001E-2</v>
      </c>
      <c r="F57643">
        <v>7.2999999999999995E-2</v>
      </c>
      <c r="G57643">
        <v>37.566000000000003</v>
      </c>
      <c r="H57643">
        <v>223.64599999999999</v>
      </c>
      <c r="I57643">
        <v>0.25900000000000001</v>
      </c>
      <c r="J57643">
        <v>217.16900000000001</v>
      </c>
      <c r="K57643">
        <v>1675</v>
      </c>
    </row>
    <row r="57644" spans="1:11" x14ac:dyDescent="0.25">
      <c r="A57644" t="s">
        <v>5252</v>
      </c>
      <c r="B57644">
        <v>2003</v>
      </c>
      <c r="C57644">
        <v>1108</v>
      </c>
      <c r="D57644">
        <v>0.46800000000000003</v>
      </c>
      <c r="E57644">
        <v>1.7999999999999999E-2</v>
      </c>
      <c r="F57644">
        <v>6.8000000000000005E-2</v>
      </c>
      <c r="G57644">
        <v>38.058999999999997</v>
      </c>
      <c r="H57644">
        <v>222.97900000000001</v>
      </c>
      <c r="I57644">
        <v>0.27500000000000002</v>
      </c>
      <c r="J57644">
        <v>220.00800000000001</v>
      </c>
      <c r="K57644">
        <v>1618</v>
      </c>
    </row>
    <row r="57645" spans="1:11" x14ac:dyDescent="0.25">
      <c r="A57645" t="s">
        <v>5252</v>
      </c>
      <c r="B57645">
        <v>2004</v>
      </c>
      <c r="C57645">
        <v>1102</v>
      </c>
      <c r="D57645">
        <v>0.47499999999999998</v>
      </c>
      <c r="E57645">
        <v>1.9E-2</v>
      </c>
      <c r="F57645">
        <v>6.4000000000000001E-2</v>
      </c>
      <c r="G57645">
        <v>38.140999999999998</v>
      </c>
      <c r="H57645">
        <v>227.27699999999999</v>
      </c>
      <c r="I57645">
        <v>0.28299999999999997</v>
      </c>
      <c r="J57645">
        <v>225.66200000000001</v>
      </c>
      <c r="K57645">
        <v>1641</v>
      </c>
    </row>
    <row r="57646" spans="1:11" x14ac:dyDescent="0.25">
      <c r="A57646" t="s">
        <v>5252</v>
      </c>
      <c r="B57646">
        <v>2005</v>
      </c>
      <c r="C57646">
        <v>1104</v>
      </c>
      <c r="D57646">
        <v>0.47799999999999998</v>
      </c>
      <c r="E57646">
        <v>2.4E-2</v>
      </c>
      <c r="F57646">
        <v>7.0000000000000007E-2</v>
      </c>
      <c r="G57646">
        <v>38.463999999999999</v>
      </c>
      <c r="H57646">
        <v>234.98599999999999</v>
      </c>
      <c r="I57646">
        <v>0.28100000000000003</v>
      </c>
      <c r="J57646">
        <v>228.13</v>
      </c>
      <c r="K57646">
        <v>1663</v>
      </c>
    </row>
    <row r="57647" spans="1:11" x14ac:dyDescent="0.25">
      <c r="A57647" t="s">
        <v>5252</v>
      </c>
      <c r="B57647">
        <v>2006</v>
      </c>
      <c r="C57647">
        <v>1093</v>
      </c>
      <c r="D57647">
        <v>0.47699999999999998</v>
      </c>
      <c r="E57647">
        <v>2.7E-2</v>
      </c>
      <c r="F57647">
        <v>7.1999999999999995E-2</v>
      </c>
      <c r="G57647">
        <v>38.811999999999998</v>
      </c>
      <c r="H57647">
        <v>250.023</v>
      </c>
      <c r="I57647">
        <v>0.27900000000000003</v>
      </c>
      <c r="J57647">
        <v>241.99100000000001</v>
      </c>
      <c r="K57647">
        <v>1878</v>
      </c>
    </row>
    <row r="57648" spans="1:11" x14ac:dyDescent="0.25">
      <c r="A57648" t="s">
        <v>5252</v>
      </c>
      <c r="B57648">
        <v>2007</v>
      </c>
      <c r="C57648">
        <v>1109</v>
      </c>
      <c r="D57648">
        <v>0.48599999999999999</v>
      </c>
      <c r="E57648">
        <v>2.7E-2</v>
      </c>
      <c r="F57648">
        <v>7.4999999999999997E-2</v>
      </c>
      <c r="G57648">
        <v>39.192999999999998</v>
      </c>
      <c r="H57648">
        <v>261.26299999999998</v>
      </c>
      <c r="I57648">
        <v>0.28899999999999998</v>
      </c>
      <c r="J57648">
        <v>253.90199999999999</v>
      </c>
      <c r="K57648">
        <v>1673</v>
      </c>
    </row>
    <row r="57649" spans="1:11" x14ac:dyDescent="0.25">
      <c r="A57649" t="s">
        <v>5252</v>
      </c>
      <c r="B57649">
        <v>2008</v>
      </c>
      <c r="C57649">
        <v>1107</v>
      </c>
      <c r="D57649">
        <v>0.47799999999999998</v>
      </c>
      <c r="E57649">
        <v>2.5000000000000001E-2</v>
      </c>
      <c r="F57649">
        <v>7.0000000000000007E-2</v>
      </c>
      <c r="G57649">
        <v>39.149000000000001</v>
      </c>
      <c r="H57649">
        <v>265.66300000000001</v>
      </c>
      <c r="I57649">
        <v>0.29499999999999998</v>
      </c>
      <c r="J57649">
        <v>260.68299999999999</v>
      </c>
      <c r="K57649">
        <v>1948</v>
      </c>
    </row>
    <row r="57650" spans="1:11" x14ac:dyDescent="0.25">
      <c r="A57650" t="s">
        <v>5252</v>
      </c>
      <c r="B57650">
        <v>2009</v>
      </c>
      <c r="C57650">
        <v>1087</v>
      </c>
      <c r="D57650">
        <v>0.48199999999999998</v>
      </c>
      <c r="E57650">
        <v>2.8000000000000001E-2</v>
      </c>
      <c r="F57650">
        <v>7.4999999999999997E-2</v>
      </c>
      <c r="G57650">
        <v>39.811999999999998</v>
      </c>
      <c r="H57650">
        <v>274.39100000000002</v>
      </c>
      <c r="I57650">
        <v>0.30499999999999999</v>
      </c>
      <c r="J57650">
        <v>271.82400000000001</v>
      </c>
      <c r="K57650">
        <v>2114</v>
      </c>
    </row>
    <row r="57651" spans="1:11" x14ac:dyDescent="0.25">
      <c r="A57651" t="s">
        <v>5252</v>
      </c>
      <c r="B57651">
        <v>2010</v>
      </c>
      <c r="C57651">
        <v>1089</v>
      </c>
      <c r="D57651">
        <v>0.48499999999999999</v>
      </c>
      <c r="E57651">
        <v>0.03</v>
      </c>
      <c r="F57651">
        <v>8.1000000000000003E-2</v>
      </c>
      <c r="G57651">
        <v>40.231000000000002</v>
      </c>
      <c r="H57651">
        <v>287.81900000000002</v>
      </c>
      <c r="I57651">
        <v>0.30599999999999999</v>
      </c>
      <c r="J57651">
        <v>279.053</v>
      </c>
      <c r="K57651">
        <v>2335</v>
      </c>
    </row>
    <row r="57652" spans="1:11" x14ac:dyDescent="0.25">
      <c r="A57652" t="s">
        <v>5252</v>
      </c>
      <c r="B57652">
        <v>2011</v>
      </c>
      <c r="C57652">
        <v>1088</v>
      </c>
      <c r="D57652">
        <v>0.48599999999999999</v>
      </c>
      <c r="E57652">
        <v>0.03</v>
      </c>
      <c r="F57652">
        <v>7.9000000000000001E-2</v>
      </c>
      <c r="G57652">
        <v>40.680999999999997</v>
      </c>
      <c r="H57652">
        <v>279.43200000000002</v>
      </c>
      <c r="I57652">
        <v>0.316</v>
      </c>
      <c r="J57652">
        <v>282.44900000000001</v>
      </c>
      <c r="K57652">
        <v>2016</v>
      </c>
    </row>
    <row r="57653" spans="1:11" x14ac:dyDescent="0.25">
      <c r="A57653" t="s">
        <v>5252</v>
      </c>
      <c r="B57653">
        <v>2012</v>
      </c>
      <c r="C57653">
        <v>1069</v>
      </c>
      <c r="D57653">
        <v>0.47399999999999998</v>
      </c>
      <c r="E57653">
        <v>3.9E-2</v>
      </c>
      <c r="F57653">
        <v>9.5000000000000001E-2</v>
      </c>
      <c r="G57653">
        <v>41.292999999999999</v>
      </c>
      <c r="H57653">
        <v>284.39</v>
      </c>
      <c r="I57653">
        <v>0.31900000000000001</v>
      </c>
      <c r="J57653">
        <v>289.221</v>
      </c>
      <c r="K57653">
        <v>2027</v>
      </c>
    </row>
    <row r="57654" spans="1:11" x14ac:dyDescent="0.25">
      <c r="A57654" t="s">
        <v>5252</v>
      </c>
      <c r="B57654">
        <v>2013</v>
      </c>
      <c r="C57654">
        <v>1074</v>
      </c>
      <c r="D57654">
        <v>0.47599999999999998</v>
      </c>
      <c r="E57654">
        <v>4.7E-2</v>
      </c>
      <c r="F57654">
        <v>0.10299999999999999</v>
      </c>
      <c r="G57654">
        <v>40.756</v>
      </c>
      <c r="H57654">
        <v>284.81599999999997</v>
      </c>
      <c r="I57654">
        <v>0.32400000000000001</v>
      </c>
      <c r="J57654">
        <v>289.11099999999999</v>
      </c>
      <c r="K57654">
        <v>1943</v>
      </c>
    </row>
    <row r="57655" spans="1:11" x14ac:dyDescent="0.25">
      <c r="A57655" t="s">
        <v>5252</v>
      </c>
      <c r="B57655">
        <v>2014</v>
      </c>
      <c r="C57655">
        <v>1062</v>
      </c>
      <c r="D57655">
        <v>0.47499999999999998</v>
      </c>
      <c r="E57655">
        <v>4.7E-2</v>
      </c>
      <c r="F57655">
        <v>0.104</v>
      </c>
      <c r="G57655">
        <v>41.671999999999997</v>
      </c>
      <c r="H57655">
        <v>301.58</v>
      </c>
      <c r="I57655">
        <v>0.32400000000000001</v>
      </c>
      <c r="J57655">
        <v>301.83600000000001</v>
      </c>
      <c r="K57655">
        <v>2049</v>
      </c>
    </row>
    <row r="57656" spans="1:11" x14ac:dyDescent="0.25">
      <c r="A57656" t="s">
        <v>5252</v>
      </c>
      <c r="B57656">
        <v>2015</v>
      </c>
      <c r="C57656">
        <v>1091</v>
      </c>
      <c r="D57656">
        <v>0.47299999999999998</v>
      </c>
      <c r="E57656">
        <v>5.3999999999999999E-2</v>
      </c>
      <c r="F57656">
        <v>0.114</v>
      </c>
      <c r="G57656">
        <v>41.587000000000003</v>
      </c>
      <c r="H57656">
        <v>329.40199999999999</v>
      </c>
      <c r="I57656">
        <v>0.308</v>
      </c>
      <c r="J57656">
        <v>312.59100000000001</v>
      </c>
      <c r="K57656">
        <v>2301</v>
      </c>
    </row>
    <row r="57657" spans="1:11" x14ac:dyDescent="0.25">
      <c r="A57657" t="s">
        <v>5252</v>
      </c>
      <c r="B57657">
        <v>2016</v>
      </c>
      <c r="C57657">
        <v>1100</v>
      </c>
      <c r="D57657">
        <v>0.47499999999999998</v>
      </c>
      <c r="E57657">
        <v>5.1999999999999998E-2</v>
      </c>
      <c r="F57657">
        <v>0.115</v>
      </c>
      <c r="G57657">
        <v>41.648000000000003</v>
      </c>
      <c r="H57657">
        <v>333.82299999999998</v>
      </c>
      <c r="I57657">
        <v>0.313</v>
      </c>
      <c r="J57657">
        <v>320.42099999999999</v>
      </c>
      <c r="K57657">
        <v>2300</v>
      </c>
    </row>
    <row r="57658" spans="1:11" x14ac:dyDescent="0.25">
      <c r="A57658" t="s">
        <v>5252</v>
      </c>
      <c r="B57658">
        <v>2017</v>
      </c>
      <c r="C57658">
        <v>1089</v>
      </c>
      <c r="D57658">
        <v>0.48099999999999998</v>
      </c>
      <c r="E57658">
        <v>0.05</v>
      </c>
      <c r="F57658">
        <v>0.113</v>
      </c>
      <c r="G57658">
        <v>41.984999999999999</v>
      </c>
      <c r="H57658">
        <v>345.91300000000001</v>
      </c>
      <c r="I57658">
        <v>0.316</v>
      </c>
      <c r="J57658">
        <v>328.39600000000002</v>
      </c>
      <c r="K57658">
        <v>2400</v>
      </c>
    </row>
    <row r="57659" spans="1:11" x14ac:dyDescent="0.25">
      <c r="A57659" t="s">
        <v>5252</v>
      </c>
      <c r="B57659">
        <v>2018</v>
      </c>
      <c r="C57659">
        <v>1107</v>
      </c>
      <c r="D57659">
        <v>0.47599999999999998</v>
      </c>
      <c r="E57659">
        <v>5.6000000000000001E-2</v>
      </c>
      <c r="F57659">
        <v>0.11899999999999999</v>
      </c>
      <c r="G57659">
        <v>42.209000000000003</v>
      </c>
      <c r="H57659">
        <v>331.57499999999999</v>
      </c>
      <c r="I57659">
        <v>0.33100000000000002</v>
      </c>
      <c r="J57659">
        <v>324.93</v>
      </c>
      <c r="K57659">
        <v>2177</v>
      </c>
    </row>
    <row r="57660" spans="1:11" x14ac:dyDescent="0.25">
      <c r="A57660" t="s">
        <v>5252</v>
      </c>
      <c r="B57660">
        <v>2019</v>
      </c>
      <c r="C57660">
        <v>1125</v>
      </c>
      <c r="D57660">
        <v>0.47199999999999998</v>
      </c>
      <c r="E57660">
        <v>6.8000000000000005E-2</v>
      </c>
      <c r="F57660">
        <v>0.14000000000000001</v>
      </c>
      <c r="G57660">
        <v>41.841999999999999</v>
      </c>
      <c r="H57660">
        <v>331.625</v>
      </c>
      <c r="I57660">
        <v>0.34100000000000003</v>
      </c>
      <c r="J57660">
        <v>323.43599999999998</v>
      </c>
      <c r="K57660">
        <v>2106</v>
      </c>
    </row>
    <row r="57661" spans="1:11" x14ac:dyDescent="0.25">
      <c r="A57661" t="s">
        <v>5252</v>
      </c>
      <c r="B57661">
        <v>2020</v>
      </c>
      <c r="C57661">
        <v>1106</v>
      </c>
      <c r="D57661">
        <v>0.48</v>
      </c>
      <c r="E57661">
        <v>7.0000000000000007E-2</v>
      </c>
      <c r="F57661">
        <v>0.14499999999999999</v>
      </c>
      <c r="G57661">
        <v>42.161999999999999</v>
      </c>
      <c r="H57661">
        <v>340.22800000000001</v>
      </c>
      <c r="I57661">
        <v>0.34100000000000003</v>
      </c>
      <c r="J57661">
        <v>336.02699999999999</v>
      </c>
      <c r="K57661">
        <v>2185</v>
      </c>
    </row>
    <row r="57662" spans="1:11" x14ac:dyDescent="0.25">
      <c r="A57662" t="s">
        <v>5252</v>
      </c>
      <c r="B57662">
        <v>2021</v>
      </c>
      <c r="C57662">
        <v>1141</v>
      </c>
      <c r="D57662">
        <v>0.47399999999999998</v>
      </c>
      <c r="E57662">
        <v>7.0000000000000007E-2</v>
      </c>
      <c r="F57662">
        <v>0.14499999999999999</v>
      </c>
      <c r="G57662">
        <v>41.356000000000002</v>
      </c>
      <c r="H57662">
        <v>357.53100000000001</v>
      </c>
      <c r="I57662">
        <v>0.372</v>
      </c>
      <c r="J57662">
        <v>347.34699999999998</v>
      </c>
      <c r="K57662">
        <v>2192</v>
      </c>
    </row>
    <row r="57663" spans="1:11" x14ac:dyDescent="0.25">
      <c r="A57663" t="s">
        <v>5252</v>
      </c>
      <c r="B57663">
        <v>2022</v>
      </c>
      <c r="C57663">
        <v>1109</v>
      </c>
      <c r="D57663">
        <v>0.47299999999999998</v>
      </c>
      <c r="E57663">
        <v>7.2999999999999995E-2</v>
      </c>
      <c r="F57663">
        <v>0.15</v>
      </c>
      <c r="G57663">
        <v>42.301000000000002</v>
      </c>
      <c r="H57663">
        <v>340.64299999999997</v>
      </c>
      <c r="I57663">
        <v>0.38</v>
      </c>
      <c r="J57663">
        <v>331.7</v>
      </c>
      <c r="K57663">
        <v>2111</v>
      </c>
    </row>
    <row r="57664" spans="1:11" x14ac:dyDescent="0.25">
      <c r="A57664" t="s">
        <v>5264</v>
      </c>
      <c r="B57664">
        <v>1990</v>
      </c>
      <c r="C57664">
        <v>1922</v>
      </c>
      <c r="D57664">
        <v>0.52</v>
      </c>
      <c r="E57664">
        <v>6.7000000000000004E-2</v>
      </c>
      <c r="F57664">
        <v>0.108</v>
      </c>
      <c r="G57664">
        <v>41.481000000000002</v>
      </c>
      <c r="H57664">
        <v>177.12299999999999</v>
      </c>
      <c r="I57664">
        <v>0.20599999999999999</v>
      </c>
      <c r="J57664">
        <v>177.554</v>
      </c>
      <c r="K57664">
        <v>1015</v>
      </c>
    </row>
    <row r="57665" spans="1:11" x14ac:dyDescent="0.25">
      <c r="A57665" t="s">
        <v>5264</v>
      </c>
      <c r="B57665">
        <v>1991</v>
      </c>
      <c r="C57665">
        <v>1861</v>
      </c>
      <c r="D57665">
        <v>0.52200000000000002</v>
      </c>
      <c r="E57665">
        <v>6.7000000000000004E-2</v>
      </c>
      <c r="F57665">
        <v>0.108</v>
      </c>
      <c r="G57665">
        <v>41.942</v>
      </c>
      <c r="H57665">
        <v>192.30699999999999</v>
      </c>
      <c r="I57665">
        <v>0.20799999999999999</v>
      </c>
      <c r="J57665">
        <v>181.24199999999999</v>
      </c>
      <c r="K57665">
        <v>1520</v>
      </c>
    </row>
    <row r="57666" spans="1:11" x14ac:dyDescent="0.25">
      <c r="A57666" t="s">
        <v>5264</v>
      </c>
      <c r="B57666">
        <v>1992</v>
      </c>
      <c r="C57666">
        <v>1855</v>
      </c>
      <c r="D57666">
        <v>0.51500000000000001</v>
      </c>
      <c r="E57666">
        <v>6.7000000000000004E-2</v>
      </c>
      <c r="F57666">
        <v>0.107</v>
      </c>
      <c r="G57666">
        <v>42.536999999999999</v>
      </c>
      <c r="H57666">
        <v>188.74299999999999</v>
      </c>
      <c r="I57666">
        <v>0.19600000000000001</v>
      </c>
      <c r="J57666">
        <v>185.828</v>
      </c>
      <c r="K57666">
        <v>1184</v>
      </c>
    </row>
    <row r="57667" spans="1:11" x14ac:dyDescent="0.25">
      <c r="A57667" t="s">
        <v>5264</v>
      </c>
      <c r="B57667">
        <v>1993</v>
      </c>
      <c r="C57667">
        <v>1841</v>
      </c>
      <c r="D57667">
        <v>0.51800000000000002</v>
      </c>
      <c r="E57667">
        <v>6.7000000000000004E-2</v>
      </c>
      <c r="F57667">
        <v>0.109</v>
      </c>
      <c r="G57667">
        <v>42.470999999999997</v>
      </c>
      <c r="H57667">
        <v>177.07900000000001</v>
      </c>
      <c r="I57667">
        <v>0.20699999999999999</v>
      </c>
      <c r="J57667">
        <v>174.506</v>
      </c>
      <c r="K57667">
        <v>1114</v>
      </c>
    </row>
    <row r="57668" spans="1:11" x14ac:dyDescent="0.25">
      <c r="A57668" t="s">
        <v>5264</v>
      </c>
      <c r="B57668">
        <v>1994</v>
      </c>
      <c r="C57668">
        <v>1679</v>
      </c>
      <c r="D57668">
        <v>0.51300000000000001</v>
      </c>
      <c r="E57668">
        <v>6.7000000000000004E-2</v>
      </c>
      <c r="F57668">
        <v>0.121</v>
      </c>
      <c r="G57668">
        <v>40.988999999999997</v>
      </c>
      <c r="H57668">
        <v>185.43100000000001</v>
      </c>
      <c r="I57668">
        <v>0.214</v>
      </c>
      <c r="J57668">
        <v>181.90700000000001</v>
      </c>
      <c r="K57668">
        <v>1557</v>
      </c>
    </row>
    <row r="57669" spans="1:11" x14ac:dyDescent="0.25">
      <c r="A57669" t="s">
        <v>5264</v>
      </c>
      <c r="B57669">
        <v>1995</v>
      </c>
      <c r="C57669">
        <v>1847</v>
      </c>
      <c r="D57669">
        <v>0.50700000000000001</v>
      </c>
      <c r="E57669">
        <v>7.2999999999999995E-2</v>
      </c>
      <c r="F57669">
        <v>0.125</v>
      </c>
      <c r="G57669">
        <v>42.354999999999997</v>
      </c>
      <c r="H57669">
        <v>175.98599999999999</v>
      </c>
      <c r="I57669">
        <v>0.20599999999999999</v>
      </c>
      <c r="J57669">
        <v>172.66800000000001</v>
      </c>
      <c r="K57669">
        <v>1290</v>
      </c>
    </row>
    <row r="57670" spans="1:11" x14ac:dyDescent="0.25">
      <c r="A57670" t="s">
        <v>5264</v>
      </c>
      <c r="B57670">
        <v>1996</v>
      </c>
      <c r="C57670">
        <v>1814</v>
      </c>
      <c r="D57670">
        <v>0.50700000000000001</v>
      </c>
      <c r="E57670">
        <v>7.1999999999999995E-2</v>
      </c>
      <c r="F57670">
        <v>0.13</v>
      </c>
      <c r="G57670">
        <v>43.023000000000003</v>
      </c>
      <c r="H57670">
        <v>183.51300000000001</v>
      </c>
      <c r="I57670">
        <v>0.20799999999999999</v>
      </c>
      <c r="J57670">
        <v>173.99</v>
      </c>
      <c r="K57670">
        <v>1694</v>
      </c>
    </row>
    <row r="57671" spans="1:11" x14ac:dyDescent="0.25">
      <c r="A57671" t="s">
        <v>5264</v>
      </c>
      <c r="B57671">
        <v>1997</v>
      </c>
      <c r="C57671">
        <v>1790</v>
      </c>
      <c r="D57671">
        <v>0.50600000000000001</v>
      </c>
      <c r="E57671">
        <v>6.8000000000000005E-2</v>
      </c>
      <c r="F57671">
        <v>0.127</v>
      </c>
      <c r="G57671">
        <v>43.432000000000002</v>
      </c>
      <c r="H57671">
        <v>183.26400000000001</v>
      </c>
      <c r="I57671">
        <v>0.216</v>
      </c>
      <c r="J57671">
        <v>176.67699999999999</v>
      </c>
      <c r="K57671">
        <v>1500</v>
      </c>
    </row>
    <row r="57672" spans="1:11" x14ac:dyDescent="0.25">
      <c r="A57672" t="s">
        <v>5264</v>
      </c>
      <c r="B57672">
        <v>1998</v>
      </c>
      <c r="C57672">
        <v>1806</v>
      </c>
      <c r="D57672">
        <v>0.504</v>
      </c>
      <c r="E57672">
        <v>7.0000000000000007E-2</v>
      </c>
      <c r="F57672">
        <v>0.13200000000000001</v>
      </c>
      <c r="G57672">
        <v>43.356000000000002</v>
      </c>
      <c r="H57672">
        <v>185.553</v>
      </c>
      <c r="I57672">
        <v>0.222</v>
      </c>
      <c r="J57672">
        <v>181.375</v>
      </c>
      <c r="K57672">
        <v>1236</v>
      </c>
    </row>
    <row r="57673" spans="1:11" x14ac:dyDescent="0.25">
      <c r="A57673" t="s">
        <v>5264</v>
      </c>
      <c r="B57673">
        <v>1999</v>
      </c>
      <c r="C57673">
        <v>1774</v>
      </c>
      <c r="D57673">
        <v>0.50600000000000001</v>
      </c>
      <c r="E57673">
        <v>6.7000000000000004E-2</v>
      </c>
      <c r="F57673">
        <v>0.124</v>
      </c>
      <c r="G57673">
        <v>43.933</v>
      </c>
      <c r="H57673">
        <v>196.70099999999999</v>
      </c>
      <c r="I57673">
        <v>0.222</v>
      </c>
      <c r="J57673">
        <v>189.72900000000001</v>
      </c>
      <c r="K57673">
        <v>1349</v>
      </c>
    </row>
    <row r="57674" spans="1:11" x14ac:dyDescent="0.25">
      <c r="A57674" t="s">
        <v>5264</v>
      </c>
      <c r="B57674">
        <v>2000</v>
      </c>
      <c r="C57674">
        <v>1774</v>
      </c>
      <c r="D57674">
        <v>0.51</v>
      </c>
      <c r="E57674">
        <v>6.9000000000000006E-2</v>
      </c>
      <c r="F57674">
        <v>0.124</v>
      </c>
      <c r="G57674">
        <v>43.863999999999997</v>
      </c>
      <c r="H57674">
        <v>251.761</v>
      </c>
      <c r="I57674">
        <v>0.23</v>
      </c>
      <c r="J57674">
        <v>197.65799999999999</v>
      </c>
      <c r="K57674">
        <v>2816</v>
      </c>
    </row>
    <row r="57675" spans="1:11" x14ac:dyDescent="0.25">
      <c r="A57675" t="s">
        <v>5264</v>
      </c>
      <c r="B57675">
        <v>2001</v>
      </c>
      <c r="C57675">
        <v>1762</v>
      </c>
      <c r="D57675">
        <v>0.51600000000000001</v>
      </c>
      <c r="E57675">
        <v>7.1999999999999995E-2</v>
      </c>
      <c r="F57675">
        <v>0.125</v>
      </c>
      <c r="G57675">
        <v>44.188000000000002</v>
      </c>
      <c r="H57675">
        <v>211.13300000000001</v>
      </c>
      <c r="I57675">
        <v>0.23599999999999999</v>
      </c>
      <c r="J57675">
        <v>201.999</v>
      </c>
      <c r="K57675">
        <v>1314</v>
      </c>
    </row>
    <row r="57676" spans="1:11" x14ac:dyDescent="0.25">
      <c r="A57676" t="s">
        <v>5264</v>
      </c>
      <c r="B57676">
        <v>2002</v>
      </c>
      <c r="C57676">
        <v>1719</v>
      </c>
      <c r="D57676">
        <v>0.51300000000000001</v>
      </c>
      <c r="E57676">
        <v>7.1999999999999995E-2</v>
      </c>
      <c r="F57676">
        <v>0.13400000000000001</v>
      </c>
      <c r="G57676">
        <v>44.414999999999999</v>
      </c>
      <c r="H57676">
        <v>214.483</v>
      </c>
      <c r="I57676">
        <v>0.255</v>
      </c>
      <c r="J57676">
        <v>210.21600000000001</v>
      </c>
      <c r="K57676">
        <v>1142</v>
      </c>
    </row>
    <row r="57677" spans="1:11" x14ac:dyDescent="0.25">
      <c r="A57677" t="s">
        <v>5264</v>
      </c>
      <c r="B57677">
        <v>2003</v>
      </c>
      <c r="C57677">
        <v>1716</v>
      </c>
      <c r="D57677">
        <v>0.50600000000000001</v>
      </c>
      <c r="E57677">
        <v>7.2999999999999995E-2</v>
      </c>
      <c r="F57677">
        <v>0.13800000000000001</v>
      </c>
      <c r="G57677">
        <v>44.369</v>
      </c>
      <c r="H57677">
        <v>218.917</v>
      </c>
      <c r="I57677">
        <v>0.26400000000000001</v>
      </c>
      <c r="J57677">
        <v>211.917</v>
      </c>
      <c r="K57677">
        <v>1375</v>
      </c>
    </row>
    <row r="57678" spans="1:11" x14ac:dyDescent="0.25">
      <c r="A57678" t="s">
        <v>5264</v>
      </c>
      <c r="B57678">
        <v>2004</v>
      </c>
      <c r="C57678">
        <v>1729</v>
      </c>
      <c r="D57678">
        <v>0.50600000000000001</v>
      </c>
      <c r="E57678">
        <v>7.2999999999999995E-2</v>
      </c>
      <c r="F57678">
        <v>0.13700000000000001</v>
      </c>
      <c r="G57678">
        <v>44.357999999999997</v>
      </c>
      <c r="H57678">
        <v>224.71700000000001</v>
      </c>
      <c r="I57678">
        <v>0.27</v>
      </c>
      <c r="J57678">
        <v>214.80199999999999</v>
      </c>
      <c r="K57678">
        <v>1493</v>
      </c>
    </row>
    <row r="57679" spans="1:11" x14ac:dyDescent="0.25">
      <c r="A57679" t="s">
        <v>5264</v>
      </c>
      <c r="B57679">
        <v>2005</v>
      </c>
      <c r="C57679">
        <v>1720</v>
      </c>
      <c r="D57679">
        <v>0.495</v>
      </c>
      <c r="E57679">
        <v>7.3999999999999996E-2</v>
      </c>
      <c r="F57679">
        <v>0.13900000000000001</v>
      </c>
      <c r="G57679">
        <v>44.82</v>
      </c>
      <c r="H57679">
        <v>234.20400000000001</v>
      </c>
      <c r="I57679">
        <v>0.27700000000000002</v>
      </c>
      <c r="J57679">
        <v>217.917</v>
      </c>
      <c r="K57679">
        <v>1613</v>
      </c>
    </row>
    <row r="57680" spans="1:11" x14ac:dyDescent="0.25">
      <c r="A57680" t="s">
        <v>5264</v>
      </c>
      <c r="B57680">
        <v>2006</v>
      </c>
      <c r="C57680">
        <v>1727</v>
      </c>
      <c r="D57680">
        <v>0.498</v>
      </c>
      <c r="E57680">
        <v>8.5000000000000006E-2</v>
      </c>
      <c r="F57680">
        <v>0.14799999999999999</v>
      </c>
      <c r="G57680">
        <v>44.814</v>
      </c>
      <c r="H57680">
        <v>239.11600000000001</v>
      </c>
      <c r="I57680">
        <v>0.28999999999999998</v>
      </c>
      <c r="J57680">
        <v>223.79900000000001</v>
      </c>
      <c r="K57680">
        <v>1408</v>
      </c>
    </row>
    <row r="57681" spans="1:11" x14ac:dyDescent="0.25">
      <c r="A57681" t="s">
        <v>5264</v>
      </c>
      <c r="B57681">
        <v>2007</v>
      </c>
      <c r="C57681">
        <v>1749</v>
      </c>
      <c r="D57681">
        <v>0.5</v>
      </c>
      <c r="E57681">
        <v>8.6999999999999994E-2</v>
      </c>
      <c r="F57681">
        <v>0.156</v>
      </c>
      <c r="G57681">
        <v>44.587000000000003</v>
      </c>
      <c r="H57681">
        <v>248.71299999999999</v>
      </c>
      <c r="I57681">
        <v>0.29399999999999998</v>
      </c>
      <c r="J57681">
        <v>235.209</v>
      </c>
      <c r="K57681">
        <v>1173</v>
      </c>
    </row>
    <row r="57682" spans="1:11" x14ac:dyDescent="0.25">
      <c r="A57682" t="s">
        <v>5264</v>
      </c>
      <c r="B57682">
        <v>2008</v>
      </c>
      <c r="C57682">
        <v>1723</v>
      </c>
      <c r="D57682">
        <v>0.50600000000000001</v>
      </c>
      <c r="E57682">
        <v>9.0999999999999998E-2</v>
      </c>
      <c r="F57682">
        <v>0.158</v>
      </c>
      <c r="G57682">
        <v>45.000999999999998</v>
      </c>
      <c r="H57682">
        <v>245.95699999999999</v>
      </c>
      <c r="I57682">
        <v>0.28799999999999998</v>
      </c>
      <c r="J57682">
        <v>238.71199999999999</v>
      </c>
      <c r="K57682">
        <v>1197</v>
      </c>
    </row>
    <row r="57683" spans="1:11" x14ac:dyDescent="0.25">
      <c r="A57683" t="s">
        <v>5264</v>
      </c>
      <c r="B57683">
        <v>2009</v>
      </c>
      <c r="C57683">
        <v>1716</v>
      </c>
      <c r="D57683">
        <v>0.504</v>
      </c>
      <c r="E57683">
        <v>9.0999999999999998E-2</v>
      </c>
      <c r="F57683">
        <v>0.159</v>
      </c>
      <c r="G57683">
        <v>44.720999999999997</v>
      </c>
      <c r="H57683">
        <v>247.14</v>
      </c>
      <c r="I57683">
        <v>0.29099999999999998</v>
      </c>
      <c r="J57683">
        <v>242.59399999999999</v>
      </c>
      <c r="K57683">
        <v>1120</v>
      </c>
    </row>
    <row r="57684" spans="1:11" x14ac:dyDescent="0.25">
      <c r="A57684" t="s">
        <v>5264</v>
      </c>
      <c r="B57684">
        <v>2010</v>
      </c>
      <c r="C57684">
        <v>1708</v>
      </c>
      <c r="D57684">
        <v>0.502</v>
      </c>
      <c r="E57684">
        <v>0.10199999999999999</v>
      </c>
      <c r="F57684">
        <v>0.16700000000000001</v>
      </c>
      <c r="G57684">
        <v>45.164999999999999</v>
      </c>
      <c r="H57684">
        <v>247.34800000000001</v>
      </c>
      <c r="I57684">
        <v>0.30199999999999999</v>
      </c>
      <c r="J57684">
        <v>240.32599999999999</v>
      </c>
      <c r="K57684">
        <v>986</v>
      </c>
    </row>
    <row r="57685" spans="1:11" x14ac:dyDescent="0.25">
      <c r="A57685" t="s">
        <v>5264</v>
      </c>
      <c r="B57685">
        <v>2011</v>
      </c>
      <c r="C57685">
        <v>1721</v>
      </c>
      <c r="D57685">
        <v>0.504</v>
      </c>
      <c r="E57685">
        <v>0.10299999999999999</v>
      </c>
      <c r="F57685">
        <v>0.18</v>
      </c>
      <c r="G57685">
        <v>45.478000000000002</v>
      </c>
      <c r="H57685">
        <v>255.989</v>
      </c>
      <c r="I57685">
        <v>0.29399999999999998</v>
      </c>
      <c r="J57685">
        <v>249.12799999999999</v>
      </c>
      <c r="K57685">
        <v>1235</v>
      </c>
    </row>
    <row r="57686" spans="1:11" x14ac:dyDescent="0.25">
      <c r="A57686" t="s">
        <v>5264</v>
      </c>
      <c r="B57686">
        <v>2012</v>
      </c>
      <c r="C57686">
        <v>1735</v>
      </c>
      <c r="D57686">
        <v>0.503</v>
      </c>
      <c r="E57686">
        <v>0.114</v>
      </c>
      <c r="F57686">
        <v>0.188</v>
      </c>
      <c r="G57686">
        <v>46.07</v>
      </c>
      <c r="H57686">
        <v>256.10700000000003</v>
      </c>
      <c r="I57686">
        <v>0.29899999999999999</v>
      </c>
      <c r="J57686">
        <v>248.792</v>
      </c>
      <c r="K57686">
        <v>1121</v>
      </c>
    </row>
    <row r="57687" spans="1:11" x14ac:dyDescent="0.25">
      <c r="A57687" t="s">
        <v>5264</v>
      </c>
      <c r="B57687">
        <v>2013</v>
      </c>
      <c r="C57687">
        <v>1733</v>
      </c>
      <c r="D57687">
        <v>0.49</v>
      </c>
      <c r="E57687">
        <v>0.121</v>
      </c>
      <c r="F57687">
        <v>0.19600000000000001</v>
      </c>
      <c r="G57687">
        <v>46.758000000000003</v>
      </c>
      <c r="H57687">
        <v>257.38299999999998</v>
      </c>
      <c r="I57687">
        <v>0.3</v>
      </c>
      <c r="J57687">
        <v>250.97300000000001</v>
      </c>
      <c r="K57687">
        <v>1047</v>
      </c>
    </row>
    <row r="57688" spans="1:11" x14ac:dyDescent="0.25">
      <c r="A57688" t="s">
        <v>5264</v>
      </c>
      <c r="B57688">
        <v>2014</v>
      </c>
      <c r="C57688">
        <v>1794</v>
      </c>
      <c r="D57688">
        <v>0.497</v>
      </c>
      <c r="E57688">
        <v>0.158</v>
      </c>
      <c r="F57688">
        <v>0.23100000000000001</v>
      </c>
      <c r="G57688">
        <v>46.12</v>
      </c>
      <c r="H57688">
        <v>258.31299999999999</v>
      </c>
      <c r="I57688">
        <v>0.317</v>
      </c>
      <c r="J57688">
        <v>247.02199999999999</v>
      </c>
      <c r="K57688">
        <v>806</v>
      </c>
    </row>
    <row r="57689" spans="1:11" x14ac:dyDescent="0.25">
      <c r="A57689" t="s">
        <v>5264</v>
      </c>
      <c r="B57689">
        <v>2015</v>
      </c>
      <c r="C57689">
        <v>1816</v>
      </c>
      <c r="D57689">
        <v>0.499</v>
      </c>
      <c r="E57689">
        <v>0.16</v>
      </c>
      <c r="F57689">
        <v>0.23699999999999999</v>
      </c>
      <c r="G57689">
        <v>45.872999999999998</v>
      </c>
      <c r="H57689">
        <v>272.91300000000001</v>
      </c>
      <c r="I57689">
        <v>0.32100000000000001</v>
      </c>
      <c r="J57689">
        <v>256.803</v>
      </c>
      <c r="K57689">
        <v>891</v>
      </c>
    </row>
    <row r="57690" spans="1:11" x14ac:dyDescent="0.25">
      <c r="A57690" t="s">
        <v>5264</v>
      </c>
      <c r="B57690">
        <v>2016</v>
      </c>
      <c r="C57690">
        <v>1836</v>
      </c>
      <c r="D57690">
        <v>0.496</v>
      </c>
      <c r="E57690">
        <v>0.185</v>
      </c>
      <c r="F57690">
        <v>0.26500000000000001</v>
      </c>
      <c r="G57690">
        <v>45.841999999999999</v>
      </c>
      <c r="H57690">
        <v>277.57100000000003</v>
      </c>
      <c r="I57690">
        <v>0.33900000000000002</v>
      </c>
      <c r="J57690">
        <v>268.82</v>
      </c>
      <c r="K57690">
        <v>918</v>
      </c>
    </row>
    <row r="57691" spans="1:11" x14ac:dyDescent="0.25">
      <c r="A57691" t="s">
        <v>5264</v>
      </c>
      <c r="B57691">
        <v>2017</v>
      </c>
      <c r="C57691">
        <v>1913</v>
      </c>
      <c r="D57691">
        <v>0.48099999999999998</v>
      </c>
      <c r="E57691">
        <v>0.223</v>
      </c>
      <c r="F57691">
        <v>0.30199999999999999</v>
      </c>
      <c r="G57691">
        <v>45.405000000000001</v>
      </c>
      <c r="H57691">
        <v>280.40800000000002</v>
      </c>
      <c r="I57691">
        <v>0.35299999999999998</v>
      </c>
      <c r="J57691">
        <v>262.80900000000003</v>
      </c>
      <c r="K57691">
        <v>871</v>
      </c>
    </row>
    <row r="57692" spans="1:11" x14ac:dyDescent="0.25">
      <c r="A57692" t="s">
        <v>5264</v>
      </c>
      <c r="B57692">
        <v>2018</v>
      </c>
      <c r="C57692">
        <v>1882</v>
      </c>
      <c r="D57692">
        <v>0.48399999999999999</v>
      </c>
      <c r="E57692">
        <v>0.214</v>
      </c>
      <c r="F57692">
        <v>0.3</v>
      </c>
      <c r="G57692">
        <v>46.113</v>
      </c>
      <c r="H57692">
        <v>287.67</v>
      </c>
      <c r="I57692">
        <v>0.34300000000000003</v>
      </c>
      <c r="J57692">
        <v>266.37700000000001</v>
      </c>
      <c r="K57692">
        <v>1020</v>
      </c>
    </row>
    <row r="57693" spans="1:11" x14ac:dyDescent="0.25">
      <c r="A57693" t="s">
        <v>5264</v>
      </c>
      <c r="B57693">
        <v>2019</v>
      </c>
      <c r="C57693">
        <v>1868</v>
      </c>
      <c r="D57693">
        <v>0.48399999999999999</v>
      </c>
      <c r="E57693">
        <v>0.20599999999999999</v>
      </c>
      <c r="F57693">
        <v>0.29599999999999999</v>
      </c>
      <c r="G57693">
        <v>46.694000000000003</v>
      </c>
      <c r="H57693">
        <v>290.44200000000001</v>
      </c>
      <c r="I57693">
        <v>0.36</v>
      </c>
      <c r="J57693">
        <v>271.53300000000002</v>
      </c>
      <c r="K57693">
        <v>1037</v>
      </c>
    </row>
    <row r="57694" spans="1:11" x14ac:dyDescent="0.25">
      <c r="A57694" t="s">
        <v>5264</v>
      </c>
      <c r="B57694">
        <v>2020</v>
      </c>
      <c r="C57694">
        <v>1823</v>
      </c>
      <c r="D57694">
        <v>0.49199999999999999</v>
      </c>
      <c r="E57694">
        <v>0.189</v>
      </c>
      <c r="F57694">
        <v>0.28499999999999998</v>
      </c>
      <c r="G57694">
        <v>46.889000000000003</v>
      </c>
      <c r="H57694">
        <v>302.774</v>
      </c>
      <c r="I57694">
        <v>0.36199999999999999</v>
      </c>
      <c r="J57694">
        <v>277.56799999999998</v>
      </c>
      <c r="K57694">
        <v>1231</v>
      </c>
    </row>
    <row r="57695" spans="1:11" x14ac:dyDescent="0.25">
      <c r="A57695" t="s">
        <v>5264</v>
      </c>
      <c r="B57695">
        <v>2021</v>
      </c>
      <c r="C57695">
        <v>1839</v>
      </c>
      <c r="D57695">
        <v>0.49099999999999999</v>
      </c>
      <c r="E57695">
        <v>0.191</v>
      </c>
      <c r="F57695">
        <v>0.28599999999999998</v>
      </c>
      <c r="G57695">
        <v>46.804000000000002</v>
      </c>
      <c r="H57695">
        <v>315.73700000000002</v>
      </c>
      <c r="I57695">
        <v>0.35899999999999999</v>
      </c>
      <c r="J57695">
        <v>287.63099999999997</v>
      </c>
      <c r="K57695">
        <v>1248</v>
      </c>
    </row>
    <row r="57696" spans="1:11" x14ac:dyDescent="0.25">
      <c r="A57696" t="s">
        <v>5264</v>
      </c>
      <c r="B57696">
        <v>2022</v>
      </c>
      <c r="C57696">
        <v>1817</v>
      </c>
      <c r="D57696">
        <v>0.49099999999999999</v>
      </c>
      <c r="E57696">
        <v>0.192</v>
      </c>
      <c r="F57696">
        <v>0.29099999999999998</v>
      </c>
      <c r="G57696">
        <v>47.207000000000001</v>
      </c>
      <c r="H57696">
        <v>306.05599999999998</v>
      </c>
      <c r="I57696">
        <v>0.37</v>
      </c>
      <c r="J57696">
        <v>277.89999999999998</v>
      </c>
      <c r="K57696">
        <v>1269</v>
      </c>
    </row>
    <row r="57697" spans="1:11" x14ac:dyDescent="0.25">
      <c r="A57697" t="s">
        <v>5300</v>
      </c>
      <c r="B57697">
        <v>1990</v>
      </c>
      <c r="C57697">
        <v>1664</v>
      </c>
      <c r="D57697">
        <v>0.48399999999999999</v>
      </c>
      <c r="E57697">
        <v>4.7E-2</v>
      </c>
      <c r="F57697">
        <v>9.4E-2</v>
      </c>
      <c r="G57697">
        <v>43.371000000000002</v>
      </c>
      <c r="H57697">
        <v>174.90700000000001</v>
      </c>
      <c r="I57697">
        <v>0.105</v>
      </c>
      <c r="J57697">
        <v>175.76400000000001</v>
      </c>
      <c r="K57697">
        <v>818</v>
      </c>
    </row>
    <row r="57698" spans="1:11" x14ac:dyDescent="0.25">
      <c r="A57698" t="s">
        <v>5300</v>
      </c>
      <c r="B57698">
        <v>1991</v>
      </c>
      <c r="C57698">
        <v>1643</v>
      </c>
      <c r="D57698">
        <v>0.48599999999999999</v>
      </c>
      <c r="E57698">
        <v>4.7E-2</v>
      </c>
      <c r="F57698">
        <v>9.2999999999999999E-2</v>
      </c>
      <c r="G57698">
        <v>43.121000000000002</v>
      </c>
      <c r="H57698">
        <v>181.54</v>
      </c>
      <c r="I57698">
        <v>0.104</v>
      </c>
      <c r="J57698">
        <v>181.24199999999999</v>
      </c>
      <c r="K57698">
        <v>717</v>
      </c>
    </row>
    <row r="57699" spans="1:11" x14ac:dyDescent="0.25">
      <c r="A57699" t="s">
        <v>5300</v>
      </c>
      <c r="B57699">
        <v>1992</v>
      </c>
      <c r="C57699">
        <v>1582</v>
      </c>
      <c r="D57699">
        <v>0.48099999999999998</v>
      </c>
      <c r="E57699">
        <v>4.2000000000000003E-2</v>
      </c>
      <c r="F57699">
        <v>8.5999999999999993E-2</v>
      </c>
      <c r="G57699">
        <v>43.453000000000003</v>
      </c>
      <c r="H57699">
        <v>183.01</v>
      </c>
      <c r="I57699">
        <v>0.111</v>
      </c>
      <c r="J57699">
        <v>184.708</v>
      </c>
      <c r="K57699">
        <v>743</v>
      </c>
    </row>
    <row r="57700" spans="1:11" x14ac:dyDescent="0.25">
      <c r="A57700" t="s">
        <v>5300</v>
      </c>
      <c r="B57700">
        <v>1993</v>
      </c>
      <c r="C57700">
        <v>1573</v>
      </c>
      <c r="D57700">
        <v>0.48499999999999999</v>
      </c>
      <c r="E57700">
        <v>4.7E-2</v>
      </c>
      <c r="F57700">
        <v>9.7000000000000003E-2</v>
      </c>
      <c r="G57700">
        <v>42.64</v>
      </c>
      <c r="H57700">
        <v>175.93299999999999</v>
      </c>
      <c r="I57700">
        <v>0.11700000000000001</v>
      </c>
      <c r="J57700">
        <v>176.18799999999999</v>
      </c>
      <c r="K57700">
        <v>1015</v>
      </c>
    </row>
    <row r="57701" spans="1:11" x14ac:dyDescent="0.25">
      <c r="A57701" t="s">
        <v>5300</v>
      </c>
      <c r="B57701">
        <v>1994</v>
      </c>
      <c r="C57701">
        <v>1401</v>
      </c>
      <c r="D57701">
        <v>0.502</v>
      </c>
      <c r="E57701">
        <v>3.7999999999999999E-2</v>
      </c>
      <c r="F57701">
        <v>9.1999999999999998E-2</v>
      </c>
      <c r="G57701">
        <v>39.64</v>
      </c>
      <c r="H57701">
        <v>183.98599999999999</v>
      </c>
      <c r="I57701">
        <v>0.11899999999999999</v>
      </c>
      <c r="J57701">
        <v>180.26</v>
      </c>
      <c r="K57701">
        <v>1441</v>
      </c>
    </row>
    <row r="57702" spans="1:11" x14ac:dyDescent="0.25">
      <c r="A57702" t="s">
        <v>5300</v>
      </c>
      <c r="B57702">
        <v>1995</v>
      </c>
      <c r="C57702">
        <v>1534</v>
      </c>
      <c r="D57702">
        <v>0.48499999999999999</v>
      </c>
      <c r="E57702">
        <v>4.7E-2</v>
      </c>
      <c r="F57702">
        <v>0.10199999999999999</v>
      </c>
      <c r="G57702">
        <v>42.509</v>
      </c>
      <c r="H57702">
        <v>177.53800000000001</v>
      </c>
      <c r="I57702">
        <v>0.13500000000000001</v>
      </c>
      <c r="J57702">
        <v>178.36</v>
      </c>
      <c r="K57702">
        <v>1435</v>
      </c>
    </row>
    <row r="57703" spans="1:11" x14ac:dyDescent="0.25">
      <c r="A57703" t="s">
        <v>5300</v>
      </c>
      <c r="B57703">
        <v>1996</v>
      </c>
      <c r="C57703">
        <v>1528</v>
      </c>
      <c r="D57703">
        <v>0.48899999999999999</v>
      </c>
      <c r="E57703">
        <v>4.2999999999999997E-2</v>
      </c>
      <c r="F57703">
        <v>9.9000000000000005E-2</v>
      </c>
      <c r="G57703">
        <v>42.148000000000003</v>
      </c>
      <c r="H57703">
        <v>184.88399999999999</v>
      </c>
      <c r="I57703">
        <v>0.13100000000000001</v>
      </c>
      <c r="J57703">
        <v>180.31</v>
      </c>
      <c r="K57703">
        <v>1803</v>
      </c>
    </row>
    <row r="57704" spans="1:11" x14ac:dyDescent="0.25">
      <c r="A57704" t="s">
        <v>5300</v>
      </c>
      <c r="B57704">
        <v>1997</v>
      </c>
      <c r="C57704">
        <v>1545</v>
      </c>
      <c r="D57704">
        <v>0.48299999999999998</v>
      </c>
      <c r="E57704">
        <v>4.2999999999999997E-2</v>
      </c>
      <c r="F57704">
        <v>9.7000000000000003E-2</v>
      </c>
      <c r="G57704">
        <v>41.9</v>
      </c>
      <c r="H57704">
        <v>183.346</v>
      </c>
      <c r="I57704">
        <v>0.129</v>
      </c>
      <c r="J57704">
        <v>182.53</v>
      </c>
      <c r="K57704">
        <v>1507</v>
      </c>
    </row>
    <row r="57705" spans="1:11" x14ac:dyDescent="0.25">
      <c r="A57705" t="s">
        <v>5300</v>
      </c>
      <c r="B57705">
        <v>1998</v>
      </c>
      <c r="C57705">
        <v>1528</v>
      </c>
      <c r="D57705">
        <v>0.495</v>
      </c>
      <c r="E57705">
        <v>4.4999999999999998E-2</v>
      </c>
      <c r="F57705">
        <v>0.10199999999999999</v>
      </c>
      <c r="G57705">
        <v>41.795000000000002</v>
      </c>
      <c r="H57705">
        <v>188.49600000000001</v>
      </c>
      <c r="I57705">
        <v>0.123</v>
      </c>
      <c r="J57705">
        <v>186.94800000000001</v>
      </c>
      <c r="K57705">
        <v>1448</v>
      </c>
    </row>
    <row r="57706" spans="1:11" x14ac:dyDescent="0.25">
      <c r="A57706" t="s">
        <v>5300</v>
      </c>
      <c r="B57706">
        <v>1999</v>
      </c>
      <c r="C57706">
        <v>1491</v>
      </c>
      <c r="D57706">
        <v>0.50800000000000001</v>
      </c>
      <c r="E57706">
        <v>4.2999999999999997E-2</v>
      </c>
      <c r="F57706">
        <v>9.9000000000000005E-2</v>
      </c>
      <c r="G57706">
        <v>42.215000000000003</v>
      </c>
      <c r="H57706">
        <v>197.917</v>
      </c>
      <c r="I57706">
        <v>0.129</v>
      </c>
      <c r="J57706">
        <v>188.649</v>
      </c>
      <c r="K57706">
        <v>1445</v>
      </c>
    </row>
    <row r="57707" spans="1:11" x14ac:dyDescent="0.25">
      <c r="A57707" t="s">
        <v>5300</v>
      </c>
      <c r="B57707">
        <v>2000</v>
      </c>
      <c r="C57707">
        <v>1493</v>
      </c>
      <c r="D57707">
        <v>0.51</v>
      </c>
      <c r="E57707">
        <v>5.1999999999999998E-2</v>
      </c>
      <c r="F57707">
        <v>0.113</v>
      </c>
      <c r="G57707">
        <v>41.94</v>
      </c>
      <c r="H57707">
        <v>216.50899999999999</v>
      </c>
      <c r="I57707">
        <v>0.13900000000000001</v>
      </c>
      <c r="J57707">
        <v>203.08</v>
      </c>
      <c r="K57707">
        <v>1770</v>
      </c>
    </row>
    <row r="57708" spans="1:11" x14ac:dyDescent="0.25">
      <c r="A57708" t="s">
        <v>5300</v>
      </c>
      <c r="B57708">
        <v>2001</v>
      </c>
      <c r="C57708">
        <v>1477</v>
      </c>
      <c r="D57708">
        <v>0.51100000000000001</v>
      </c>
      <c r="E57708">
        <v>5.0999999999999997E-2</v>
      </c>
      <c r="F57708">
        <v>0.107</v>
      </c>
      <c r="G57708">
        <v>42.046999999999997</v>
      </c>
      <c r="H57708">
        <v>211.95</v>
      </c>
      <c r="I57708">
        <v>0.151</v>
      </c>
      <c r="J57708">
        <v>204.57599999999999</v>
      </c>
      <c r="K57708">
        <v>1365</v>
      </c>
    </row>
    <row r="57709" spans="1:11" x14ac:dyDescent="0.25">
      <c r="A57709" t="s">
        <v>5300</v>
      </c>
      <c r="B57709">
        <v>2002</v>
      </c>
      <c r="C57709">
        <v>1453</v>
      </c>
      <c r="D57709">
        <v>0.50800000000000001</v>
      </c>
      <c r="E57709">
        <v>5.3999999999999999E-2</v>
      </c>
      <c r="F57709">
        <v>0.112</v>
      </c>
      <c r="G57709">
        <v>42.432000000000002</v>
      </c>
      <c r="H57709">
        <v>219.14500000000001</v>
      </c>
      <c r="I57709">
        <v>0.161</v>
      </c>
      <c r="J57709">
        <v>215.32900000000001</v>
      </c>
      <c r="K57709">
        <v>1432</v>
      </c>
    </row>
    <row r="57710" spans="1:11" x14ac:dyDescent="0.25">
      <c r="A57710" t="s">
        <v>5300</v>
      </c>
      <c r="B57710">
        <v>2003</v>
      </c>
      <c r="C57710">
        <v>1459</v>
      </c>
      <c r="D57710">
        <v>0.496</v>
      </c>
      <c r="E57710">
        <v>5.0999999999999997E-2</v>
      </c>
      <c r="F57710">
        <v>0.113</v>
      </c>
      <c r="G57710">
        <v>42.06</v>
      </c>
      <c r="H57710">
        <v>221.39599999999999</v>
      </c>
      <c r="I57710">
        <v>0.17399999999999999</v>
      </c>
      <c r="J57710">
        <v>220.81100000000001</v>
      </c>
      <c r="K57710">
        <v>1526</v>
      </c>
    </row>
    <row r="57711" spans="1:11" x14ac:dyDescent="0.25">
      <c r="A57711" t="s">
        <v>5300</v>
      </c>
      <c r="B57711">
        <v>2004</v>
      </c>
      <c r="C57711">
        <v>1443</v>
      </c>
      <c r="D57711">
        <v>0.49</v>
      </c>
      <c r="E57711">
        <v>0.06</v>
      </c>
      <c r="F57711">
        <v>0.123</v>
      </c>
      <c r="G57711">
        <v>42.238999999999997</v>
      </c>
      <c r="H57711">
        <v>220.36699999999999</v>
      </c>
      <c r="I57711">
        <v>0.17199999999999999</v>
      </c>
      <c r="J57711">
        <v>218.79900000000001</v>
      </c>
      <c r="K57711">
        <v>1248</v>
      </c>
    </row>
    <row r="57712" spans="1:11" x14ac:dyDescent="0.25">
      <c r="A57712" t="s">
        <v>5300</v>
      </c>
      <c r="B57712">
        <v>2005</v>
      </c>
      <c r="C57712">
        <v>1429</v>
      </c>
      <c r="D57712">
        <v>0.49399999999999999</v>
      </c>
      <c r="E57712">
        <v>6.2E-2</v>
      </c>
      <c r="F57712">
        <v>0.129</v>
      </c>
      <c r="G57712">
        <v>42.350999999999999</v>
      </c>
      <c r="H57712">
        <v>240.11199999999999</v>
      </c>
      <c r="I57712">
        <v>0.18099999999999999</v>
      </c>
      <c r="J57712">
        <v>231.446</v>
      </c>
      <c r="K57712">
        <v>1913</v>
      </c>
    </row>
    <row r="57713" spans="1:11" x14ac:dyDescent="0.25">
      <c r="A57713" t="s">
        <v>5300</v>
      </c>
      <c r="B57713">
        <v>2006</v>
      </c>
      <c r="C57713">
        <v>1398</v>
      </c>
      <c r="D57713">
        <v>0.496</v>
      </c>
      <c r="E57713">
        <v>7.4999999999999997E-2</v>
      </c>
      <c r="F57713">
        <v>0.14399999999999999</v>
      </c>
      <c r="G57713">
        <v>42.66</v>
      </c>
      <c r="H57713">
        <v>256.36799999999999</v>
      </c>
      <c r="I57713">
        <v>0.18099999999999999</v>
      </c>
      <c r="J57713">
        <v>241.46700000000001</v>
      </c>
      <c r="K57713">
        <v>2125</v>
      </c>
    </row>
    <row r="57714" spans="1:11" x14ac:dyDescent="0.25">
      <c r="A57714" t="s">
        <v>5300</v>
      </c>
      <c r="B57714">
        <v>2007</v>
      </c>
      <c r="C57714">
        <v>1371</v>
      </c>
      <c r="D57714">
        <v>0.503</v>
      </c>
      <c r="E57714">
        <v>7.5999999999999998E-2</v>
      </c>
      <c r="F57714">
        <v>0.14599999999999999</v>
      </c>
      <c r="G57714">
        <v>42.210999999999999</v>
      </c>
      <c r="H57714">
        <v>265.697</v>
      </c>
      <c r="I57714">
        <v>0.182</v>
      </c>
      <c r="J57714">
        <v>249.74100000000001</v>
      </c>
      <c r="K57714">
        <v>1842</v>
      </c>
    </row>
    <row r="57715" spans="1:11" x14ac:dyDescent="0.25">
      <c r="A57715" t="s">
        <v>5300</v>
      </c>
      <c r="B57715">
        <v>2008</v>
      </c>
      <c r="C57715">
        <v>1376</v>
      </c>
      <c r="D57715">
        <v>0.48899999999999999</v>
      </c>
      <c r="E57715">
        <v>9.2999999999999999E-2</v>
      </c>
      <c r="F57715">
        <v>0.17100000000000001</v>
      </c>
      <c r="G57715">
        <v>41.959000000000003</v>
      </c>
      <c r="H57715">
        <v>257.43900000000002</v>
      </c>
      <c r="I57715">
        <v>0.193</v>
      </c>
      <c r="J57715">
        <v>245.33500000000001</v>
      </c>
      <c r="K57715">
        <v>1634</v>
      </c>
    </row>
    <row r="57716" spans="1:11" x14ac:dyDescent="0.25">
      <c r="A57716" t="s">
        <v>5300</v>
      </c>
      <c r="B57716">
        <v>2009</v>
      </c>
      <c r="C57716">
        <v>1373</v>
      </c>
      <c r="D57716">
        <v>0.48299999999999998</v>
      </c>
      <c r="E57716">
        <v>0.106</v>
      </c>
      <c r="F57716">
        <v>0.18099999999999999</v>
      </c>
      <c r="G57716">
        <v>42.41</v>
      </c>
      <c r="H57716">
        <v>249.05099999999999</v>
      </c>
      <c r="I57716">
        <v>0.193</v>
      </c>
      <c r="J57716">
        <v>250.227</v>
      </c>
      <c r="K57716">
        <v>1187</v>
      </c>
    </row>
    <row r="57717" spans="1:11" x14ac:dyDescent="0.25">
      <c r="A57717" t="s">
        <v>5300</v>
      </c>
      <c r="B57717">
        <v>2010</v>
      </c>
      <c r="C57717">
        <v>1360</v>
      </c>
      <c r="D57717">
        <v>0.48799999999999999</v>
      </c>
      <c r="E57717">
        <v>0.107</v>
      </c>
      <c r="F57717">
        <v>0.18099999999999999</v>
      </c>
      <c r="G57717">
        <v>42.777000000000001</v>
      </c>
      <c r="H57717">
        <v>255.09</v>
      </c>
      <c r="I57717">
        <v>0.20300000000000001</v>
      </c>
      <c r="J57717">
        <v>255.523</v>
      </c>
      <c r="K57717">
        <v>1255</v>
      </c>
    </row>
    <row r="57718" spans="1:11" x14ac:dyDescent="0.25">
      <c r="A57718" t="s">
        <v>5300</v>
      </c>
      <c r="B57718">
        <v>2011</v>
      </c>
      <c r="C57718">
        <v>1328</v>
      </c>
      <c r="D57718">
        <v>0.48699999999999999</v>
      </c>
      <c r="E57718">
        <v>0.114</v>
      </c>
      <c r="F57718">
        <v>0.186</v>
      </c>
      <c r="G57718">
        <v>43.331000000000003</v>
      </c>
      <c r="H57718">
        <v>264.71800000000002</v>
      </c>
      <c r="I57718">
        <v>0.20699999999999999</v>
      </c>
      <c r="J57718">
        <v>258.20499999999998</v>
      </c>
      <c r="K57718">
        <v>1539</v>
      </c>
    </row>
    <row r="57719" spans="1:11" x14ac:dyDescent="0.25">
      <c r="A57719" t="s">
        <v>5300</v>
      </c>
      <c r="B57719">
        <v>2012</v>
      </c>
      <c r="C57719">
        <v>1304</v>
      </c>
      <c r="D57719">
        <v>0.48499999999999999</v>
      </c>
      <c r="E57719">
        <v>0.113</v>
      </c>
      <c r="F57719">
        <v>0.188</v>
      </c>
      <c r="G57719">
        <v>43.113</v>
      </c>
      <c r="H57719">
        <v>263.27499999999998</v>
      </c>
      <c r="I57719">
        <v>0.21199999999999999</v>
      </c>
      <c r="J57719">
        <v>263.53100000000001</v>
      </c>
      <c r="K57719">
        <v>1358</v>
      </c>
    </row>
    <row r="57720" spans="1:11" x14ac:dyDescent="0.25">
      <c r="A57720" t="s">
        <v>5300</v>
      </c>
      <c r="B57720">
        <v>2013</v>
      </c>
      <c r="C57720">
        <v>1305</v>
      </c>
      <c r="D57720">
        <v>0.48499999999999999</v>
      </c>
      <c r="E57720">
        <v>0.12</v>
      </c>
      <c r="F57720">
        <v>0.2</v>
      </c>
      <c r="G57720">
        <v>42.613999999999997</v>
      </c>
      <c r="H57720">
        <v>263.71899999999999</v>
      </c>
      <c r="I57720">
        <v>0.20699999999999999</v>
      </c>
      <c r="J57720">
        <v>271.87799999999999</v>
      </c>
      <c r="K57720">
        <v>1268</v>
      </c>
    </row>
    <row r="57721" spans="1:11" x14ac:dyDescent="0.25">
      <c r="A57721" t="s">
        <v>5300</v>
      </c>
      <c r="B57721">
        <v>2014</v>
      </c>
      <c r="C57721">
        <v>1316</v>
      </c>
      <c r="D57721">
        <v>0.48699999999999999</v>
      </c>
      <c r="E57721">
        <v>0.13</v>
      </c>
      <c r="F57721">
        <v>0.20599999999999999</v>
      </c>
      <c r="G57721">
        <v>42.625</v>
      </c>
      <c r="H57721">
        <v>272.08499999999998</v>
      </c>
      <c r="I57721">
        <v>0.219</v>
      </c>
      <c r="J57721">
        <v>279.649</v>
      </c>
      <c r="K57721">
        <v>1194</v>
      </c>
    </row>
    <row r="57722" spans="1:11" x14ac:dyDescent="0.25">
      <c r="A57722" t="s">
        <v>5300</v>
      </c>
      <c r="B57722">
        <v>2015</v>
      </c>
      <c r="C57722">
        <v>1313</v>
      </c>
      <c r="D57722">
        <v>0.47599999999999998</v>
      </c>
      <c r="E57722">
        <v>0.158</v>
      </c>
      <c r="F57722">
        <v>0.23300000000000001</v>
      </c>
      <c r="G57722">
        <v>42.896000000000001</v>
      </c>
      <c r="H57722">
        <v>281.70600000000002</v>
      </c>
      <c r="I57722">
        <v>0.24099999999999999</v>
      </c>
      <c r="J57722">
        <v>284.45999999999998</v>
      </c>
      <c r="K57722">
        <v>1124</v>
      </c>
    </row>
    <row r="57723" spans="1:11" x14ac:dyDescent="0.25">
      <c r="A57723" t="s">
        <v>5300</v>
      </c>
      <c r="B57723">
        <v>2016</v>
      </c>
      <c r="C57723">
        <v>1392</v>
      </c>
      <c r="D57723">
        <v>0.47599999999999998</v>
      </c>
      <c r="E57723">
        <v>0.19500000000000001</v>
      </c>
      <c r="F57723">
        <v>0.28100000000000003</v>
      </c>
      <c r="G57723">
        <v>41.313000000000002</v>
      </c>
      <c r="H57723">
        <v>291.01600000000002</v>
      </c>
      <c r="I57723">
        <v>0.24</v>
      </c>
      <c r="J57723">
        <v>282.10300000000001</v>
      </c>
      <c r="K57723">
        <v>1272</v>
      </c>
    </row>
    <row r="57724" spans="1:11" x14ac:dyDescent="0.25">
      <c r="A57724" t="s">
        <v>5300</v>
      </c>
      <c r="B57724">
        <v>2017</v>
      </c>
      <c r="C57724">
        <v>1351</v>
      </c>
      <c r="D57724">
        <v>0.47</v>
      </c>
      <c r="E57724">
        <v>0.187</v>
      </c>
      <c r="F57724">
        <v>0.26100000000000001</v>
      </c>
      <c r="G57724">
        <v>42.621000000000002</v>
      </c>
      <c r="H57724">
        <v>286.75799999999998</v>
      </c>
      <c r="I57724">
        <v>0.249</v>
      </c>
      <c r="J57724">
        <v>283.88200000000001</v>
      </c>
      <c r="K57724">
        <v>1005</v>
      </c>
    </row>
    <row r="57725" spans="1:11" x14ac:dyDescent="0.25">
      <c r="A57725" t="s">
        <v>5300</v>
      </c>
      <c r="B57725">
        <v>2018</v>
      </c>
      <c r="C57725">
        <v>1354</v>
      </c>
      <c r="D57725">
        <v>0.46899999999999997</v>
      </c>
      <c r="E57725">
        <v>0.183</v>
      </c>
      <c r="F57725">
        <v>0.26</v>
      </c>
      <c r="G57725">
        <v>42.975000000000001</v>
      </c>
      <c r="H57725">
        <v>286.90499999999997</v>
      </c>
      <c r="I57725">
        <v>0.25700000000000001</v>
      </c>
      <c r="J57725">
        <v>287.10300000000001</v>
      </c>
      <c r="K57725">
        <v>1004</v>
      </c>
    </row>
    <row r="57726" spans="1:11" x14ac:dyDescent="0.25">
      <c r="A57726" t="s">
        <v>5300</v>
      </c>
      <c r="B57726">
        <v>2019</v>
      </c>
      <c r="C57726">
        <v>1329</v>
      </c>
      <c r="D57726">
        <v>0.47199999999999998</v>
      </c>
      <c r="E57726">
        <v>0.17599999999999999</v>
      </c>
      <c r="F57726">
        <v>0.26200000000000001</v>
      </c>
      <c r="G57726">
        <v>43.106999999999999</v>
      </c>
      <c r="H57726">
        <v>290.31</v>
      </c>
      <c r="I57726">
        <v>0.25700000000000001</v>
      </c>
      <c r="J57726">
        <v>295.399</v>
      </c>
      <c r="K57726">
        <v>1035</v>
      </c>
    </row>
    <row r="57727" spans="1:11" x14ac:dyDescent="0.25">
      <c r="A57727" t="s">
        <v>5300</v>
      </c>
      <c r="B57727">
        <v>2020</v>
      </c>
      <c r="C57727">
        <v>1337</v>
      </c>
      <c r="D57727">
        <v>0.48</v>
      </c>
      <c r="E57727">
        <v>0.161</v>
      </c>
      <c r="F57727">
        <v>0.254</v>
      </c>
      <c r="G57727">
        <v>43.62</v>
      </c>
      <c r="H57727">
        <v>286.15699999999998</v>
      </c>
      <c r="I57727">
        <v>0.25800000000000001</v>
      </c>
      <c r="J57727">
        <v>291.96100000000001</v>
      </c>
      <c r="K57727">
        <v>824</v>
      </c>
    </row>
    <row r="57728" spans="1:11" x14ac:dyDescent="0.25">
      <c r="A57728" t="s">
        <v>5300</v>
      </c>
      <c r="B57728">
        <v>2021</v>
      </c>
      <c r="C57728">
        <v>1336</v>
      </c>
      <c r="D57728">
        <v>0.48</v>
      </c>
      <c r="E57728">
        <v>0.153</v>
      </c>
      <c r="F57728">
        <v>0.249</v>
      </c>
      <c r="G57728">
        <v>43.993000000000002</v>
      </c>
      <c r="H57728">
        <v>311.45699999999999</v>
      </c>
      <c r="I57728">
        <v>0.27500000000000002</v>
      </c>
      <c r="J57728">
        <v>303.56299999999999</v>
      </c>
      <c r="K57728">
        <v>1139</v>
      </c>
    </row>
    <row r="57729" spans="1:11" x14ac:dyDescent="0.25">
      <c r="A57729" t="s">
        <v>5300</v>
      </c>
      <c r="B57729">
        <v>2022</v>
      </c>
      <c r="C57729">
        <v>1293</v>
      </c>
      <c r="D57729">
        <v>0.48</v>
      </c>
      <c r="E57729">
        <v>0.14199999999999999</v>
      </c>
      <c r="F57729">
        <v>0.24399999999999999</v>
      </c>
      <c r="G57729">
        <v>44.381</v>
      </c>
      <c r="H57729">
        <v>304.87400000000002</v>
      </c>
      <c r="I57729">
        <v>0.29799999999999999</v>
      </c>
      <c r="J57729">
        <v>295.85000000000002</v>
      </c>
      <c r="K57729">
        <v>1235</v>
      </c>
    </row>
    <row r="57730" spans="1:11" x14ac:dyDescent="0.25">
      <c r="A57730" t="s">
        <v>5310</v>
      </c>
      <c r="B57730">
        <v>1990</v>
      </c>
      <c r="C57730">
        <v>1776</v>
      </c>
      <c r="D57730">
        <v>0.49199999999999999</v>
      </c>
      <c r="E57730">
        <v>0.155</v>
      </c>
      <c r="F57730">
        <v>0.254</v>
      </c>
      <c r="G57730">
        <v>36.347000000000001</v>
      </c>
      <c r="H57730">
        <v>190.69900000000001</v>
      </c>
      <c r="I57730">
        <v>0.121</v>
      </c>
      <c r="J57730">
        <v>189.81399999999999</v>
      </c>
      <c r="K57730">
        <v>2211</v>
      </c>
    </row>
    <row r="57731" spans="1:11" x14ac:dyDescent="0.25">
      <c r="A57731" t="s">
        <v>5310</v>
      </c>
      <c r="B57731">
        <v>1991</v>
      </c>
      <c r="C57731">
        <v>1786</v>
      </c>
      <c r="D57731">
        <v>0.48799999999999999</v>
      </c>
      <c r="E57731">
        <v>0.17199999999999999</v>
      </c>
      <c r="F57731">
        <v>0.27600000000000002</v>
      </c>
      <c r="G57731">
        <v>35.996000000000002</v>
      </c>
      <c r="H57731">
        <v>196.136</v>
      </c>
      <c r="I57731">
        <v>0.123</v>
      </c>
      <c r="J57731">
        <v>194.75</v>
      </c>
      <c r="K57731">
        <v>1780</v>
      </c>
    </row>
    <row r="57732" spans="1:11" x14ac:dyDescent="0.25">
      <c r="A57732" t="s">
        <v>5310</v>
      </c>
      <c r="B57732">
        <v>1992</v>
      </c>
      <c r="C57732">
        <v>1722</v>
      </c>
      <c r="D57732">
        <v>0.49099999999999999</v>
      </c>
      <c r="E57732">
        <v>0.16600000000000001</v>
      </c>
      <c r="F57732">
        <v>0.27500000000000002</v>
      </c>
      <c r="G57732">
        <v>36.673000000000002</v>
      </c>
      <c r="H57732">
        <v>197.25299999999999</v>
      </c>
      <c r="I57732">
        <v>0.13200000000000001</v>
      </c>
      <c r="J57732">
        <v>196.232</v>
      </c>
      <c r="K57732">
        <v>1825</v>
      </c>
    </row>
    <row r="57733" spans="1:11" x14ac:dyDescent="0.25">
      <c r="A57733" t="s">
        <v>5310</v>
      </c>
      <c r="B57733">
        <v>1993</v>
      </c>
      <c r="C57733">
        <v>1676</v>
      </c>
      <c r="D57733">
        <v>0.49099999999999999</v>
      </c>
      <c r="E57733">
        <v>0.158</v>
      </c>
      <c r="F57733">
        <v>0.26300000000000001</v>
      </c>
      <c r="G57733">
        <v>37.122</v>
      </c>
      <c r="H57733">
        <v>191.33199999999999</v>
      </c>
      <c r="I57733">
        <v>0.13100000000000001</v>
      </c>
      <c r="J57733">
        <v>188.72900000000001</v>
      </c>
      <c r="K57733">
        <v>2200</v>
      </c>
    </row>
    <row r="57734" spans="1:11" x14ac:dyDescent="0.25">
      <c r="A57734" t="s">
        <v>5310</v>
      </c>
      <c r="B57734">
        <v>1994</v>
      </c>
      <c r="C57734">
        <v>1432</v>
      </c>
      <c r="D57734">
        <v>0.48599999999999999</v>
      </c>
      <c r="E57734">
        <v>0.17499999999999999</v>
      </c>
      <c r="F57734">
        <v>0.28100000000000003</v>
      </c>
      <c r="G57734">
        <v>35.354999999999997</v>
      </c>
      <c r="H57734">
        <v>215.38499999999999</v>
      </c>
      <c r="I57734">
        <v>0.14099999999999999</v>
      </c>
      <c r="J57734">
        <v>190.886</v>
      </c>
      <c r="K57734">
        <v>2918</v>
      </c>
    </row>
    <row r="57735" spans="1:11" x14ac:dyDescent="0.25">
      <c r="A57735" t="s">
        <v>5310</v>
      </c>
      <c r="B57735">
        <v>1995</v>
      </c>
      <c r="C57735">
        <v>1681</v>
      </c>
      <c r="D57735">
        <v>0.48899999999999999</v>
      </c>
      <c r="E57735">
        <v>0.19600000000000001</v>
      </c>
      <c r="F57735">
        <v>0.31</v>
      </c>
      <c r="G57735">
        <v>36.607999999999997</v>
      </c>
      <c r="H57735">
        <v>187.34200000000001</v>
      </c>
      <c r="I57735">
        <v>0.159</v>
      </c>
      <c r="J57735">
        <v>183.90700000000001</v>
      </c>
      <c r="K57735">
        <v>2179</v>
      </c>
    </row>
    <row r="57736" spans="1:11" x14ac:dyDescent="0.25">
      <c r="A57736" t="s">
        <v>5310</v>
      </c>
      <c r="B57736">
        <v>1996</v>
      </c>
      <c r="C57736">
        <v>1672</v>
      </c>
      <c r="D57736">
        <v>0.49099999999999999</v>
      </c>
      <c r="E57736">
        <v>0.19900000000000001</v>
      </c>
      <c r="F57736">
        <v>0.318</v>
      </c>
      <c r="G57736">
        <v>37.075000000000003</v>
      </c>
      <c r="H57736">
        <v>195.72800000000001</v>
      </c>
      <c r="I57736">
        <v>0.15</v>
      </c>
      <c r="J57736">
        <v>186.41200000000001</v>
      </c>
      <c r="K57736">
        <v>2436</v>
      </c>
    </row>
    <row r="57737" spans="1:11" x14ac:dyDescent="0.25">
      <c r="A57737" t="s">
        <v>5310</v>
      </c>
      <c r="B57737">
        <v>1997</v>
      </c>
      <c r="C57737">
        <v>1588</v>
      </c>
      <c r="D57737">
        <v>0.49299999999999999</v>
      </c>
      <c r="E57737">
        <v>0.186</v>
      </c>
      <c r="F57737">
        <v>0.309</v>
      </c>
      <c r="G57737">
        <v>37.808999999999997</v>
      </c>
      <c r="H57737">
        <v>194.607</v>
      </c>
      <c r="I57737">
        <v>0.151</v>
      </c>
      <c r="J57737">
        <v>191.63499999999999</v>
      </c>
      <c r="K57737">
        <v>2221</v>
      </c>
    </row>
    <row r="57738" spans="1:11" x14ac:dyDescent="0.25">
      <c r="A57738" t="s">
        <v>5310</v>
      </c>
      <c r="B57738">
        <v>1998</v>
      </c>
      <c r="C57738">
        <v>1554</v>
      </c>
      <c r="D57738">
        <v>0.49199999999999999</v>
      </c>
      <c r="E57738">
        <v>0.183</v>
      </c>
      <c r="F57738">
        <v>0.30499999999999999</v>
      </c>
      <c r="G57738">
        <v>38.173000000000002</v>
      </c>
      <c r="H57738">
        <v>201.785</v>
      </c>
      <c r="I57738">
        <v>0.159</v>
      </c>
      <c r="J57738">
        <v>198.238</v>
      </c>
      <c r="K57738">
        <v>2258</v>
      </c>
    </row>
    <row r="57739" spans="1:11" x14ac:dyDescent="0.25">
      <c r="A57739" t="s">
        <v>5310</v>
      </c>
      <c r="B57739">
        <v>1999</v>
      </c>
      <c r="C57739">
        <v>1533</v>
      </c>
      <c r="D57739">
        <v>0.48299999999999998</v>
      </c>
      <c r="E57739">
        <v>0.17899999999999999</v>
      </c>
      <c r="F57739">
        <v>0.29699999999999999</v>
      </c>
      <c r="G57739">
        <v>38.354999999999997</v>
      </c>
      <c r="H57739">
        <v>202.40600000000001</v>
      </c>
      <c r="I57739">
        <v>0.155</v>
      </c>
      <c r="J57739">
        <v>197.65199999999999</v>
      </c>
      <c r="K57739">
        <v>1704</v>
      </c>
    </row>
    <row r="57740" spans="1:11" x14ac:dyDescent="0.25">
      <c r="A57740" t="s">
        <v>5310</v>
      </c>
      <c r="B57740">
        <v>2000</v>
      </c>
      <c r="C57740">
        <v>1510</v>
      </c>
      <c r="D57740">
        <v>0.49099999999999999</v>
      </c>
      <c r="E57740">
        <v>0.191</v>
      </c>
      <c r="F57740">
        <v>0.311</v>
      </c>
      <c r="G57740">
        <v>38.585000000000001</v>
      </c>
      <c r="H57740">
        <v>216.2</v>
      </c>
      <c r="I57740">
        <v>0.16300000000000001</v>
      </c>
      <c r="J57740">
        <v>206.14699999999999</v>
      </c>
      <c r="K57740">
        <v>1757</v>
      </c>
    </row>
    <row r="57741" spans="1:11" x14ac:dyDescent="0.25">
      <c r="A57741" t="s">
        <v>5310</v>
      </c>
      <c r="B57741">
        <v>2001</v>
      </c>
      <c r="C57741">
        <v>1522</v>
      </c>
      <c r="D57741">
        <v>0.49099999999999999</v>
      </c>
      <c r="E57741">
        <v>0.20499999999999999</v>
      </c>
      <c r="F57741">
        <v>0.33</v>
      </c>
      <c r="G57741">
        <v>38.564</v>
      </c>
      <c r="H57741">
        <v>221.20599999999999</v>
      </c>
      <c r="I57741">
        <v>0.159</v>
      </c>
      <c r="J57741">
        <v>209.31100000000001</v>
      </c>
      <c r="K57741">
        <v>1872</v>
      </c>
    </row>
    <row r="57742" spans="1:11" x14ac:dyDescent="0.25">
      <c r="A57742" t="s">
        <v>5310</v>
      </c>
      <c r="B57742">
        <v>2002</v>
      </c>
      <c r="C57742">
        <v>1496</v>
      </c>
      <c r="D57742">
        <v>0.49199999999999999</v>
      </c>
      <c r="E57742">
        <v>0.20899999999999999</v>
      </c>
      <c r="F57742">
        <v>0.34200000000000003</v>
      </c>
      <c r="G57742">
        <v>38.866999999999997</v>
      </c>
      <c r="H57742">
        <v>235.12700000000001</v>
      </c>
      <c r="I57742">
        <v>0.16200000000000001</v>
      </c>
      <c r="J57742">
        <v>218.464</v>
      </c>
      <c r="K57742">
        <v>2234</v>
      </c>
    </row>
    <row r="57743" spans="1:11" x14ac:dyDescent="0.25">
      <c r="A57743" t="s">
        <v>5310</v>
      </c>
      <c r="B57743">
        <v>2003</v>
      </c>
      <c r="C57743">
        <v>1477</v>
      </c>
      <c r="D57743">
        <v>0.49</v>
      </c>
      <c r="E57743">
        <v>0.21199999999999999</v>
      </c>
      <c r="F57743">
        <v>0.34899999999999998</v>
      </c>
      <c r="G57743">
        <v>39.110999999999997</v>
      </c>
      <c r="H57743">
        <v>229.15700000000001</v>
      </c>
      <c r="I57743">
        <v>0.16600000000000001</v>
      </c>
      <c r="J57743">
        <v>220.34200000000001</v>
      </c>
      <c r="K57743">
        <v>1958</v>
      </c>
    </row>
    <row r="57744" spans="1:11" x14ac:dyDescent="0.25">
      <c r="A57744" t="s">
        <v>5310</v>
      </c>
      <c r="B57744">
        <v>2004</v>
      </c>
      <c r="C57744">
        <v>1502</v>
      </c>
      <c r="D57744">
        <v>0.48299999999999998</v>
      </c>
      <c r="E57744">
        <v>0.215</v>
      </c>
      <c r="F57744">
        <v>0.35599999999999998</v>
      </c>
      <c r="G57744">
        <v>38.917000000000002</v>
      </c>
      <c r="H57744">
        <v>236.1</v>
      </c>
      <c r="I57744">
        <v>0.17199999999999999</v>
      </c>
      <c r="J57744">
        <v>222.66300000000001</v>
      </c>
      <c r="K57744">
        <v>2067</v>
      </c>
    </row>
    <row r="57745" spans="1:11" x14ac:dyDescent="0.25">
      <c r="A57745" t="s">
        <v>5310</v>
      </c>
      <c r="B57745">
        <v>2005</v>
      </c>
      <c r="C57745">
        <v>1496</v>
      </c>
      <c r="D57745">
        <v>0.48699999999999999</v>
      </c>
      <c r="E57745">
        <v>0.215</v>
      </c>
      <c r="F57745">
        <v>0.36199999999999999</v>
      </c>
      <c r="G57745">
        <v>38.938000000000002</v>
      </c>
      <c r="H57745">
        <v>241.40700000000001</v>
      </c>
      <c r="I57745">
        <v>0.17100000000000001</v>
      </c>
      <c r="J57745">
        <v>223.488</v>
      </c>
      <c r="K57745">
        <v>1958</v>
      </c>
    </row>
    <row r="57746" spans="1:11" x14ac:dyDescent="0.25">
      <c r="A57746" t="s">
        <v>5310</v>
      </c>
      <c r="B57746">
        <v>2006</v>
      </c>
      <c r="C57746">
        <v>1506</v>
      </c>
      <c r="D57746">
        <v>0.48199999999999998</v>
      </c>
      <c r="E57746">
        <v>0.22900000000000001</v>
      </c>
      <c r="F57746">
        <v>0.38</v>
      </c>
      <c r="G57746">
        <v>38.518000000000001</v>
      </c>
      <c r="H57746">
        <v>263.23899999999998</v>
      </c>
      <c r="I57746">
        <v>0.18</v>
      </c>
      <c r="J57746">
        <v>229.29599999999999</v>
      </c>
      <c r="K57746">
        <v>2356</v>
      </c>
    </row>
    <row r="57747" spans="1:11" x14ac:dyDescent="0.25">
      <c r="A57747" t="s">
        <v>5310</v>
      </c>
      <c r="B57747">
        <v>2007</v>
      </c>
      <c r="C57747">
        <v>1517</v>
      </c>
      <c r="D57747">
        <v>0.48499999999999999</v>
      </c>
      <c r="E57747">
        <v>0.23</v>
      </c>
      <c r="F57747">
        <v>0.38200000000000001</v>
      </c>
      <c r="G57747">
        <v>38.262</v>
      </c>
      <c r="H57747">
        <v>319.31799999999998</v>
      </c>
      <c r="I57747">
        <v>0.186</v>
      </c>
      <c r="J57747">
        <v>238.922</v>
      </c>
      <c r="K57747">
        <v>2931</v>
      </c>
    </row>
    <row r="57748" spans="1:11" x14ac:dyDescent="0.25">
      <c r="A57748" t="s">
        <v>5310</v>
      </c>
      <c r="B57748">
        <v>2008</v>
      </c>
      <c r="C57748">
        <v>1517</v>
      </c>
      <c r="D57748">
        <v>0.48599999999999999</v>
      </c>
      <c r="E57748">
        <v>0.23699999999999999</v>
      </c>
      <c r="F57748">
        <v>0.40300000000000002</v>
      </c>
      <c r="G57748">
        <v>38.610999999999997</v>
      </c>
      <c r="H57748">
        <v>275.947</v>
      </c>
      <c r="I57748">
        <v>0.17100000000000001</v>
      </c>
      <c r="J57748">
        <v>243.602</v>
      </c>
      <c r="K57748">
        <v>2280</v>
      </c>
    </row>
    <row r="57749" spans="1:11" x14ac:dyDescent="0.25">
      <c r="A57749" t="s">
        <v>5310</v>
      </c>
      <c r="B57749">
        <v>2009</v>
      </c>
      <c r="C57749">
        <v>1519</v>
      </c>
      <c r="D57749">
        <v>0.48399999999999999</v>
      </c>
      <c r="E57749">
        <v>0.25</v>
      </c>
      <c r="F57749">
        <v>0.41799999999999998</v>
      </c>
      <c r="G57749">
        <v>38.545999999999999</v>
      </c>
      <c r="H57749">
        <v>252.04900000000001</v>
      </c>
      <c r="I57749">
        <v>0.17199999999999999</v>
      </c>
      <c r="J57749">
        <v>244.20699999999999</v>
      </c>
      <c r="K57749">
        <v>1335</v>
      </c>
    </row>
    <row r="57750" spans="1:11" x14ac:dyDescent="0.25">
      <c r="A57750" t="s">
        <v>5310</v>
      </c>
      <c r="B57750">
        <v>2010</v>
      </c>
      <c r="C57750">
        <v>1501</v>
      </c>
      <c r="D57750">
        <v>0.48499999999999999</v>
      </c>
      <c r="E57750">
        <v>0.254</v>
      </c>
      <c r="F57750">
        <v>0.42599999999999999</v>
      </c>
      <c r="G57750">
        <v>38.701999999999998</v>
      </c>
      <c r="H57750">
        <v>262.88299999999998</v>
      </c>
      <c r="I57750">
        <v>0.17899999999999999</v>
      </c>
      <c r="J57750">
        <v>255.155</v>
      </c>
      <c r="K57750">
        <v>1545</v>
      </c>
    </row>
    <row r="57751" spans="1:11" x14ac:dyDescent="0.25">
      <c r="A57751" t="s">
        <v>5310</v>
      </c>
      <c r="B57751">
        <v>2011</v>
      </c>
      <c r="C57751">
        <v>1473</v>
      </c>
      <c r="D57751">
        <v>0.48099999999999998</v>
      </c>
      <c r="E57751">
        <v>0.26200000000000001</v>
      </c>
      <c r="F57751">
        <v>0.433</v>
      </c>
      <c r="G57751">
        <v>39.167000000000002</v>
      </c>
      <c r="H57751">
        <v>282.18</v>
      </c>
      <c r="I57751">
        <v>0.188</v>
      </c>
      <c r="J57751">
        <v>254.74100000000001</v>
      </c>
      <c r="K57751">
        <v>2102</v>
      </c>
    </row>
    <row r="57752" spans="1:11" x14ac:dyDescent="0.25">
      <c r="A57752" t="s">
        <v>5310</v>
      </c>
      <c r="B57752">
        <v>2012</v>
      </c>
      <c r="C57752">
        <v>1509</v>
      </c>
      <c r="D57752">
        <v>0.47799999999999998</v>
      </c>
      <c r="E57752">
        <v>0.26500000000000001</v>
      </c>
      <c r="F57752">
        <v>0.441</v>
      </c>
      <c r="G57752">
        <v>39.218000000000004</v>
      </c>
      <c r="H57752">
        <v>289.70800000000003</v>
      </c>
      <c r="I57752">
        <v>0.17699999999999999</v>
      </c>
      <c r="J57752">
        <v>254.65199999999999</v>
      </c>
      <c r="K57752">
        <v>2192</v>
      </c>
    </row>
    <row r="57753" spans="1:11" x14ac:dyDescent="0.25">
      <c r="A57753" t="s">
        <v>5310</v>
      </c>
      <c r="B57753">
        <v>2013</v>
      </c>
      <c r="C57753">
        <v>1503</v>
      </c>
      <c r="D57753">
        <v>0.47799999999999998</v>
      </c>
      <c r="E57753">
        <v>0.28100000000000003</v>
      </c>
      <c r="F57753">
        <v>0.45600000000000002</v>
      </c>
      <c r="G57753">
        <v>38.963999999999999</v>
      </c>
      <c r="H57753">
        <v>282.041</v>
      </c>
      <c r="I57753">
        <v>0.183</v>
      </c>
      <c r="J57753">
        <v>255.35499999999999</v>
      </c>
      <c r="K57753">
        <v>1857</v>
      </c>
    </row>
    <row r="57754" spans="1:11" x14ac:dyDescent="0.25">
      <c r="A57754" t="s">
        <v>5310</v>
      </c>
      <c r="B57754">
        <v>2014</v>
      </c>
      <c r="C57754">
        <v>1582</v>
      </c>
      <c r="D57754">
        <v>0.48099999999999998</v>
      </c>
      <c r="E57754">
        <v>0.30599999999999999</v>
      </c>
      <c r="F57754">
        <v>0.47899999999999998</v>
      </c>
      <c r="G57754">
        <v>38.378</v>
      </c>
      <c r="H57754">
        <v>289.30799999999999</v>
      </c>
      <c r="I57754">
        <v>0.186</v>
      </c>
      <c r="J57754">
        <v>258.23399999999998</v>
      </c>
      <c r="K57754">
        <v>1718</v>
      </c>
    </row>
    <row r="57755" spans="1:11" x14ac:dyDescent="0.25">
      <c r="A57755" t="s">
        <v>5310</v>
      </c>
      <c r="B57755">
        <v>2015</v>
      </c>
      <c r="C57755">
        <v>1617</v>
      </c>
      <c r="D57755">
        <v>0.48499999999999999</v>
      </c>
      <c r="E57755">
        <v>0.33100000000000002</v>
      </c>
      <c r="F57755">
        <v>0.503</v>
      </c>
      <c r="G57755">
        <v>38.317</v>
      </c>
      <c r="H57755">
        <v>319.185</v>
      </c>
      <c r="I57755">
        <v>0.186</v>
      </c>
      <c r="J57755">
        <v>256.15100000000001</v>
      </c>
      <c r="K57755">
        <v>2106</v>
      </c>
    </row>
    <row r="57756" spans="1:11" x14ac:dyDescent="0.25">
      <c r="A57756" t="s">
        <v>5310</v>
      </c>
      <c r="B57756">
        <v>2016</v>
      </c>
      <c r="C57756">
        <v>1667</v>
      </c>
      <c r="D57756">
        <v>0.48099999999999998</v>
      </c>
      <c r="E57756">
        <v>0.371</v>
      </c>
      <c r="F57756">
        <v>0.54400000000000004</v>
      </c>
      <c r="G57756">
        <v>37.512999999999998</v>
      </c>
      <c r="H57756">
        <v>321.27800000000002</v>
      </c>
      <c r="I57756">
        <v>0.21199999999999999</v>
      </c>
      <c r="J57756">
        <v>270.34800000000001</v>
      </c>
      <c r="K57756">
        <v>2030</v>
      </c>
    </row>
    <row r="57757" spans="1:11" x14ac:dyDescent="0.25">
      <c r="A57757" t="s">
        <v>5310</v>
      </c>
      <c r="B57757">
        <v>2017</v>
      </c>
      <c r="C57757">
        <v>1710</v>
      </c>
      <c r="D57757">
        <v>0.48599999999999999</v>
      </c>
      <c r="E57757">
        <v>0.39100000000000001</v>
      </c>
      <c r="F57757">
        <v>0.57399999999999995</v>
      </c>
      <c r="G57757">
        <v>36.957999999999998</v>
      </c>
      <c r="H57757">
        <v>323.35599999999999</v>
      </c>
      <c r="I57757">
        <v>0.216</v>
      </c>
      <c r="J57757">
        <v>272.22000000000003</v>
      </c>
      <c r="K57757">
        <v>1928</v>
      </c>
    </row>
    <row r="57758" spans="1:11" x14ac:dyDescent="0.25">
      <c r="A57758" t="s">
        <v>5310</v>
      </c>
      <c r="B57758">
        <v>2018</v>
      </c>
      <c r="C57758">
        <v>1695</v>
      </c>
      <c r="D57758">
        <v>0.49399999999999999</v>
      </c>
      <c r="E57758">
        <v>0.39800000000000002</v>
      </c>
      <c r="F57758">
        <v>0.58499999999999996</v>
      </c>
      <c r="G57758">
        <v>37.162999999999997</v>
      </c>
      <c r="H57758">
        <v>288.02600000000001</v>
      </c>
      <c r="I57758">
        <v>0.223</v>
      </c>
      <c r="J57758">
        <v>275.43700000000001</v>
      </c>
      <c r="K57758">
        <v>1028</v>
      </c>
    </row>
    <row r="57759" spans="1:11" x14ac:dyDescent="0.25">
      <c r="A57759" t="s">
        <v>5310</v>
      </c>
      <c r="B57759">
        <v>2019</v>
      </c>
      <c r="C57759">
        <v>1715</v>
      </c>
      <c r="D57759">
        <v>0.5</v>
      </c>
      <c r="E57759">
        <v>0.40600000000000003</v>
      </c>
      <c r="F57759">
        <v>0.60099999999999998</v>
      </c>
      <c r="G57759">
        <v>37.085000000000001</v>
      </c>
      <c r="H57759">
        <v>276.404</v>
      </c>
      <c r="I57759">
        <v>0.217</v>
      </c>
      <c r="J57759">
        <v>275.37200000000001</v>
      </c>
      <c r="K57759">
        <v>715</v>
      </c>
    </row>
    <row r="57760" spans="1:11" x14ac:dyDescent="0.25">
      <c r="A57760" t="s">
        <v>5310</v>
      </c>
      <c r="B57760">
        <v>2020</v>
      </c>
      <c r="C57760">
        <v>1714</v>
      </c>
      <c r="D57760">
        <v>0.499</v>
      </c>
      <c r="E57760">
        <v>0.40699999999999997</v>
      </c>
      <c r="F57760">
        <v>0.61099999999999999</v>
      </c>
      <c r="G57760">
        <v>36.985999999999997</v>
      </c>
      <c r="H57760">
        <v>265.41000000000003</v>
      </c>
      <c r="I57760">
        <v>0.20899999999999999</v>
      </c>
      <c r="J57760">
        <v>270.53699999999998</v>
      </c>
      <c r="K57760">
        <v>448</v>
      </c>
    </row>
    <row r="57761" spans="1:11" x14ac:dyDescent="0.25">
      <c r="A57761" t="s">
        <v>5310</v>
      </c>
      <c r="B57761">
        <v>2021</v>
      </c>
      <c r="C57761">
        <v>1758</v>
      </c>
      <c r="D57761">
        <v>0.496</v>
      </c>
      <c r="E57761">
        <v>0.39700000000000002</v>
      </c>
      <c r="F57761">
        <v>0.61799999999999999</v>
      </c>
      <c r="G57761">
        <v>36.576000000000001</v>
      </c>
      <c r="H57761">
        <v>264.91399999999999</v>
      </c>
      <c r="I57761">
        <v>0.218</v>
      </c>
      <c r="J57761">
        <v>279.774</v>
      </c>
      <c r="K57761">
        <v>349</v>
      </c>
    </row>
    <row r="57762" spans="1:11" x14ac:dyDescent="0.25">
      <c r="A57762" t="s">
        <v>5310</v>
      </c>
      <c r="B57762">
        <v>2022</v>
      </c>
      <c r="C57762">
        <v>1668</v>
      </c>
      <c r="D57762">
        <v>0.5</v>
      </c>
      <c r="E57762">
        <v>0.39600000000000002</v>
      </c>
      <c r="F57762">
        <v>0.61299999999999999</v>
      </c>
      <c r="G57762">
        <v>37.454000000000001</v>
      </c>
      <c r="H57762">
        <v>267.36799999999999</v>
      </c>
      <c r="I57762">
        <v>0.23400000000000001</v>
      </c>
      <c r="J57762">
        <v>273.39999999999998</v>
      </c>
      <c r="K57762">
        <v>455</v>
      </c>
    </row>
    <row r="57763" spans="1:11" x14ac:dyDescent="0.25">
      <c r="A57763" t="s">
        <v>5308</v>
      </c>
      <c r="B57763">
        <v>1990</v>
      </c>
      <c r="C57763">
        <v>2102</v>
      </c>
      <c r="D57763">
        <v>0.501</v>
      </c>
      <c r="E57763">
        <v>0.109</v>
      </c>
      <c r="F57763">
        <v>0.189</v>
      </c>
      <c r="G57763">
        <v>37.332999999999998</v>
      </c>
      <c r="H57763">
        <v>192.83</v>
      </c>
      <c r="I57763">
        <v>0.108</v>
      </c>
      <c r="J57763">
        <v>191.60400000000001</v>
      </c>
      <c r="K57763">
        <v>2348</v>
      </c>
    </row>
    <row r="57764" spans="1:11" x14ac:dyDescent="0.25">
      <c r="A57764" t="s">
        <v>5308</v>
      </c>
      <c r="B57764">
        <v>1991</v>
      </c>
      <c r="C57764">
        <v>2143</v>
      </c>
      <c r="D57764">
        <v>0.505</v>
      </c>
      <c r="E57764">
        <v>0.105</v>
      </c>
      <c r="F57764">
        <v>0.184</v>
      </c>
      <c r="G57764">
        <v>37.414000000000001</v>
      </c>
      <c r="H57764">
        <v>219.262</v>
      </c>
      <c r="I57764">
        <v>0.113</v>
      </c>
      <c r="J57764">
        <v>194.17699999999999</v>
      </c>
      <c r="K57764">
        <v>2820</v>
      </c>
    </row>
    <row r="57765" spans="1:11" x14ac:dyDescent="0.25">
      <c r="A57765" t="s">
        <v>5308</v>
      </c>
      <c r="B57765">
        <v>1992</v>
      </c>
      <c r="C57765">
        <v>2315</v>
      </c>
      <c r="D57765">
        <v>0.50800000000000001</v>
      </c>
      <c r="E57765">
        <v>0.113</v>
      </c>
      <c r="F57765">
        <v>0.20699999999999999</v>
      </c>
      <c r="G57765">
        <v>36.595999999999997</v>
      </c>
      <c r="H57765">
        <v>196.51400000000001</v>
      </c>
      <c r="I57765">
        <v>0.105</v>
      </c>
      <c r="J57765">
        <v>195.59200000000001</v>
      </c>
      <c r="K57765">
        <v>1768</v>
      </c>
    </row>
    <row r="57766" spans="1:11" x14ac:dyDescent="0.25">
      <c r="A57766" t="s">
        <v>5308</v>
      </c>
      <c r="B57766">
        <v>1993</v>
      </c>
      <c r="C57766">
        <v>2388</v>
      </c>
      <c r="D57766">
        <v>0.505</v>
      </c>
      <c r="E57766">
        <v>0.14099999999999999</v>
      </c>
      <c r="F57766">
        <v>0.24399999999999999</v>
      </c>
      <c r="G57766">
        <v>36.344999999999999</v>
      </c>
      <c r="H57766">
        <v>184.53100000000001</v>
      </c>
      <c r="I57766">
        <v>0.115</v>
      </c>
      <c r="J57766">
        <v>185.059</v>
      </c>
      <c r="K57766">
        <v>1730</v>
      </c>
    </row>
    <row r="57767" spans="1:11" x14ac:dyDescent="0.25">
      <c r="A57767" t="s">
        <v>5308</v>
      </c>
      <c r="B57767">
        <v>1994</v>
      </c>
      <c r="C57767">
        <v>2078</v>
      </c>
      <c r="D57767">
        <v>0.501</v>
      </c>
      <c r="E57767">
        <v>0.13600000000000001</v>
      </c>
      <c r="F57767">
        <v>0.24399999999999999</v>
      </c>
      <c r="G57767">
        <v>35.704999999999998</v>
      </c>
      <c r="H57767">
        <v>187.86699999999999</v>
      </c>
      <c r="I57767">
        <v>0.11899999999999999</v>
      </c>
      <c r="J57767">
        <v>184.226</v>
      </c>
      <c r="K57767">
        <v>1732</v>
      </c>
    </row>
    <row r="57768" spans="1:11" x14ac:dyDescent="0.25">
      <c r="A57768" t="s">
        <v>5308</v>
      </c>
      <c r="B57768">
        <v>1995</v>
      </c>
      <c r="C57768">
        <v>2431</v>
      </c>
      <c r="D57768">
        <v>0.499</v>
      </c>
      <c r="E57768">
        <v>0.13700000000000001</v>
      </c>
      <c r="F57768">
        <v>0.25700000000000001</v>
      </c>
      <c r="G57768">
        <v>36.277999999999999</v>
      </c>
      <c r="H57768">
        <v>183.172</v>
      </c>
      <c r="I57768">
        <v>0.13300000000000001</v>
      </c>
      <c r="J57768">
        <v>183.61500000000001</v>
      </c>
      <c r="K57768">
        <v>1874</v>
      </c>
    </row>
    <row r="57769" spans="1:11" x14ac:dyDescent="0.25">
      <c r="A57769" t="s">
        <v>5308</v>
      </c>
      <c r="B57769">
        <v>1996</v>
      </c>
      <c r="C57769">
        <v>2408</v>
      </c>
      <c r="D57769">
        <v>0.499</v>
      </c>
      <c r="E57769">
        <v>0.13700000000000001</v>
      </c>
      <c r="F57769">
        <v>0.27</v>
      </c>
      <c r="G57769">
        <v>36.152000000000001</v>
      </c>
      <c r="H57769">
        <v>192.047</v>
      </c>
      <c r="I57769">
        <v>0.14299999999999999</v>
      </c>
      <c r="J57769">
        <v>189.68100000000001</v>
      </c>
      <c r="K57769">
        <v>2247</v>
      </c>
    </row>
    <row r="57770" spans="1:11" x14ac:dyDescent="0.25">
      <c r="A57770" t="s">
        <v>5308</v>
      </c>
      <c r="B57770">
        <v>1997</v>
      </c>
      <c r="C57770">
        <v>2306</v>
      </c>
      <c r="D57770">
        <v>0.504</v>
      </c>
      <c r="E57770">
        <v>0.13200000000000001</v>
      </c>
      <c r="F57770">
        <v>0.254</v>
      </c>
      <c r="G57770">
        <v>37.264000000000003</v>
      </c>
      <c r="H57770">
        <v>190.47200000000001</v>
      </c>
      <c r="I57770">
        <v>0.13700000000000001</v>
      </c>
      <c r="J57770">
        <v>189.90100000000001</v>
      </c>
      <c r="K57770">
        <v>1968</v>
      </c>
    </row>
    <row r="57771" spans="1:11" x14ac:dyDescent="0.25">
      <c r="A57771" t="s">
        <v>5308</v>
      </c>
      <c r="B57771">
        <v>1998</v>
      </c>
      <c r="C57771">
        <v>2270</v>
      </c>
      <c r="D57771">
        <v>0.502</v>
      </c>
      <c r="E57771">
        <v>0.13700000000000001</v>
      </c>
      <c r="F57771">
        <v>0.252</v>
      </c>
      <c r="G57771">
        <v>38.055999999999997</v>
      </c>
      <c r="H57771">
        <v>195.755</v>
      </c>
      <c r="I57771">
        <v>0.13600000000000001</v>
      </c>
      <c r="J57771">
        <v>196.791</v>
      </c>
      <c r="K57771">
        <v>1925</v>
      </c>
    </row>
    <row r="57772" spans="1:11" x14ac:dyDescent="0.25">
      <c r="A57772" t="s">
        <v>5308</v>
      </c>
      <c r="B57772">
        <v>1999</v>
      </c>
      <c r="C57772">
        <v>2243</v>
      </c>
      <c r="D57772">
        <v>0.502</v>
      </c>
      <c r="E57772">
        <v>0.14099999999999999</v>
      </c>
      <c r="F57772">
        <v>0.26100000000000001</v>
      </c>
      <c r="G57772">
        <v>38.323</v>
      </c>
      <c r="H57772">
        <v>199.16</v>
      </c>
      <c r="I57772">
        <v>0.14199999999999999</v>
      </c>
      <c r="J57772">
        <v>197.941</v>
      </c>
      <c r="K57772">
        <v>1528</v>
      </c>
    </row>
    <row r="57773" spans="1:11" x14ac:dyDescent="0.25">
      <c r="A57773" t="s">
        <v>5308</v>
      </c>
      <c r="B57773">
        <v>2000</v>
      </c>
      <c r="C57773">
        <v>2258</v>
      </c>
      <c r="D57773">
        <v>0.503</v>
      </c>
      <c r="E57773">
        <v>0.14699999999999999</v>
      </c>
      <c r="F57773">
        <v>0.27100000000000002</v>
      </c>
      <c r="G57773">
        <v>38.527999999999999</v>
      </c>
      <c r="H57773">
        <v>214.32300000000001</v>
      </c>
      <c r="I57773">
        <v>0.13900000000000001</v>
      </c>
      <c r="J57773">
        <v>213.423</v>
      </c>
      <c r="K57773">
        <v>1659</v>
      </c>
    </row>
    <row r="57774" spans="1:11" x14ac:dyDescent="0.25">
      <c r="A57774" t="s">
        <v>5308</v>
      </c>
      <c r="B57774">
        <v>2001</v>
      </c>
      <c r="C57774">
        <v>2258</v>
      </c>
      <c r="D57774">
        <v>0.5</v>
      </c>
      <c r="E57774">
        <v>0.154</v>
      </c>
      <c r="F57774">
        <v>0.27800000000000002</v>
      </c>
      <c r="G57774">
        <v>38.853000000000002</v>
      </c>
      <c r="H57774">
        <v>218.637</v>
      </c>
      <c r="I57774">
        <v>0.13800000000000001</v>
      </c>
      <c r="J57774">
        <v>220.661</v>
      </c>
      <c r="K57774">
        <v>1738</v>
      </c>
    </row>
    <row r="57775" spans="1:11" x14ac:dyDescent="0.25">
      <c r="A57775" t="s">
        <v>5308</v>
      </c>
      <c r="B57775">
        <v>2002</v>
      </c>
      <c r="C57775">
        <v>2256</v>
      </c>
      <c r="D57775">
        <v>0.498</v>
      </c>
      <c r="E57775">
        <v>0.153</v>
      </c>
      <c r="F57775">
        <v>0.27800000000000002</v>
      </c>
      <c r="G57775">
        <v>39.015999999999998</v>
      </c>
      <c r="H57775">
        <v>223.77600000000001</v>
      </c>
      <c r="I57775">
        <v>0.14799999999999999</v>
      </c>
      <c r="J57775">
        <v>223.577</v>
      </c>
      <c r="K57775">
        <v>1687</v>
      </c>
    </row>
    <row r="57776" spans="1:11" x14ac:dyDescent="0.25">
      <c r="A57776" t="s">
        <v>5308</v>
      </c>
      <c r="B57776">
        <v>2003</v>
      </c>
      <c r="C57776">
        <v>2291</v>
      </c>
      <c r="D57776">
        <v>0.501</v>
      </c>
      <c r="E57776">
        <v>0.156</v>
      </c>
      <c r="F57776">
        <v>0.27900000000000003</v>
      </c>
      <c r="G57776">
        <v>38.969000000000001</v>
      </c>
      <c r="H57776">
        <v>222.732</v>
      </c>
      <c r="I57776">
        <v>0.151</v>
      </c>
      <c r="J57776">
        <v>223.352</v>
      </c>
      <c r="K57776">
        <v>1605</v>
      </c>
    </row>
    <row r="57777" spans="1:11" x14ac:dyDescent="0.25">
      <c r="A57777" t="s">
        <v>5308</v>
      </c>
      <c r="B57777">
        <v>2004</v>
      </c>
      <c r="C57777">
        <v>2340</v>
      </c>
      <c r="D57777">
        <v>0.5</v>
      </c>
      <c r="E57777">
        <v>0.16500000000000001</v>
      </c>
      <c r="F57777">
        <v>0.29299999999999998</v>
      </c>
      <c r="G57777">
        <v>38.945</v>
      </c>
      <c r="H57777">
        <v>226.92</v>
      </c>
      <c r="I57777">
        <v>0.158</v>
      </c>
      <c r="J57777">
        <v>224.79499999999999</v>
      </c>
      <c r="K57777">
        <v>1622</v>
      </c>
    </row>
    <row r="57778" spans="1:11" x14ac:dyDescent="0.25">
      <c r="A57778" t="s">
        <v>5308</v>
      </c>
      <c r="B57778">
        <v>2005</v>
      </c>
      <c r="C57778">
        <v>2325</v>
      </c>
      <c r="D57778">
        <v>0.50600000000000001</v>
      </c>
      <c r="E57778">
        <v>0.16300000000000001</v>
      </c>
      <c r="F57778">
        <v>0.29199999999999998</v>
      </c>
      <c r="G57778">
        <v>39.381</v>
      </c>
      <c r="H57778">
        <v>235.27500000000001</v>
      </c>
      <c r="I57778">
        <v>0.16700000000000001</v>
      </c>
      <c r="J57778">
        <v>231.976</v>
      </c>
      <c r="K57778">
        <v>1681</v>
      </c>
    </row>
    <row r="57779" spans="1:11" x14ac:dyDescent="0.25">
      <c r="A57779" t="s">
        <v>5308</v>
      </c>
      <c r="B57779">
        <v>2006</v>
      </c>
      <c r="C57779">
        <v>2345</v>
      </c>
      <c r="D57779">
        <v>0.51</v>
      </c>
      <c r="E57779">
        <v>0.16600000000000001</v>
      </c>
      <c r="F57779">
        <v>0.29599999999999999</v>
      </c>
      <c r="G57779">
        <v>39.409999999999997</v>
      </c>
      <c r="H57779">
        <v>241.68299999999999</v>
      </c>
      <c r="I57779">
        <v>0.16400000000000001</v>
      </c>
      <c r="J57779">
        <v>237.083</v>
      </c>
      <c r="K57779">
        <v>1533</v>
      </c>
    </row>
    <row r="57780" spans="1:11" x14ac:dyDescent="0.25">
      <c r="A57780" t="s">
        <v>5308</v>
      </c>
      <c r="B57780">
        <v>2007</v>
      </c>
      <c r="C57780">
        <v>2331</v>
      </c>
      <c r="D57780">
        <v>0.50600000000000001</v>
      </c>
      <c r="E57780">
        <v>0.16300000000000001</v>
      </c>
      <c r="F57780">
        <v>0.29499999999999998</v>
      </c>
      <c r="G57780">
        <v>39.607999999999997</v>
      </c>
      <c r="H57780">
        <v>251.47499999999999</v>
      </c>
      <c r="I57780">
        <v>0.16200000000000001</v>
      </c>
      <c r="J57780">
        <v>249.42099999999999</v>
      </c>
      <c r="K57780">
        <v>1284</v>
      </c>
    </row>
    <row r="57781" spans="1:11" x14ac:dyDescent="0.25">
      <c r="A57781" t="s">
        <v>5308</v>
      </c>
      <c r="B57781">
        <v>2008</v>
      </c>
      <c r="C57781">
        <v>2371</v>
      </c>
      <c r="D57781">
        <v>0.499</v>
      </c>
      <c r="E57781">
        <v>0.17199999999999999</v>
      </c>
      <c r="F57781">
        <v>0.29899999999999999</v>
      </c>
      <c r="G57781">
        <v>39.518000000000001</v>
      </c>
      <c r="H57781">
        <v>246.21</v>
      </c>
      <c r="I57781">
        <v>0.16500000000000001</v>
      </c>
      <c r="J57781">
        <v>252.761</v>
      </c>
      <c r="K57781">
        <v>1207</v>
      </c>
    </row>
    <row r="57782" spans="1:11" x14ac:dyDescent="0.25">
      <c r="A57782" t="s">
        <v>5308</v>
      </c>
      <c r="B57782">
        <v>2009</v>
      </c>
      <c r="C57782">
        <v>2354</v>
      </c>
      <c r="D57782">
        <v>0.50600000000000001</v>
      </c>
      <c r="E57782">
        <v>0.17899999999999999</v>
      </c>
      <c r="F57782">
        <v>0.313</v>
      </c>
      <c r="G57782">
        <v>39.826000000000001</v>
      </c>
      <c r="H57782">
        <v>254.517</v>
      </c>
      <c r="I57782">
        <v>0.17299999999999999</v>
      </c>
      <c r="J57782">
        <v>256.80599999999998</v>
      </c>
      <c r="K57782">
        <v>1426</v>
      </c>
    </row>
    <row r="57783" spans="1:11" x14ac:dyDescent="0.25">
      <c r="A57783" t="s">
        <v>5308</v>
      </c>
      <c r="B57783">
        <v>2010</v>
      </c>
      <c r="C57783">
        <v>2304</v>
      </c>
      <c r="D57783">
        <v>0.50600000000000001</v>
      </c>
      <c r="E57783">
        <v>0.182</v>
      </c>
      <c r="F57783">
        <v>0.309</v>
      </c>
      <c r="G57783">
        <v>40.582999999999998</v>
      </c>
      <c r="H57783">
        <v>259.416</v>
      </c>
      <c r="I57783">
        <v>0.17299999999999999</v>
      </c>
      <c r="J57783">
        <v>262.01799999999997</v>
      </c>
      <c r="K57783">
        <v>1423</v>
      </c>
    </row>
    <row r="57784" spans="1:11" x14ac:dyDescent="0.25">
      <c r="A57784" t="s">
        <v>5308</v>
      </c>
      <c r="B57784">
        <v>2011</v>
      </c>
      <c r="C57784">
        <v>2310</v>
      </c>
      <c r="D57784">
        <v>0.505</v>
      </c>
      <c r="E57784">
        <v>0.191</v>
      </c>
      <c r="F57784">
        <v>0.32800000000000001</v>
      </c>
      <c r="G57784">
        <v>40.828000000000003</v>
      </c>
      <c r="H57784">
        <v>257.887</v>
      </c>
      <c r="I57784">
        <v>0.18099999999999999</v>
      </c>
      <c r="J57784">
        <v>259.87700000000001</v>
      </c>
      <c r="K57784">
        <v>1298</v>
      </c>
    </row>
    <row r="57785" spans="1:11" x14ac:dyDescent="0.25">
      <c r="A57785" t="s">
        <v>5308</v>
      </c>
      <c r="B57785">
        <v>2012</v>
      </c>
      <c r="C57785">
        <v>2262</v>
      </c>
      <c r="D57785">
        <v>0.50700000000000001</v>
      </c>
      <c r="E57785">
        <v>0.2</v>
      </c>
      <c r="F57785">
        <v>0.33500000000000002</v>
      </c>
      <c r="G57785">
        <v>40.915999999999997</v>
      </c>
      <c r="H57785">
        <v>261.36099999999999</v>
      </c>
      <c r="I57785">
        <v>0.185</v>
      </c>
      <c r="J57785">
        <v>271.16699999999997</v>
      </c>
      <c r="K57785">
        <v>1292</v>
      </c>
    </row>
    <row r="57786" spans="1:11" x14ac:dyDescent="0.25">
      <c r="A57786" t="s">
        <v>5308</v>
      </c>
      <c r="B57786">
        <v>2013</v>
      </c>
      <c r="C57786">
        <v>2233</v>
      </c>
      <c r="D57786">
        <v>0.499</v>
      </c>
      <c r="E57786">
        <v>0.20799999999999999</v>
      </c>
      <c r="F57786">
        <v>0.34399999999999997</v>
      </c>
      <c r="G57786">
        <v>41.420999999999999</v>
      </c>
      <c r="H57786">
        <v>261.93700000000001</v>
      </c>
      <c r="I57786">
        <v>0.185</v>
      </c>
      <c r="J57786">
        <v>267.08100000000002</v>
      </c>
      <c r="K57786">
        <v>1200</v>
      </c>
    </row>
    <row r="57787" spans="1:11" x14ac:dyDescent="0.25">
      <c r="A57787" t="s">
        <v>5308</v>
      </c>
      <c r="B57787">
        <v>2014</v>
      </c>
      <c r="C57787">
        <v>2324</v>
      </c>
      <c r="D57787">
        <v>0.49</v>
      </c>
      <c r="E57787">
        <v>0.253</v>
      </c>
      <c r="F57787">
        <v>0.38900000000000001</v>
      </c>
      <c r="G57787">
        <v>40.816000000000003</v>
      </c>
      <c r="H57787">
        <v>250.92599999999999</v>
      </c>
      <c r="I57787">
        <v>0.20200000000000001</v>
      </c>
      <c r="J57787">
        <v>264.7</v>
      </c>
      <c r="K57787">
        <v>646</v>
      </c>
    </row>
    <row r="57788" spans="1:11" x14ac:dyDescent="0.25">
      <c r="A57788" t="s">
        <v>5308</v>
      </c>
      <c r="B57788">
        <v>2015</v>
      </c>
      <c r="C57788">
        <v>2427</v>
      </c>
      <c r="D57788">
        <v>0.48499999999999999</v>
      </c>
      <c r="E57788">
        <v>0.28999999999999998</v>
      </c>
      <c r="F57788">
        <v>0.42199999999999999</v>
      </c>
      <c r="G57788">
        <v>40.167000000000002</v>
      </c>
      <c r="H57788">
        <v>264.483</v>
      </c>
      <c r="I57788">
        <v>0.223</v>
      </c>
      <c r="J57788">
        <v>267.66399999999999</v>
      </c>
      <c r="K57788">
        <v>716</v>
      </c>
    </row>
    <row r="57789" spans="1:11" x14ac:dyDescent="0.25">
      <c r="A57789" t="s">
        <v>5308</v>
      </c>
      <c r="B57789">
        <v>2016</v>
      </c>
      <c r="C57789">
        <v>2518</v>
      </c>
      <c r="D57789">
        <v>0.49</v>
      </c>
      <c r="E57789">
        <v>0.318</v>
      </c>
      <c r="F57789">
        <v>0.45200000000000001</v>
      </c>
      <c r="G57789">
        <v>39.994999999999997</v>
      </c>
      <c r="H57789">
        <v>261.28199999999998</v>
      </c>
      <c r="I57789">
        <v>0.22600000000000001</v>
      </c>
      <c r="J57789">
        <v>275.57900000000001</v>
      </c>
      <c r="K57789">
        <v>592</v>
      </c>
    </row>
    <row r="57790" spans="1:11" x14ac:dyDescent="0.25">
      <c r="A57790" t="s">
        <v>5308</v>
      </c>
      <c r="B57790">
        <v>2017</v>
      </c>
      <c r="C57790">
        <v>2568</v>
      </c>
      <c r="D57790">
        <v>0.49299999999999999</v>
      </c>
      <c r="E57790">
        <v>0.32700000000000001</v>
      </c>
      <c r="F57790">
        <v>0.46700000000000003</v>
      </c>
      <c r="G57790">
        <v>39.893000000000001</v>
      </c>
      <c r="H57790">
        <v>263.97000000000003</v>
      </c>
      <c r="I57790">
        <v>0.23200000000000001</v>
      </c>
      <c r="J57790">
        <v>276.66500000000002</v>
      </c>
      <c r="K57790">
        <v>545</v>
      </c>
    </row>
    <row r="57791" spans="1:11" x14ac:dyDescent="0.25">
      <c r="A57791" t="s">
        <v>5308</v>
      </c>
      <c r="B57791">
        <v>2018</v>
      </c>
      <c r="C57791">
        <v>2503</v>
      </c>
      <c r="D57791">
        <v>0.49099999999999999</v>
      </c>
      <c r="E57791">
        <v>0.32</v>
      </c>
      <c r="F57791">
        <v>0.46899999999999997</v>
      </c>
      <c r="G57791">
        <v>40.450000000000003</v>
      </c>
      <c r="H57791">
        <v>274.75700000000001</v>
      </c>
      <c r="I57791">
        <v>0.23300000000000001</v>
      </c>
      <c r="J57791">
        <v>284.49799999999999</v>
      </c>
      <c r="K57791">
        <v>715</v>
      </c>
    </row>
    <row r="57792" spans="1:11" x14ac:dyDescent="0.25">
      <c r="A57792" t="s">
        <v>5308</v>
      </c>
      <c r="B57792">
        <v>2019</v>
      </c>
      <c r="C57792">
        <v>2495</v>
      </c>
      <c r="D57792">
        <v>0.496</v>
      </c>
      <c r="E57792">
        <v>0.316</v>
      </c>
      <c r="F57792">
        <v>0.46800000000000003</v>
      </c>
      <c r="G57792">
        <v>40.759</v>
      </c>
      <c r="H57792">
        <v>273.28500000000003</v>
      </c>
      <c r="I57792">
        <v>0.23499999999999999</v>
      </c>
      <c r="J57792">
        <v>283.827</v>
      </c>
      <c r="K57792">
        <v>657</v>
      </c>
    </row>
    <row r="57793" spans="1:11" x14ac:dyDescent="0.25">
      <c r="A57793" t="s">
        <v>5308</v>
      </c>
      <c r="B57793">
        <v>2020</v>
      </c>
      <c r="C57793">
        <v>2417</v>
      </c>
      <c r="D57793">
        <v>0.499</v>
      </c>
      <c r="E57793">
        <v>0.30599999999999999</v>
      </c>
      <c r="F57793">
        <v>0.46100000000000002</v>
      </c>
      <c r="G57793">
        <v>41.625999999999998</v>
      </c>
      <c r="H57793">
        <v>279.33800000000002</v>
      </c>
      <c r="I57793">
        <v>0.22500000000000001</v>
      </c>
      <c r="J57793">
        <v>284.82</v>
      </c>
      <c r="K57793">
        <v>677</v>
      </c>
    </row>
    <row r="57794" spans="1:11" x14ac:dyDescent="0.25">
      <c r="A57794" t="s">
        <v>5308</v>
      </c>
      <c r="B57794">
        <v>2021</v>
      </c>
      <c r="C57794">
        <v>2357</v>
      </c>
      <c r="D57794">
        <v>0.497</v>
      </c>
      <c r="E57794">
        <v>0.308</v>
      </c>
      <c r="F57794">
        <v>0.46500000000000002</v>
      </c>
      <c r="G57794">
        <v>42.078000000000003</v>
      </c>
      <c r="H57794">
        <v>277.44200000000001</v>
      </c>
      <c r="I57794">
        <v>0.224</v>
      </c>
      <c r="J57794">
        <v>290.82799999999997</v>
      </c>
      <c r="K57794">
        <v>496</v>
      </c>
    </row>
    <row r="57795" spans="1:11" x14ac:dyDescent="0.25">
      <c r="A57795" t="s">
        <v>5308</v>
      </c>
      <c r="B57795">
        <v>2022</v>
      </c>
      <c r="C57795">
        <v>2290</v>
      </c>
      <c r="D57795">
        <v>0.49</v>
      </c>
      <c r="E57795">
        <v>0.30399999999999999</v>
      </c>
      <c r="F57795">
        <v>0.45500000000000002</v>
      </c>
      <c r="G57795">
        <v>42.957999999999998</v>
      </c>
      <c r="H57795">
        <v>273.27300000000002</v>
      </c>
      <c r="I57795">
        <v>0.22</v>
      </c>
      <c r="J57795">
        <v>284.3</v>
      </c>
      <c r="K57795">
        <v>546</v>
      </c>
    </row>
    <row r="57796" spans="1:11" x14ac:dyDescent="0.25">
      <c r="A57796" t="s">
        <v>5304</v>
      </c>
      <c r="B57796">
        <v>1990</v>
      </c>
      <c r="C57796">
        <v>1533</v>
      </c>
      <c r="D57796">
        <v>0.47199999999999998</v>
      </c>
      <c r="E57796">
        <v>7.2999999999999995E-2</v>
      </c>
      <c r="F57796">
        <v>0.128</v>
      </c>
      <c r="G57796">
        <v>40.295000000000002</v>
      </c>
      <c r="H57796">
        <v>181.22900000000001</v>
      </c>
      <c r="I57796">
        <v>0.13</v>
      </c>
      <c r="J57796">
        <v>176.56899999999999</v>
      </c>
      <c r="K57796">
        <v>1417</v>
      </c>
    </row>
    <row r="57797" spans="1:11" x14ac:dyDescent="0.25">
      <c r="A57797" t="s">
        <v>5304</v>
      </c>
      <c r="B57797">
        <v>1991</v>
      </c>
      <c r="C57797">
        <v>1513</v>
      </c>
      <c r="D57797">
        <v>0.47499999999999998</v>
      </c>
      <c r="E57797">
        <v>5.8999999999999997E-2</v>
      </c>
      <c r="F57797">
        <v>0.11899999999999999</v>
      </c>
      <c r="G57797">
        <v>40.466000000000001</v>
      </c>
      <c r="H57797">
        <v>180.74199999999999</v>
      </c>
      <c r="I57797">
        <v>0.123</v>
      </c>
      <c r="J57797">
        <v>181.57</v>
      </c>
      <c r="K57797">
        <v>662</v>
      </c>
    </row>
    <row r="57798" spans="1:11" x14ac:dyDescent="0.25">
      <c r="A57798" t="s">
        <v>5304</v>
      </c>
      <c r="B57798">
        <v>1992</v>
      </c>
      <c r="C57798">
        <v>1507</v>
      </c>
      <c r="D57798">
        <v>0.48099999999999998</v>
      </c>
      <c r="E57798">
        <v>5.6000000000000001E-2</v>
      </c>
      <c r="F57798">
        <v>0.115</v>
      </c>
      <c r="G57798">
        <v>40.384</v>
      </c>
      <c r="H57798">
        <v>183.93</v>
      </c>
      <c r="I57798">
        <v>0.124</v>
      </c>
      <c r="J57798">
        <v>182.30699999999999</v>
      </c>
      <c r="K57798">
        <v>802</v>
      </c>
    </row>
    <row r="57799" spans="1:11" x14ac:dyDescent="0.25">
      <c r="A57799" t="s">
        <v>5304</v>
      </c>
      <c r="B57799">
        <v>1993</v>
      </c>
      <c r="C57799">
        <v>1490</v>
      </c>
      <c r="D57799">
        <v>0.48199999999999998</v>
      </c>
      <c r="E57799">
        <v>5.3999999999999999E-2</v>
      </c>
      <c r="F57799">
        <v>0.12</v>
      </c>
      <c r="G57799">
        <v>40.604999999999997</v>
      </c>
      <c r="H57799">
        <v>176.328</v>
      </c>
      <c r="I57799">
        <v>0.127</v>
      </c>
      <c r="J57799">
        <v>176.035</v>
      </c>
      <c r="K57799">
        <v>1041</v>
      </c>
    </row>
    <row r="57800" spans="1:11" x14ac:dyDescent="0.25">
      <c r="A57800" t="s">
        <v>5304</v>
      </c>
      <c r="B57800">
        <v>1994</v>
      </c>
      <c r="C57800">
        <v>1344</v>
      </c>
      <c r="D57800">
        <v>0.47799999999999998</v>
      </c>
      <c r="E57800">
        <v>5.0999999999999997E-2</v>
      </c>
      <c r="F57800">
        <v>0.11899999999999999</v>
      </c>
      <c r="G57800">
        <v>37.686999999999998</v>
      </c>
      <c r="H57800">
        <v>183.072</v>
      </c>
      <c r="I57800">
        <v>0.13500000000000001</v>
      </c>
      <c r="J57800">
        <v>179.512</v>
      </c>
      <c r="K57800">
        <v>1367</v>
      </c>
    </row>
    <row r="57801" spans="1:11" x14ac:dyDescent="0.25">
      <c r="A57801" t="s">
        <v>5304</v>
      </c>
      <c r="B57801">
        <v>1995</v>
      </c>
      <c r="C57801">
        <v>1446</v>
      </c>
      <c r="D57801">
        <v>0.48499999999999999</v>
      </c>
      <c r="E57801">
        <v>5.5E-2</v>
      </c>
      <c r="F57801">
        <v>0.11799999999999999</v>
      </c>
      <c r="G57801">
        <v>41.085999999999999</v>
      </c>
      <c r="H57801">
        <v>176.029</v>
      </c>
      <c r="I57801">
        <v>0.14499999999999999</v>
      </c>
      <c r="J57801">
        <v>174.565</v>
      </c>
      <c r="K57801">
        <v>1295</v>
      </c>
    </row>
    <row r="57802" spans="1:11" x14ac:dyDescent="0.25">
      <c r="A57802" t="s">
        <v>5304</v>
      </c>
      <c r="B57802">
        <v>1996</v>
      </c>
      <c r="C57802">
        <v>1433</v>
      </c>
      <c r="D57802">
        <v>0.48299999999999998</v>
      </c>
      <c r="E57802">
        <v>5.6000000000000001E-2</v>
      </c>
      <c r="F57802">
        <v>0.11799999999999999</v>
      </c>
      <c r="G57802">
        <v>40.965000000000003</v>
      </c>
      <c r="H57802">
        <v>179.90600000000001</v>
      </c>
      <c r="I57802">
        <v>0.14199999999999999</v>
      </c>
      <c r="J57802">
        <v>176.96799999999999</v>
      </c>
      <c r="K57802">
        <v>1407</v>
      </c>
    </row>
    <row r="57803" spans="1:11" x14ac:dyDescent="0.25">
      <c r="A57803" t="s">
        <v>5304</v>
      </c>
      <c r="B57803">
        <v>1997</v>
      </c>
      <c r="C57803">
        <v>1399</v>
      </c>
      <c r="D57803">
        <v>0.48199999999999998</v>
      </c>
      <c r="E57803">
        <v>5.7000000000000002E-2</v>
      </c>
      <c r="F57803">
        <v>0.124</v>
      </c>
      <c r="G57803">
        <v>41.165999999999997</v>
      </c>
      <c r="H57803">
        <v>181.36699999999999</v>
      </c>
      <c r="I57803">
        <v>0.14399999999999999</v>
      </c>
      <c r="J57803">
        <v>179.495</v>
      </c>
      <c r="K57803">
        <v>1349</v>
      </c>
    </row>
    <row r="57804" spans="1:11" x14ac:dyDescent="0.25">
      <c r="A57804" t="s">
        <v>5304</v>
      </c>
      <c r="B57804">
        <v>1998</v>
      </c>
      <c r="C57804">
        <v>1412</v>
      </c>
      <c r="D57804">
        <v>0.48199999999999998</v>
      </c>
      <c r="E57804">
        <v>5.6000000000000001E-2</v>
      </c>
      <c r="F57804">
        <v>0.123</v>
      </c>
      <c r="G57804">
        <v>41.21</v>
      </c>
      <c r="H57804">
        <v>189.667</v>
      </c>
      <c r="I57804">
        <v>0.154</v>
      </c>
      <c r="J57804">
        <v>188.39500000000001</v>
      </c>
      <c r="K57804">
        <v>1515</v>
      </c>
    </row>
    <row r="57805" spans="1:11" x14ac:dyDescent="0.25">
      <c r="A57805" t="s">
        <v>5304</v>
      </c>
      <c r="B57805">
        <v>1999</v>
      </c>
      <c r="C57805">
        <v>1427</v>
      </c>
      <c r="D57805">
        <v>0.47899999999999998</v>
      </c>
      <c r="E57805">
        <v>5.8000000000000003E-2</v>
      </c>
      <c r="F57805">
        <v>0.13100000000000001</v>
      </c>
      <c r="G57805">
        <v>40.798999999999999</v>
      </c>
      <c r="H57805">
        <v>190.37700000000001</v>
      </c>
      <c r="I57805">
        <v>0.159</v>
      </c>
      <c r="J57805">
        <v>190.089</v>
      </c>
      <c r="K57805">
        <v>913</v>
      </c>
    </row>
    <row r="57806" spans="1:11" x14ac:dyDescent="0.25">
      <c r="A57806" t="s">
        <v>5304</v>
      </c>
      <c r="B57806">
        <v>2000</v>
      </c>
      <c r="C57806">
        <v>1433</v>
      </c>
      <c r="D57806">
        <v>0.47799999999999998</v>
      </c>
      <c r="E57806">
        <v>5.1999999999999998E-2</v>
      </c>
      <c r="F57806">
        <v>0.129</v>
      </c>
      <c r="G57806">
        <v>40.686999999999998</v>
      </c>
      <c r="H57806">
        <v>205.345</v>
      </c>
      <c r="I57806">
        <v>0.158</v>
      </c>
      <c r="J57806">
        <v>204.577</v>
      </c>
      <c r="K57806">
        <v>1146</v>
      </c>
    </row>
    <row r="57807" spans="1:11" x14ac:dyDescent="0.25">
      <c r="A57807" t="s">
        <v>5304</v>
      </c>
      <c r="B57807">
        <v>2001</v>
      </c>
      <c r="C57807">
        <v>1419</v>
      </c>
      <c r="D57807">
        <v>0.47399999999999998</v>
      </c>
      <c r="E57807">
        <v>5.6000000000000001E-2</v>
      </c>
      <c r="F57807">
        <v>0.13400000000000001</v>
      </c>
      <c r="G57807">
        <v>40.899000000000001</v>
      </c>
      <c r="H57807">
        <v>215.86</v>
      </c>
      <c r="I57807">
        <v>0.159</v>
      </c>
      <c r="J57807">
        <v>212.792</v>
      </c>
      <c r="K57807">
        <v>1584</v>
      </c>
    </row>
    <row r="57808" spans="1:11" x14ac:dyDescent="0.25">
      <c r="A57808" t="s">
        <v>5304</v>
      </c>
      <c r="B57808">
        <v>2002</v>
      </c>
      <c r="C57808">
        <v>1407</v>
      </c>
      <c r="D57808">
        <v>0.47399999999999998</v>
      </c>
      <c r="E57808">
        <v>5.8000000000000003E-2</v>
      </c>
      <c r="F57808">
        <v>0.13400000000000001</v>
      </c>
      <c r="G57808">
        <v>41.005000000000003</v>
      </c>
      <c r="H57808">
        <v>218.98400000000001</v>
      </c>
      <c r="I57808">
        <v>0.17</v>
      </c>
      <c r="J57808">
        <v>220.64500000000001</v>
      </c>
      <c r="K57808">
        <v>1416</v>
      </c>
    </row>
    <row r="57809" spans="1:11" x14ac:dyDescent="0.25">
      <c r="A57809" t="s">
        <v>5304</v>
      </c>
      <c r="B57809">
        <v>2003</v>
      </c>
      <c r="C57809">
        <v>1388</v>
      </c>
      <c r="D57809">
        <v>0.47699999999999998</v>
      </c>
      <c r="E57809">
        <v>6.3E-2</v>
      </c>
      <c r="F57809">
        <v>0.14499999999999999</v>
      </c>
      <c r="G57809">
        <v>41.457000000000001</v>
      </c>
      <c r="H57809">
        <v>220.70599999999999</v>
      </c>
      <c r="I57809">
        <v>0.183</v>
      </c>
      <c r="J57809">
        <v>224.221</v>
      </c>
      <c r="K57809">
        <v>1478</v>
      </c>
    </row>
    <row r="57810" spans="1:11" x14ac:dyDescent="0.25">
      <c r="A57810" t="s">
        <v>5304</v>
      </c>
      <c r="B57810">
        <v>2004</v>
      </c>
      <c r="C57810">
        <v>1376</v>
      </c>
      <c r="D57810">
        <v>0.47199999999999998</v>
      </c>
      <c r="E57810">
        <v>6.6000000000000003E-2</v>
      </c>
      <c r="F57810">
        <v>0.14699999999999999</v>
      </c>
      <c r="G57810">
        <v>41.817999999999998</v>
      </c>
      <c r="H57810">
        <v>223.084</v>
      </c>
      <c r="I57810">
        <v>0.19600000000000001</v>
      </c>
      <c r="J57810">
        <v>227.66</v>
      </c>
      <c r="K57810">
        <v>1399</v>
      </c>
    </row>
    <row r="57811" spans="1:11" x14ac:dyDescent="0.25">
      <c r="A57811" t="s">
        <v>5304</v>
      </c>
      <c r="B57811">
        <v>2005</v>
      </c>
      <c r="C57811">
        <v>1353</v>
      </c>
      <c r="D57811">
        <v>0.47299999999999998</v>
      </c>
      <c r="E57811">
        <v>5.8999999999999997E-2</v>
      </c>
      <c r="F57811">
        <v>0.13500000000000001</v>
      </c>
      <c r="G57811">
        <v>42.101999999999997</v>
      </c>
      <c r="H57811">
        <v>249.49600000000001</v>
      </c>
      <c r="I57811">
        <v>0.19800000000000001</v>
      </c>
      <c r="J57811">
        <v>236.221</v>
      </c>
      <c r="K57811">
        <v>2253</v>
      </c>
    </row>
    <row r="57812" spans="1:11" x14ac:dyDescent="0.25">
      <c r="A57812" t="s">
        <v>5304</v>
      </c>
      <c r="B57812">
        <v>2006</v>
      </c>
      <c r="C57812">
        <v>1340</v>
      </c>
      <c r="D57812">
        <v>0.47399999999999998</v>
      </c>
      <c r="E57812">
        <v>6.3E-2</v>
      </c>
      <c r="F57812">
        <v>0.14299999999999999</v>
      </c>
      <c r="G57812">
        <v>42.194000000000003</v>
      </c>
      <c r="H57812">
        <v>262.38900000000001</v>
      </c>
      <c r="I57812">
        <v>0.20100000000000001</v>
      </c>
      <c r="J57812">
        <v>245.52500000000001</v>
      </c>
      <c r="K57812">
        <v>2327</v>
      </c>
    </row>
    <row r="57813" spans="1:11" x14ac:dyDescent="0.25">
      <c r="A57813" t="s">
        <v>5304</v>
      </c>
      <c r="B57813">
        <v>2007</v>
      </c>
      <c r="C57813">
        <v>1320</v>
      </c>
      <c r="D57813">
        <v>0.47299999999999998</v>
      </c>
      <c r="E57813">
        <v>6.9000000000000006E-2</v>
      </c>
      <c r="F57813">
        <v>0.152</v>
      </c>
      <c r="G57813">
        <v>42.585999999999999</v>
      </c>
      <c r="H57813">
        <v>260.39999999999998</v>
      </c>
      <c r="I57813">
        <v>0.20699999999999999</v>
      </c>
      <c r="J57813">
        <v>254.92699999999999</v>
      </c>
      <c r="K57813">
        <v>1643</v>
      </c>
    </row>
    <row r="57814" spans="1:11" x14ac:dyDescent="0.25">
      <c r="A57814" t="s">
        <v>5304</v>
      </c>
      <c r="B57814">
        <v>2008</v>
      </c>
      <c r="C57814">
        <v>1328</v>
      </c>
      <c r="D57814">
        <v>0.47699999999999998</v>
      </c>
      <c r="E57814">
        <v>6.9000000000000006E-2</v>
      </c>
      <c r="F57814">
        <v>0.154</v>
      </c>
      <c r="G57814">
        <v>42.401000000000003</v>
      </c>
      <c r="H57814">
        <v>259.63900000000001</v>
      </c>
      <c r="I57814">
        <v>0.20599999999999999</v>
      </c>
      <c r="J57814">
        <v>255.85599999999999</v>
      </c>
      <c r="K57814">
        <v>1709</v>
      </c>
    </row>
    <row r="57815" spans="1:11" x14ac:dyDescent="0.25">
      <c r="A57815" t="s">
        <v>5304</v>
      </c>
      <c r="B57815">
        <v>2009</v>
      </c>
      <c r="C57815">
        <v>1341</v>
      </c>
      <c r="D57815">
        <v>0.48</v>
      </c>
      <c r="E57815">
        <v>8.1000000000000003E-2</v>
      </c>
      <c r="F57815">
        <v>0.16900000000000001</v>
      </c>
      <c r="G57815">
        <v>42.307000000000002</v>
      </c>
      <c r="H57815">
        <v>246.83600000000001</v>
      </c>
      <c r="I57815">
        <v>0.20899999999999999</v>
      </c>
      <c r="J57815">
        <v>255.751</v>
      </c>
      <c r="K57815">
        <v>1111</v>
      </c>
    </row>
    <row r="57816" spans="1:11" x14ac:dyDescent="0.25">
      <c r="A57816" t="s">
        <v>5304</v>
      </c>
      <c r="B57816">
        <v>2010</v>
      </c>
      <c r="C57816">
        <v>1340</v>
      </c>
      <c r="D57816">
        <v>0.48099999999999998</v>
      </c>
      <c r="E57816">
        <v>8.7999999999999995E-2</v>
      </c>
      <c r="F57816">
        <v>0.17499999999999999</v>
      </c>
      <c r="G57816">
        <v>42.31</v>
      </c>
      <c r="H57816">
        <v>261.10899999999998</v>
      </c>
      <c r="I57816">
        <v>0.221</v>
      </c>
      <c r="J57816">
        <v>264.95999999999998</v>
      </c>
      <c r="K57816">
        <v>1478</v>
      </c>
    </row>
    <row r="57817" spans="1:11" x14ac:dyDescent="0.25">
      <c r="A57817" t="s">
        <v>5304</v>
      </c>
      <c r="B57817">
        <v>2011</v>
      </c>
      <c r="C57817">
        <v>1332</v>
      </c>
      <c r="D57817">
        <v>0.48</v>
      </c>
      <c r="E57817">
        <v>9.1999999999999998E-2</v>
      </c>
      <c r="F57817">
        <v>0.182</v>
      </c>
      <c r="G57817">
        <v>42.414000000000001</v>
      </c>
      <c r="H57817">
        <v>264.09699999999998</v>
      </c>
      <c r="I57817">
        <v>0.22800000000000001</v>
      </c>
      <c r="J57817">
        <v>269.67</v>
      </c>
      <c r="K57817">
        <v>1515</v>
      </c>
    </row>
    <row r="57818" spans="1:11" x14ac:dyDescent="0.25">
      <c r="A57818" t="s">
        <v>5304</v>
      </c>
      <c r="B57818">
        <v>2012</v>
      </c>
      <c r="C57818">
        <v>1326</v>
      </c>
      <c r="D57818">
        <v>0.48399999999999999</v>
      </c>
      <c r="E57818">
        <v>9.0999999999999998E-2</v>
      </c>
      <c r="F57818">
        <v>0.17799999999999999</v>
      </c>
      <c r="G57818">
        <v>42.587000000000003</v>
      </c>
      <c r="H57818">
        <v>268.68400000000003</v>
      </c>
      <c r="I57818">
        <v>0.23200000000000001</v>
      </c>
      <c r="J57818">
        <v>273.83100000000002</v>
      </c>
      <c r="K57818">
        <v>1549</v>
      </c>
    </row>
    <row r="57819" spans="1:11" x14ac:dyDescent="0.25">
      <c r="A57819" t="s">
        <v>5304</v>
      </c>
      <c r="B57819">
        <v>2013</v>
      </c>
      <c r="C57819">
        <v>1328</v>
      </c>
      <c r="D57819">
        <v>0.47699999999999998</v>
      </c>
      <c r="E57819">
        <v>0.105</v>
      </c>
      <c r="F57819">
        <v>0.189</v>
      </c>
      <c r="G57819">
        <v>43.155000000000001</v>
      </c>
      <c r="H57819">
        <v>288.11</v>
      </c>
      <c r="I57819">
        <v>0.23499999999999999</v>
      </c>
      <c r="J57819">
        <v>280.10899999999998</v>
      </c>
      <c r="K57819">
        <v>2026</v>
      </c>
    </row>
    <row r="57820" spans="1:11" x14ac:dyDescent="0.25">
      <c r="A57820" t="s">
        <v>5304</v>
      </c>
      <c r="B57820">
        <v>2014</v>
      </c>
      <c r="C57820">
        <v>1342</v>
      </c>
      <c r="D57820">
        <v>0.48299999999999998</v>
      </c>
      <c r="E57820">
        <v>0.11</v>
      </c>
      <c r="F57820">
        <v>0.189</v>
      </c>
      <c r="G57820">
        <v>42.878999999999998</v>
      </c>
      <c r="H57820">
        <v>277.55700000000002</v>
      </c>
      <c r="I57820">
        <v>0.23599999999999999</v>
      </c>
      <c r="J57820">
        <v>283.68299999999999</v>
      </c>
      <c r="K57820">
        <v>1379</v>
      </c>
    </row>
    <row r="57821" spans="1:11" x14ac:dyDescent="0.25">
      <c r="A57821" t="s">
        <v>5304</v>
      </c>
      <c r="B57821">
        <v>2015</v>
      </c>
      <c r="C57821">
        <v>1387</v>
      </c>
      <c r="D57821">
        <v>0.47899999999999998</v>
      </c>
      <c r="E57821">
        <v>0.13100000000000001</v>
      </c>
      <c r="F57821">
        <v>0.21099999999999999</v>
      </c>
      <c r="G57821">
        <v>42.192999999999998</v>
      </c>
      <c r="H57821">
        <v>290.83600000000001</v>
      </c>
      <c r="I57821">
        <v>0.25</v>
      </c>
      <c r="J57821">
        <v>294.49</v>
      </c>
      <c r="K57821">
        <v>1400</v>
      </c>
    </row>
    <row r="57822" spans="1:11" x14ac:dyDescent="0.25">
      <c r="A57822" t="s">
        <v>5304</v>
      </c>
      <c r="B57822">
        <v>2016</v>
      </c>
      <c r="C57822">
        <v>1459</v>
      </c>
      <c r="D57822">
        <v>0.47199999999999998</v>
      </c>
      <c r="E57822">
        <v>0.14899999999999999</v>
      </c>
      <c r="F57822">
        <v>0.24199999999999999</v>
      </c>
      <c r="G57822">
        <v>40.707000000000001</v>
      </c>
      <c r="H57822">
        <v>294.43</v>
      </c>
      <c r="I57822">
        <v>0.26200000000000001</v>
      </c>
      <c r="J57822">
        <v>291.50599999999997</v>
      </c>
      <c r="K57822">
        <v>1361</v>
      </c>
    </row>
    <row r="57823" spans="1:11" x14ac:dyDescent="0.25">
      <c r="A57823" t="s">
        <v>5304</v>
      </c>
      <c r="B57823">
        <v>2017</v>
      </c>
      <c r="C57823">
        <v>1411</v>
      </c>
      <c r="D57823">
        <v>0.46800000000000003</v>
      </c>
      <c r="E57823">
        <v>0.14399999999999999</v>
      </c>
      <c r="F57823">
        <v>0.23499999999999999</v>
      </c>
      <c r="G57823">
        <v>41.838000000000001</v>
      </c>
      <c r="H57823">
        <v>305.02</v>
      </c>
      <c r="I57823">
        <v>0.26500000000000001</v>
      </c>
      <c r="J57823">
        <v>295.60199999999998</v>
      </c>
      <c r="K57823">
        <v>1475</v>
      </c>
    </row>
    <row r="57824" spans="1:11" x14ac:dyDescent="0.25">
      <c r="A57824" t="s">
        <v>5304</v>
      </c>
      <c r="B57824">
        <v>2018</v>
      </c>
      <c r="C57824">
        <v>1419</v>
      </c>
      <c r="D57824">
        <v>0.46700000000000003</v>
      </c>
      <c r="E57824">
        <v>0.13200000000000001</v>
      </c>
      <c r="F57824">
        <v>0.221</v>
      </c>
      <c r="G57824">
        <v>42.054000000000002</v>
      </c>
      <c r="H57824">
        <v>306.16000000000003</v>
      </c>
      <c r="I57824">
        <v>0.26900000000000002</v>
      </c>
      <c r="J57824">
        <v>299.108</v>
      </c>
      <c r="K57824">
        <v>1517</v>
      </c>
    </row>
    <row r="57825" spans="1:11" x14ac:dyDescent="0.25">
      <c r="A57825" t="s">
        <v>5304</v>
      </c>
      <c r="B57825">
        <v>2019</v>
      </c>
      <c r="C57825">
        <v>1382</v>
      </c>
      <c r="D57825">
        <v>0.46600000000000003</v>
      </c>
      <c r="E57825">
        <v>0.128</v>
      </c>
      <c r="F57825">
        <v>0.21299999999999999</v>
      </c>
      <c r="G57825">
        <v>42.881999999999998</v>
      </c>
      <c r="H57825">
        <v>317.97500000000002</v>
      </c>
      <c r="I57825">
        <v>0.27100000000000002</v>
      </c>
      <c r="J57825">
        <v>311.53199999999998</v>
      </c>
      <c r="K57825">
        <v>1760</v>
      </c>
    </row>
    <row r="57826" spans="1:11" x14ac:dyDescent="0.25">
      <c r="A57826" t="s">
        <v>5304</v>
      </c>
      <c r="B57826">
        <v>2020</v>
      </c>
      <c r="C57826">
        <v>1374</v>
      </c>
      <c r="D57826">
        <v>0.46899999999999997</v>
      </c>
      <c r="E57826">
        <v>0.129</v>
      </c>
      <c r="F57826">
        <v>0.222</v>
      </c>
      <c r="G57826">
        <v>43.243000000000002</v>
      </c>
      <c r="H57826">
        <v>321.23200000000003</v>
      </c>
      <c r="I57826">
        <v>0.28399999999999997</v>
      </c>
      <c r="J57826">
        <v>304.74900000000002</v>
      </c>
      <c r="K57826">
        <v>1729</v>
      </c>
    </row>
    <row r="57827" spans="1:11" x14ac:dyDescent="0.25">
      <c r="A57827" t="s">
        <v>5304</v>
      </c>
      <c r="B57827">
        <v>2021</v>
      </c>
      <c r="C57827">
        <v>1347</v>
      </c>
      <c r="D57827">
        <v>0.46300000000000002</v>
      </c>
      <c r="E57827">
        <v>0.11</v>
      </c>
      <c r="F57827">
        <v>0.20499999999999999</v>
      </c>
      <c r="G57827">
        <v>44.156999999999996</v>
      </c>
      <c r="H57827">
        <v>320.98899999999998</v>
      </c>
      <c r="I57827">
        <v>0.28299999999999997</v>
      </c>
      <c r="J57827">
        <v>308.27699999999999</v>
      </c>
      <c r="K57827">
        <v>1379</v>
      </c>
    </row>
    <row r="57828" spans="1:11" x14ac:dyDescent="0.25">
      <c r="A57828" t="s">
        <v>5304</v>
      </c>
      <c r="B57828">
        <v>2022</v>
      </c>
      <c r="C57828">
        <v>1336</v>
      </c>
      <c r="D57828">
        <v>0.46500000000000002</v>
      </c>
      <c r="E57828">
        <v>0.10299999999999999</v>
      </c>
      <c r="F57828">
        <v>0.19800000000000001</v>
      </c>
      <c r="G57828">
        <v>44.701999999999998</v>
      </c>
      <c r="H57828">
        <v>321.24700000000001</v>
      </c>
      <c r="I57828">
        <v>0.28000000000000003</v>
      </c>
      <c r="J57828">
        <v>302.5</v>
      </c>
      <c r="K57828">
        <v>1652</v>
      </c>
    </row>
    <row r="57829" spans="1:11" x14ac:dyDescent="0.25">
      <c r="A57829" t="s">
        <v>5298</v>
      </c>
      <c r="B57829">
        <v>1990</v>
      </c>
      <c r="C57829">
        <v>1276</v>
      </c>
      <c r="D57829">
        <v>0.46899999999999997</v>
      </c>
      <c r="E57829">
        <v>0.06</v>
      </c>
      <c r="F57829">
        <v>0.114</v>
      </c>
      <c r="G57829">
        <v>41.813000000000002</v>
      </c>
      <c r="H57829">
        <v>178.25899999999999</v>
      </c>
      <c r="I57829">
        <v>0.123</v>
      </c>
      <c r="J57829">
        <v>177.375</v>
      </c>
      <c r="K57829">
        <v>1117</v>
      </c>
    </row>
    <row r="57830" spans="1:11" x14ac:dyDescent="0.25">
      <c r="A57830" t="s">
        <v>5298</v>
      </c>
      <c r="B57830">
        <v>1991</v>
      </c>
      <c r="C57830">
        <v>1279</v>
      </c>
      <c r="D57830">
        <v>0.47399999999999998</v>
      </c>
      <c r="E57830">
        <v>6.6000000000000003E-2</v>
      </c>
      <c r="F57830">
        <v>0.11600000000000001</v>
      </c>
      <c r="G57830">
        <v>41.997</v>
      </c>
      <c r="H57830">
        <v>200.79</v>
      </c>
      <c r="I57830">
        <v>0.13500000000000001</v>
      </c>
      <c r="J57830">
        <v>181.24199999999999</v>
      </c>
      <c r="K57830">
        <v>2098</v>
      </c>
    </row>
    <row r="57831" spans="1:11" x14ac:dyDescent="0.25">
      <c r="A57831" t="s">
        <v>5298</v>
      </c>
      <c r="B57831">
        <v>1992</v>
      </c>
      <c r="C57831">
        <v>1278</v>
      </c>
      <c r="D57831">
        <v>0.47499999999999998</v>
      </c>
      <c r="E57831">
        <v>6.0999999999999999E-2</v>
      </c>
      <c r="F57831">
        <v>0.11</v>
      </c>
      <c r="G57831">
        <v>41.673999999999999</v>
      </c>
      <c r="H57831">
        <v>178.21100000000001</v>
      </c>
      <c r="I57831">
        <v>0.13100000000000001</v>
      </c>
      <c r="J57831">
        <v>182.78700000000001</v>
      </c>
      <c r="K57831">
        <v>445</v>
      </c>
    </row>
    <row r="57832" spans="1:11" x14ac:dyDescent="0.25">
      <c r="A57832" t="s">
        <v>5298</v>
      </c>
      <c r="B57832">
        <v>1993</v>
      </c>
      <c r="C57832">
        <v>1266</v>
      </c>
      <c r="D57832">
        <v>0.47199999999999998</v>
      </c>
      <c r="E57832">
        <v>6.4000000000000001E-2</v>
      </c>
      <c r="F57832">
        <v>0.112</v>
      </c>
      <c r="G57832">
        <v>41.758000000000003</v>
      </c>
      <c r="H57832">
        <v>174.81100000000001</v>
      </c>
      <c r="I57832">
        <v>0.13300000000000001</v>
      </c>
      <c r="J57832">
        <v>175.27099999999999</v>
      </c>
      <c r="K57832">
        <v>919</v>
      </c>
    </row>
    <row r="57833" spans="1:11" x14ac:dyDescent="0.25">
      <c r="A57833" t="s">
        <v>5298</v>
      </c>
      <c r="B57833">
        <v>1994</v>
      </c>
      <c r="C57833">
        <v>1156</v>
      </c>
      <c r="D57833">
        <v>0.47099999999999997</v>
      </c>
      <c r="E57833">
        <v>6.2E-2</v>
      </c>
      <c r="F57833">
        <v>0.125</v>
      </c>
      <c r="G57833">
        <v>39.463000000000001</v>
      </c>
      <c r="H57833">
        <v>191.36099999999999</v>
      </c>
      <c r="I57833">
        <v>0.15</v>
      </c>
      <c r="J57833">
        <v>182.58</v>
      </c>
      <c r="K57833">
        <v>1978</v>
      </c>
    </row>
    <row r="57834" spans="1:11" x14ac:dyDescent="0.25">
      <c r="A57834" t="s">
        <v>5298</v>
      </c>
      <c r="B57834">
        <v>1995</v>
      </c>
      <c r="C57834">
        <v>1250</v>
      </c>
      <c r="D57834">
        <v>0.46899999999999997</v>
      </c>
      <c r="E57834">
        <v>6.6000000000000003E-2</v>
      </c>
      <c r="F57834">
        <v>0.122</v>
      </c>
      <c r="G57834">
        <v>41.865000000000002</v>
      </c>
      <c r="H57834">
        <v>175.30500000000001</v>
      </c>
      <c r="I57834">
        <v>0.14299999999999999</v>
      </c>
      <c r="J57834">
        <v>171.71899999999999</v>
      </c>
      <c r="K57834">
        <v>1230</v>
      </c>
    </row>
    <row r="57835" spans="1:11" x14ac:dyDescent="0.25">
      <c r="A57835" t="s">
        <v>5298</v>
      </c>
      <c r="B57835">
        <v>1996</v>
      </c>
      <c r="C57835">
        <v>1234</v>
      </c>
      <c r="D57835">
        <v>0.47699999999999998</v>
      </c>
      <c r="E57835">
        <v>6.9000000000000006E-2</v>
      </c>
      <c r="F57835">
        <v>0.126</v>
      </c>
      <c r="G57835">
        <v>42.267000000000003</v>
      </c>
      <c r="H57835">
        <v>178.21700000000001</v>
      </c>
      <c r="I57835">
        <v>0.14499999999999999</v>
      </c>
      <c r="J57835">
        <v>179.72900000000001</v>
      </c>
      <c r="K57835">
        <v>1276</v>
      </c>
    </row>
    <row r="57836" spans="1:11" x14ac:dyDescent="0.25">
      <c r="A57836" t="s">
        <v>5298</v>
      </c>
      <c r="B57836">
        <v>1997</v>
      </c>
      <c r="C57836">
        <v>1242</v>
      </c>
      <c r="D57836">
        <v>0.47199999999999998</v>
      </c>
      <c r="E57836">
        <v>6.8000000000000005E-2</v>
      </c>
      <c r="F57836">
        <v>0.128</v>
      </c>
      <c r="G57836">
        <v>42.414999999999999</v>
      </c>
      <c r="H57836">
        <v>182.86699999999999</v>
      </c>
      <c r="I57836">
        <v>0.151</v>
      </c>
      <c r="J57836">
        <v>184.554</v>
      </c>
      <c r="K57836">
        <v>1457</v>
      </c>
    </row>
    <row r="57837" spans="1:11" x14ac:dyDescent="0.25">
      <c r="A57837" t="s">
        <v>5298</v>
      </c>
      <c r="B57837">
        <v>1998</v>
      </c>
      <c r="C57837">
        <v>1240</v>
      </c>
      <c r="D57837">
        <v>0.47599999999999998</v>
      </c>
      <c r="E57837">
        <v>6.8000000000000005E-2</v>
      </c>
      <c r="F57837">
        <v>0.129</v>
      </c>
      <c r="G57837">
        <v>42.085000000000001</v>
      </c>
      <c r="H57837">
        <v>189.48599999999999</v>
      </c>
      <c r="I57837">
        <v>0.151</v>
      </c>
      <c r="J57837">
        <v>189.26400000000001</v>
      </c>
      <c r="K57837">
        <v>1504</v>
      </c>
    </row>
    <row r="57838" spans="1:11" x14ac:dyDescent="0.25">
      <c r="A57838" t="s">
        <v>5298</v>
      </c>
      <c r="B57838">
        <v>1999</v>
      </c>
      <c r="C57838">
        <v>1238</v>
      </c>
      <c r="D57838">
        <v>0.47299999999999998</v>
      </c>
      <c r="E57838">
        <v>6.6000000000000003E-2</v>
      </c>
      <c r="F57838">
        <v>0.13</v>
      </c>
      <c r="G57838">
        <v>41.951000000000001</v>
      </c>
      <c r="H57838">
        <v>197.86099999999999</v>
      </c>
      <c r="I57838">
        <v>0.16300000000000001</v>
      </c>
      <c r="J57838">
        <v>196.35599999999999</v>
      </c>
      <c r="K57838">
        <v>1440</v>
      </c>
    </row>
    <row r="57839" spans="1:11" x14ac:dyDescent="0.25">
      <c r="A57839" t="s">
        <v>5298</v>
      </c>
      <c r="B57839">
        <v>2000</v>
      </c>
      <c r="C57839">
        <v>1222</v>
      </c>
      <c r="D57839">
        <v>0.47499999999999998</v>
      </c>
      <c r="E57839">
        <v>6.6000000000000003E-2</v>
      </c>
      <c r="F57839">
        <v>0.13300000000000001</v>
      </c>
      <c r="G57839">
        <v>42.308</v>
      </c>
      <c r="H57839">
        <v>211.18299999999999</v>
      </c>
      <c r="I57839">
        <v>0.16800000000000001</v>
      </c>
      <c r="J57839">
        <v>209.499</v>
      </c>
      <c r="K57839">
        <v>1486</v>
      </c>
    </row>
    <row r="57840" spans="1:11" x14ac:dyDescent="0.25">
      <c r="A57840" t="s">
        <v>5298</v>
      </c>
      <c r="B57840">
        <v>2001</v>
      </c>
      <c r="C57840">
        <v>1233</v>
      </c>
      <c r="D57840">
        <v>0.47199999999999998</v>
      </c>
      <c r="E57840">
        <v>6.7000000000000004E-2</v>
      </c>
      <c r="F57840">
        <v>0.13800000000000001</v>
      </c>
      <c r="G57840">
        <v>41.837000000000003</v>
      </c>
      <c r="H57840">
        <v>223.268</v>
      </c>
      <c r="I57840">
        <v>0.17199999999999999</v>
      </c>
      <c r="J57840">
        <v>212.374</v>
      </c>
      <c r="K57840">
        <v>1990</v>
      </c>
    </row>
    <row r="57841" spans="1:11" x14ac:dyDescent="0.25">
      <c r="A57841" t="s">
        <v>5298</v>
      </c>
      <c r="B57841">
        <v>2002</v>
      </c>
      <c r="C57841">
        <v>1222</v>
      </c>
      <c r="D57841">
        <v>0.47899999999999998</v>
      </c>
      <c r="E57841">
        <v>6.4000000000000001E-2</v>
      </c>
      <c r="F57841">
        <v>0.13700000000000001</v>
      </c>
      <c r="G57841">
        <v>41.831000000000003</v>
      </c>
      <c r="H57841">
        <v>215.41</v>
      </c>
      <c r="I57841">
        <v>0.184</v>
      </c>
      <c r="J57841">
        <v>217.374</v>
      </c>
      <c r="K57841">
        <v>1194</v>
      </c>
    </row>
    <row r="57842" spans="1:11" x14ac:dyDescent="0.25">
      <c r="A57842" t="s">
        <v>5298</v>
      </c>
      <c r="B57842">
        <v>2003</v>
      </c>
      <c r="C57842">
        <v>1191</v>
      </c>
      <c r="D57842">
        <v>0.48099999999999998</v>
      </c>
      <c r="E57842">
        <v>7.0000000000000007E-2</v>
      </c>
      <c r="F57842">
        <v>0.14199999999999999</v>
      </c>
      <c r="G57842">
        <v>42.341000000000001</v>
      </c>
      <c r="H57842">
        <v>214.59200000000001</v>
      </c>
      <c r="I57842">
        <v>0.17899999999999999</v>
      </c>
      <c r="J57842">
        <v>219.54</v>
      </c>
      <c r="K57842">
        <v>1121</v>
      </c>
    </row>
    <row r="57843" spans="1:11" x14ac:dyDescent="0.25">
      <c r="A57843" t="s">
        <v>5298</v>
      </c>
      <c r="B57843">
        <v>2004</v>
      </c>
      <c r="C57843">
        <v>1198</v>
      </c>
      <c r="D57843">
        <v>0.47699999999999998</v>
      </c>
      <c r="E57843">
        <v>7.0999999999999994E-2</v>
      </c>
      <c r="F57843">
        <v>0.14399999999999999</v>
      </c>
      <c r="G57843">
        <v>42.622</v>
      </c>
      <c r="H57843">
        <v>220.196</v>
      </c>
      <c r="I57843">
        <v>0.183</v>
      </c>
      <c r="J57843">
        <v>221.59700000000001</v>
      </c>
      <c r="K57843">
        <v>1231</v>
      </c>
    </row>
    <row r="57844" spans="1:11" x14ac:dyDescent="0.25">
      <c r="A57844" t="s">
        <v>5298</v>
      </c>
      <c r="B57844">
        <v>2005</v>
      </c>
      <c r="C57844">
        <v>1202</v>
      </c>
      <c r="D57844">
        <v>0.47799999999999998</v>
      </c>
      <c r="E57844">
        <v>6.8000000000000005E-2</v>
      </c>
      <c r="F57844">
        <v>0.14699999999999999</v>
      </c>
      <c r="G57844">
        <v>42.704999999999998</v>
      </c>
      <c r="H57844">
        <v>233.91200000000001</v>
      </c>
      <c r="I57844">
        <v>0.20699999999999999</v>
      </c>
      <c r="J57844">
        <v>233.96600000000001</v>
      </c>
      <c r="K57844">
        <v>1599</v>
      </c>
    </row>
    <row r="57845" spans="1:11" x14ac:dyDescent="0.25">
      <c r="A57845" t="s">
        <v>5298</v>
      </c>
      <c r="B57845">
        <v>2006</v>
      </c>
      <c r="C57845">
        <v>1201</v>
      </c>
      <c r="D57845">
        <v>0.47799999999999998</v>
      </c>
      <c r="E57845">
        <v>7.3999999999999996E-2</v>
      </c>
      <c r="F57845">
        <v>0.152</v>
      </c>
      <c r="G57845">
        <v>42.48</v>
      </c>
      <c r="H57845">
        <v>249.327</v>
      </c>
      <c r="I57845">
        <v>0.21299999999999999</v>
      </c>
      <c r="J57845">
        <v>236.363</v>
      </c>
      <c r="K57845">
        <v>1848</v>
      </c>
    </row>
    <row r="57846" spans="1:11" x14ac:dyDescent="0.25">
      <c r="A57846" t="s">
        <v>5298</v>
      </c>
      <c r="B57846">
        <v>2007</v>
      </c>
      <c r="C57846">
        <v>1174</v>
      </c>
      <c r="D57846">
        <v>0.47899999999999998</v>
      </c>
      <c r="E57846">
        <v>6.8000000000000005E-2</v>
      </c>
      <c r="F57846">
        <v>0.14199999999999999</v>
      </c>
      <c r="G57846">
        <v>42.948</v>
      </c>
      <c r="H57846">
        <v>275.09800000000001</v>
      </c>
      <c r="I57846">
        <v>0.215</v>
      </c>
      <c r="J57846">
        <v>249.54900000000001</v>
      </c>
      <c r="K57846">
        <v>2158</v>
      </c>
    </row>
    <row r="57847" spans="1:11" x14ac:dyDescent="0.25">
      <c r="A57847" t="s">
        <v>5298</v>
      </c>
      <c r="B57847">
        <v>2008</v>
      </c>
      <c r="C57847">
        <v>1158</v>
      </c>
      <c r="D57847">
        <v>0.48099999999999998</v>
      </c>
      <c r="E57847">
        <v>7.3999999999999996E-2</v>
      </c>
      <c r="F57847">
        <v>0.14699999999999999</v>
      </c>
      <c r="G57847">
        <v>43.307000000000002</v>
      </c>
      <c r="H57847">
        <v>243.995</v>
      </c>
      <c r="I57847">
        <v>0.218</v>
      </c>
      <c r="J57847">
        <v>248.8</v>
      </c>
      <c r="K57847">
        <v>1098</v>
      </c>
    </row>
    <row r="57848" spans="1:11" x14ac:dyDescent="0.25">
      <c r="A57848" t="s">
        <v>5298</v>
      </c>
      <c r="B57848">
        <v>2009</v>
      </c>
      <c r="C57848">
        <v>1170</v>
      </c>
      <c r="D57848">
        <v>0.47899999999999998</v>
      </c>
      <c r="E57848">
        <v>8.1000000000000003E-2</v>
      </c>
      <c r="F57848">
        <v>0.157</v>
      </c>
      <c r="G57848">
        <v>43.475999999999999</v>
      </c>
      <c r="H57848">
        <v>243.33500000000001</v>
      </c>
      <c r="I57848">
        <v>0.224</v>
      </c>
      <c r="J57848">
        <v>259.04000000000002</v>
      </c>
      <c r="K57848">
        <v>992</v>
      </c>
    </row>
    <row r="57849" spans="1:11" x14ac:dyDescent="0.25">
      <c r="A57849" t="s">
        <v>5298</v>
      </c>
      <c r="B57849">
        <v>2010</v>
      </c>
      <c r="C57849">
        <v>1172</v>
      </c>
      <c r="D57849">
        <v>0.48399999999999999</v>
      </c>
      <c r="E57849">
        <v>8.7999999999999995E-2</v>
      </c>
      <c r="F57849">
        <v>0.17</v>
      </c>
      <c r="G57849">
        <v>43.4</v>
      </c>
      <c r="H57849">
        <v>266.43799999999999</v>
      </c>
      <c r="I57849">
        <v>0.23100000000000001</v>
      </c>
      <c r="J57849">
        <v>268.75900000000001</v>
      </c>
      <c r="K57849">
        <v>1671</v>
      </c>
    </row>
    <row r="57850" spans="1:11" x14ac:dyDescent="0.25">
      <c r="A57850" t="s">
        <v>5298</v>
      </c>
      <c r="B57850">
        <v>2011</v>
      </c>
      <c r="C57850">
        <v>1148</v>
      </c>
      <c r="D57850">
        <v>0.48099999999999998</v>
      </c>
      <c r="E57850">
        <v>9.0999999999999998E-2</v>
      </c>
      <c r="F57850">
        <v>0.17199999999999999</v>
      </c>
      <c r="G57850">
        <v>43.634999999999998</v>
      </c>
      <c r="H57850">
        <v>257.435</v>
      </c>
      <c r="I57850">
        <v>0.247</v>
      </c>
      <c r="J57850">
        <v>258.86099999999999</v>
      </c>
      <c r="K57850">
        <v>1280</v>
      </c>
    </row>
    <row r="57851" spans="1:11" x14ac:dyDescent="0.25">
      <c r="A57851" t="s">
        <v>5298</v>
      </c>
      <c r="B57851">
        <v>2012</v>
      </c>
      <c r="C57851">
        <v>1141</v>
      </c>
      <c r="D57851">
        <v>0.47899999999999998</v>
      </c>
      <c r="E57851">
        <v>9.0999999999999998E-2</v>
      </c>
      <c r="F57851">
        <v>0.17699999999999999</v>
      </c>
      <c r="G57851">
        <v>43.92</v>
      </c>
      <c r="H57851">
        <v>261.41300000000001</v>
      </c>
      <c r="I57851">
        <v>0.245</v>
      </c>
      <c r="J57851">
        <v>263.53100000000001</v>
      </c>
      <c r="K57851">
        <v>1293</v>
      </c>
    </row>
    <row r="57852" spans="1:11" x14ac:dyDescent="0.25">
      <c r="A57852" t="s">
        <v>5298</v>
      </c>
      <c r="B57852">
        <v>2013</v>
      </c>
      <c r="C57852">
        <v>1143</v>
      </c>
      <c r="D57852">
        <v>0.47699999999999998</v>
      </c>
      <c r="E57852">
        <v>9.4E-2</v>
      </c>
      <c r="F57852">
        <v>0.185</v>
      </c>
      <c r="G57852">
        <v>44.088000000000001</v>
      </c>
      <c r="H57852">
        <v>271.13400000000001</v>
      </c>
      <c r="I57852">
        <v>0.245</v>
      </c>
      <c r="J57852">
        <v>273.71300000000002</v>
      </c>
      <c r="K57852">
        <v>1493</v>
      </c>
    </row>
    <row r="57853" spans="1:11" x14ac:dyDescent="0.25">
      <c r="A57853" t="s">
        <v>5298</v>
      </c>
      <c r="B57853">
        <v>2014</v>
      </c>
      <c r="C57853">
        <v>1135</v>
      </c>
      <c r="D57853">
        <v>0.47399999999999998</v>
      </c>
      <c r="E57853">
        <v>0.109</v>
      </c>
      <c r="F57853">
        <v>0.20100000000000001</v>
      </c>
      <c r="G57853">
        <v>44.026000000000003</v>
      </c>
      <c r="H57853">
        <v>260.73899999999998</v>
      </c>
      <c r="I57853">
        <v>0.26</v>
      </c>
      <c r="J57853">
        <v>273.005</v>
      </c>
      <c r="K57853">
        <v>863</v>
      </c>
    </row>
    <row r="57854" spans="1:11" x14ac:dyDescent="0.25">
      <c r="A57854" t="s">
        <v>5298</v>
      </c>
      <c r="B57854">
        <v>2015</v>
      </c>
      <c r="C57854">
        <v>1133</v>
      </c>
      <c r="D57854">
        <v>0.48299999999999998</v>
      </c>
      <c r="E57854">
        <v>0.124</v>
      </c>
      <c r="F57854">
        <v>0.21099999999999999</v>
      </c>
      <c r="G57854">
        <v>43.404000000000003</v>
      </c>
      <c r="H57854">
        <v>279.37099999999998</v>
      </c>
      <c r="I57854">
        <v>0.254</v>
      </c>
      <c r="J57854">
        <v>286.65600000000001</v>
      </c>
      <c r="K57854">
        <v>1060</v>
      </c>
    </row>
    <row r="57855" spans="1:11" x14ac:dyDescent="0.25">
      <c r="A57855" t="s">
        <v>5298</v>
      </c>
      <c r="B57855">
        <v>2016</v>
      </c>
      <c r="C57855">
        <v>1204</v>
      </c>
      <c r="D57855">
        <v>0.47799999999999998</v>
      </c>
      <c r="E57855">
        <v>0.158</v>
      </c>
      <c r="F57855">
        <v>0.245</v>
      </c>
      <c r="G57855">
        <v>42.146999999999998</v>
      </c>
      <c r="H57855">
        <v>283.60700000000003</v>
      </c>
      <c r="I57855">
        <v>0.27100000000000002</v>
      </c>
      <c r="J57855">
        <v>291.85899999999998</v>
      </c>
      <c r="K57855">
        <v>1069</v>
      </c>
    </row>
    <row r="57856" spans="1:11" x14ac:dyDescent="0.25">
      <c r="A57856" t="s">
        <v>5298</v>
      </c>
      <c r="B57856">
        <v>2017</v>
      </c>
      <c r="C57856">
        <v>1206</v>
      </c>
      <c r="D57856">
        <v>0.48</v>
      </c>
      <c r="E57856">
        <v>0.14699999999999999</v>
      </c>
      <c r="F57856">
        <v>0.23699999999999999</v>
      </c>
      <c r="G57856">
        <v>42.390999999999998</v>
      </c>
      <c r="H57856">
        <v>293.38099999999997</v>
      </c>
      <c r="I57856">
        <v>0.26900000000000002</v>
      </c>
      <c r="J57856">
        <v>293.755</v>
      </c>
      <c r="K57856">
        <v>1171</v>
      </c>
    </row>
    <row r="57857" spans="1:11" x14ac:dyDescent="0.25">
      <c r="A57857" t="s">
        <v>5298</v>
      </c>
      <c r="B57857">
        <v>2018</v>
      </c>
      <c r="C57857">
        <v>1181</v>
      </c>
      <c r="D57857">
        <v>0.48099999999999998</v>
      </c>
      <c r="E57857">
        <v>0.14599999999999999</v>
      </c>
      <c r="F57857">
        <v>0.22900000000000001</v>
      </c>
      <c r="G57857">
        <v>42.938000000000002</v>
      </c>
      <c r="H57857">
        <v>292.06799999999998</v>
      </c>
      <c r="I57857">
        <v>0.26400000000000001</v>
      </c>
      <c r="J57857">
        <v>300.80700000000002</v>
      </c>
      <c r="K57857">
        <v>1137</v>
      </c>
    </row>
    <row r="57858" spans="1:11" x14ac:dyDescent="0.25">
      <c r="A57858" t="s">
        <v>5298</v>
      </c>
      <c r="B57858">
        <v>2019</v>
      </c>
      <c r="C57858">
        <v>1167</v>
      </c>
      <c r="D57858">
        <v>0.47799999999999998</v>
      </c>
      <c r="E57858">
        <v>0.155</v>
      </c>
      <c r="F57858">
        <v>0.24199999999999999</v>
      </c>
      <c r="G57858">
        <v>43.494</v>
      </c>
      <c r="H57858">
        <v>301.584</v>
      </c>
      <c r="I57858">
        <v>0.27400000000000002</v>
      </c>
      <c r="J57858">
        <v>295.399</v>
      </c>
      <c r="K57858">
        <v>1322</v>
      </c>
    </row>
    <row r="57859" spans="1:11" x14ac:dyDescent="0.25">
      <c r="A57859" t="s">
        <v>5298</v>
      </c>
      <c r="B57859">
        <v>2020</v>
      </c>
      <c r="C57859">
        <v>1195</v>
      </c>
      <c r="D57859">
        <v>0.47699999999999998</v>
      </c>
      <c r="E57859">
        <v>0.158</v>
      </c>
      <c r="F57859">
        <v>0.251</v>
      </c>
      <c r="G57859">
        <v>42.612000000000002</v>
      </c>
      <c r="H57859">
        <v>321.54899999999998</v>
      </c>
      <c r="I57859">
        <v>0.29199999999999998</v>
      </c>
      <c r="J57859">
        <v>290.63299999999998</v>
      </c>
      <c r="K57859">
        <v>1737</v>
      </c>
    </row>
    <row r="57860" spans="1:11" x14ac:dyDescent="0.25">
      <c r="A57860" t="s">
        <v>5298</v>
      </c>
      <c r="B57860">
        <v>2021</v>
      </c>
      <c r="C57860">
        <v>1195</v>
      </c>
      <c r="D57860">
        <v>0.47599999999999998</v>
      </c>
      <c r="E57860">
        <v>0.16800000000000001</v>
      </c>
      <c r="F57860">
        <v>0.26200000000000001</v>
      </c>
      <c r="G57860">
        <v>43.058999999999997</v>
      </c>
      <c r="H57860">
        <v>294.50900000000001</v>
      </c>
      <c r="I57860">
        <v>0.27700000000000002</v>
      </c>
      <c r="J57860">
        <v>300.69099999999997</v>
      </c>
      <c r="K57860">
        <v>774</v>
      </c>
    </row>
    <row r="57861" spans="1:11" x14ac:dyDescent="0.25">
      <c r="A57861" t="s">
        <v>5298</v>
      </c>
      <c r="B57861">
        <v>2022</v>
      </c>
      <c r="C57861">
        <v>1146</v>
      </c>
      <c r="D57861">
        <v>0.48099999999999998</v>
      </c>
      <c r="E57861">
        <v>0.16</v>
      </c>
      <c r="F57861">
        <v>0.26</v>
      </c>
      <c r="G57861">
        <v>44.03</v>
      </c>
      <c r="H57861">
        <v>301.608</v>
      </c>
      <c r="I57861">
        <v>0.28599999999999998</v>
      </c>
      <c r="J57861">
        <v>294.2</v>
      </c>
      <c r="K57861">
        <v>1150</v>
      </c>
    </row>
    <row r="57862" spans="1:11" x14ac:dyDescent="0.25">
      <c r="A57862" t="s">
        <v>5306</v>
      </c>
      <c r="B57862">
        <v>1990</v>
      </c>
      <c r="C57862">
        <v>1387</v>
      </c>
      <c r="D57862">
        <v>0.497</v>
      </c>
      <c r="E57862">
        <v>7.0999999999999994E-2</v>
      </c>
      <c r="F57862">
        <v>0.14099999999999999</v>
      </c>
      <c r="G57862">
        <v>38.944000000000003</v>
      </c>
      <c r="H57862">
        <v>197.90799999999999</v>
      </c>
      <c r="I57862">
        <v>0.121</v>
      </c>
      <c r="J57862">
        <v>184.17599999999999</v>
      </c>
      <c r="K57862">
        <v>2608</v>
      </c>
    </row>
    <row r="57863" spans="1:11" x14ac:dyDescent="0.25">
      <c r="A57863" t="s">
        <v>5306</v>
      </c>
      <c r="B57863">
        <v>1991</v>
      </c>
      <c r="C57863">
        <v>1369</v>
      </c>
      <c r="D57863">
        <v>0.498</v>
      </c>
      <c r="E57863">
        <v>6.8000000000000005E-2</v>
      </c>
      <c r="F57863">
        <v>0.14499999999999999</v>
      </c>
      <c r="G57863">
        <v>39.012</v>
      </c>
      <c r="H57863">
        <v>198.24299999999999</v>
      </c>
      <c r="I57863">
        <v>0.126</v>
      </c>
      <c r="J57863">
        <v>192.13</v>
      </c>
      <c r="K57863">
        <v>1940</v>
      </c>
    </row>
    <row r="57864" spans="1:11" x14ac:dyDescent="0.25">
      <c r="A57864" t="s">
        <v>5306</v>
      </c>
      <c r="B57864">
        <v>1992</v>
      </c>
      <c r="C57864">
        <v>1337</v>
      </c>
      <c r="D57864">
        <v>0.504</v>
      </c>
      <c r="E57864">
        <v>6.0999999999999999E-2</v>
      </c>
      <c r="F57864">
        <v>0.13700000000000001</v>
      </c>
      <c r="G57864">
        <v>39.69</v>
      </c>
      <c r="H57864">
        <v>192.77099999999999</v>
      </c>
      <c r="I57864">
        <v>0.129</v>
      </c>
      <c r="J57864">
        <v>189.67</v>
      </c>
      <c r="K57864">
        <v>1490</v>
      </c>
    </row>
    <row r="57865" spans="1:11" x14ac:dyDescent="0.25">
      <c r="A57865" t="s">
        <v>5306</v>
      </c>
      <c r="B57865">
        <v>1993</v>
      </c>
      <c r="C57865">
        <v>1332</v>
      </c>
      <c r="D57865">
        <v>0.498</v>
      </c>
      <c r="E57865">
        <v>0.06</v>
      </c>
      <c r="F57865">
        <v>0.13700000000000001</v>
      </c>
      <c r="G57865">
        <v>40.287999999999997</v>
      </c>
      <c r="H57865">
        <v>184.09700000000001</v>
      </c>
      <c r="I57865">
        <v>0.13100000000000001</v>
      </c>
      <c r="J57865">
        <v>180.012</v>
      </c>
      <c r="K57865">
        <v>1691</v>
      </c>
    </row>
    <row r="57866" spans="1:11" x14ac:dyDescent="0.25">
      <c r="A57866" t="s">
        <v>5306</v>
      </c>
      <c r="B57866">
        <v>1994</v>
      </c>
      <c r="C57866">
        <v>1174</v>
      </c>
      <c r="D57866">
        <v>0.504</v>
      </c>
      <c r="E57866">
        <v>6.2E-2</v>
      </c>
      <c r="F57866">
        <v>0.14000000000000001</v>
      </c>
      <c r="G57866">
        <v>39.094999999999999</v>
      </c>
      <c r="H57866">
        <v>204.42099999999999</v>
      </c>
      <c r="I57866">
        <v>0.13800000000000001</v>
      </c>
      <c r="J57866">
        <v>176.29400000000001</v>
      </c>
      <c r="K57866">
        <v>2616</v>
      </c>
    </row>
    <row r="57867" spans="1:11" x14ac:dyDescent="0.25">
      <c r="A57867" t="s">
        <v>5306</v>
      </c>
      <c r="B57867">
        <v>1995</v>
      </c>
      <c r="C57867">
        <v>1309</v>
      </c>
      <c r="D57867">
        <v>0.502</v>
      </c>
      <c r="E57867">
        <v>6.5000000000000002E-2</v>
      </c>
      <c r="F57867">
        <v>0.14099999999999999</v>
      </c>
      <c r="G57867">
        <v>40.716000000000001</v>
      </c>
      <c r="H57867">
        <v>181.40600000000001</v>
      </c>
      <c r="I57867">
        <v>0.127</v>
      </c>
      <c r="J57867">
        <v>177.63</v>
      </c>
      <c r="K57867">
        <v>1737</v>
      </c>
    </row>
    <row r="57868" spans="1:11" x14ac:dyDescent="0.25">
      <c r="A57868" t="s">
        <v>5306</v>
      </c>
      <c r="B57868">
        <v>1996</v>
      </c>
      <c r="C57868">
        <v>1287</v>
      </c>
      <c r="D57868">
        <v>0.50600000000000001</v>
      </c>
      <c r="E57868">
        <v>6.0999999999999999E-2</v>
      </c>
      <c r="F57868">
        <v>0.13800000000000001</v>
      </c>
      <c r="G57868">
        <v>40.902000000000001</v>
      </c>
      <c r="H57868">
        <v>185.08699999999999</v>
      </c>
      <c r="I57868">
        <v>0.13400000000000001</v>
      </c>
      <c r="J57868">
        <v>180.81899999999999</v>
      </c>
      <c r="K57868">
        <v>1814</v>
      </c>
    </row>
    <row r="57869" spans="1:11" x14ac:dyDescent="0.25">
      <c r="A57869" t="s">
        <v>5306</v>
      </c>
      <c r="B57869">
        <v>1997</v>
      </c>
      <c r="C57869">
        <v>1266</v>
      </c>
      <c r="D57869">
        <v>0.50900000000000001</v>
      </c>
      <c r="E57869">
        <v>5.5E-2</v>
      </c>
      <c r="F57869">
        <v>0.129</v>
      </c>
      <c r="G57869">
        <v>41.162999999999997</v>
      </c>
      <c r="H57869">
        <v>182.99</v>
      </c>
      <c r="I57869">
        <v>0.13500000000000001</v>
      </c>
      <c r="J57869">
        <v>180.435</v>
      </c>
      <c r="K57869">
        <v>1471</v>
      </c>
    </row>
    <row r="57870" spans="1:11" x14ac:dyDescent="0.25">
      <c r="A57870" t="s">
        <v>5306</v>
      </c>
      <c r="B57870">
        <v>1998</v>
      </c>
      <c r="C57870">
        <v>1242</v>
      </c>
      <c r="D57870">
        <v>0.505</v>
      </c>
      <c r="E57870">
        <v>6.6000000000000003E-2</v>
      </c>
      <c r="F57870">
        <v>0.14699999999999999</v>
      </c>
      <c r="G57870">
        <v>41.835999999999999</v>
      </c>
      <c r="H57870">
        <v>185.46</v>
      </c>
      <c r="I57870">
        <v>0.13800000000000001</v>
      </c>
      <c r="J57870">
        <v>182.67699999999999</v>
      </c>
      <c r="K57870">
        <v>1231</v>
      </c>
    </row>
    <row r="57871" spans="1:11" x14ac:dyDescent="0.25">
      <c r="A57871" t="s">
        <v>5306</v>
      </c>
      <c r="B57871">
        <v>1999</v>
      </c>
      <c r="C57871">
        <v>1242</v>
      </c>
      <c r="D57871">
        <v>0.50600000000000001</v>
      </c>
      <c r="E57871">
        <v>6.7000000000000004E-2</v>
      </c>
      <c r="F57871">
        <v>0.14599999999999999</v>
      </c>
      <c r="G57871">
        <v>42.058</v>
      </c>
      <c r="H57871">
        <v>198.52500000000001</v>
      </c>
      <c r="I57871">
        <v>0.14599999999999999</v>
      </c>
      <c r="J57871">
        <v>190.44900000000001</v>
      </c>
      <c r="K57871">
        <v>1484</v>
      </c>
    </row>
    <row r="57872" spans="1:11" x14ac:dyDescent="0.25">
      <c r="A57872" t="s">
        <v>5306</v>
      </c>
      <c r="B57872">
        <v>2000</v>
      </c>
      <c r="C57872">
        <v>1247</v>
      </c>
      <c r="D57872">
        <v>0.51300000000000001</v>
      </c>
      <c r="E57872">
        <v>7.2999999999999995E-2</v>
      </c>
      <c r="F57872">
        <v>0.154</v>
      </c>
      <c r="G57872">
        <v>42.267000000000003</v>
      </c>
      <c r="H57872">
        <v>208.21799999999999</v>
      </c>
      <c r="I57872">
        <v>0.156</v>
      </c>
      <c r="J57872">
        <v>203.36500000000001</v>
      </c>
      <c r="K57872">
        <v>1309</v>
      </c>
    </row>
    <row r="57873" spans="1:11" x14ac:dyDescent="0.25">
      <c r="A57873" t="s">
        <v>5306</v>
      </c>
      <c r="B57873">
        <v>2001</v>
      </c>
      <c r="C57873">
        <v>1278</v>
      </c>
      <c r="D57873">
        <v>0.51600000000000001</v>
      </c>
      <c r="E57873">
        <v>7.8E-2</v>
      </c>
      <c r="F57873">
        <v>0.16400000000000001</v>
      </c>
      <c r="G57873">
        <v>41.850999999999999</v>
      </c>
      <c r="H57873">
        <v>217.137</v>
      </c>
      <c r="I57873">
        <v>0.152</v>
      </c>
      <c r="J57873">
        <v>209.31100000000001</v>
      </c>
      <c r="K57873">
        <v>1657</v>
      </c>
    </row>
    <row r="57874" spans="1:11" x14ac:dyDescent="0.25">
      <c r="A57874" t="s">
        <v>5306</v>
      </c>
      <c r="B57874">
        <v>2002</v>
      </c>
      <c r="C57874">
        <v>1276</v>
      </c>
      <c r="D57874">
        <v>0.51300000000000001</v>
      </c>
      <c r="E57874">
        <v>8.2000000000000003E-2</v>
      </c>
      <c r="F57874">
        <v>0.16500000000000001</v>
      </c>
      <c r="G57874">
        <v>41.469000000000001</v>
      </c>
      <c r="H57874">
        <v>220.67500000000001</v>
      </c>
      <c r="I57874">
        <v>0.14599999999999999</v>
      </c>
      <c r="J57874">
        <v>215.53299999999999</v>
      </c>
      <c r="K57874">
        <v>1516</v>
      </c>
    </row>
    <row r="57875" spans="1:11" x14ac:dyDescent="0.25">
      <c r="A57875" t="s">
        <v>5306</v>
      </c>
      <c r="B57875">
        <v>2003</v>
      </c>
      <c r="C57875">
        <v>1285</v>
      </c>
      <c r="D57875">
        <v>0.505</v>
      </c>
      <c r="E57875">
        <v>8.6999999999999994E-2</v>
      </c>
      <c r="F57875">
        <v>0.17100000000000001</v>
      </c>
      <c r="G57875">
        <v>41.677</v>
      </c>
      <c r="H57875">
        <v>214.73099999999999</v>
      </c>
      <c r="I57875">
        <v>0.156</v>
      </c>
      <c r="J57875">
        <v>217.935</v>
      </c>
      <c r="K57875">
        <v>1128</v>
      </c>
    </row>
    <row r="57876" spans="1:11" x14ac:dyDescent="0.25">
      <c r="A57876" t="s">
        <v>5306</v>
      </c>
      <c r="B57876">
        <v>2004</v>
      </c>
      <c r="C57876">
        <v>1286</v>
      </c>
      <c r="D57876">
        <v>0.51</v>
      </c>
      <c r="E57876">
        <v>8.8999999999999996E-2</v>
      </c>
      <c r="F57876">
        <v>0.17599999999999999</v>
      </c>
      <c r="G57876">
        <v>41.973999999999997</v>
      </c>
      <c r="H57876">
        <v>223.13200000000001</v>
      </c>
      <c r="I57876">
        <v>0.17299999999999999</v>
      </c>
      <c r="J57876">
        <v>222.797</v>
      </c>
      <c r="K57876">
        <v>1404</v>
      </c>
    </row>
    <row r="57877" spans="1:11" x14ac:dyDescent="0.25">
      <c r="A57877" t="s">
        <v>5306</v>
      </c>
      <c r="B57877">
        <v>2005</v>
      </c>
      <c r="C57877">
        <v>1279</v>
      </c>
      <c r="D57877">
        <v>0.50800000000000001</v>
      </c>
      <c r="E57877">
        <v>0.09</v>
      </c>
      <c r="F57877">
        <v>0.184</v>
      </c>
      <c r="G57877">
        <v>42.058999999999997</v>
      </c>
      <c r="H57877">
        <v>235.88</v>
      </c>
      <c r="I57877">
        <v>0.182</v>
      </c>
      <c r="J57877">
        <v>226.53800000000001</v>
      </c>
      <c r="K57877">
        <v>1711</v>
      </c>
    </row>
    <row r="57878" spans="1:11" x14ac:dyDescent="0.25">
      <c r="A57878" t="s">
        <v>5306</v>
      </c>
      <c r="B57878">
        <v>2006</v>
      </c>
      <c r="C57878">
        <v>1291</v>
      </c>
      <c r="D57878">
        <v>0.50900000000000001</v>
      </c>
      <c r="E57878">
        <v>0.108</v>
      </c>
      <c r="F57878">
        <v>0.20200000000000001</v>
      </c>
      <c r="G57878">
        <v>41.587000000000003</v>
      </c>
      <c r="H57878">
        <v>237.79</v>
      </c>
      <c r="I57878">
        <v>0.188</v>
      </c>
      <c r="J57878">
        <v>233.54900000000001</v>
      </c>
      <c r="K57878">
        <v>1343</v>
      </c>
    </row>
    <row r="57879" spans="1:11" x14ac:dyDescent="0.25">
      <c r="A57879" t="s">
        <v>5306</v>
      </c>
      <c r="B57879">
        <v>2007</v>
      </c>
      <c r="C57879">
        <v>1270</v>
      </c>
      <c r="D57879">
        <v>0.51300000000000001</v>
      </c>
      <c r="E57879">
        <v>0.106</v>
      </c>
      <c r="F57879">
        <v>0.20200000000000001</v>
      </c>
      <c r="G57879">
        <v>42.207999999999998</v>
      </c>
      <c r="H57879">
        <v>252.06899999999999</v>
      </c>
      <c r="I57879">
        <v>0.192</v>
      </c>
      <c r="J57879">
        <v>248.46100000000001</v>
      </c>
      <c r="K57879">
        <v>1296</v>
      </c>
    </row>
    <row r="57880" spans="1:11" x14ac:dyDescent="0.25">
      <c r="A57880" t="s">
        <v>5306</v>
      </c>
      <c r="B57880">
        <v>2008</v>
      </c>
      <c r="C57880">
        <v>1246</v>
      </c>
      <c r="D57880">
        <v>0.51700000000000002</v>
      </c>
      <c r="E57880">
        <v>0.12</v>
      </c>
      <c r="F57880">
        <v>0.219</v>
      </c>
      <c r="G57880">
        <v>42.856999999999999</v>
      </c>
      <c r="H57880">
        <v>250.03</v>
      </c>
      <c r="I57880">
        <v>0.20399999999999999</v>
      </c>
      <c r="J57880">
        <v>247.12899999999999</v>
      </c>
      <c r="K57880">
        <v>1346</v>
      </c>
    </row>
    <row r="57881" spans="1:11" x14ac:dyDescent="0.25">
      <c r="A57881" t="s">
        <v>5306</v>
      </c>
      <c r="B57881">
        <v>2009</v>
      </c>
      <c r="C57881">
        <v>1251</v>
      </c>
      <c r="D57881">
        <v>0.51400000000000001</v>
      </c>
      <c r="E57881">
        <v>0.124</v>
      </c>
      <c r="F57881">
        <v>0.218</v>
      </c>
      <c r="G57881">
        <v>43.127000000000002</v>
      </c>
      <c r="H57881">
        <v>248.27600000000001</v>
      </c>
      <c r="I57881">
        <v>0.215</v>
      </c>
      <c r="J57881">
        <v>249.79300000000001</v>
      </c>
      <c r="K57881">
        <v>1159</v>
      </c>
    </row>
    <row r="57882" spans="1:11" x14ac:dyDescent="0.25">
      <c r="A57882" t="s">
        <v>5306</v>
      </c>
      <c r="B57882">
        <v>2010</v>
      </c>
      <c r="C57882">
        <v>1224</v>
      </c>
      <c r="D57882">
        <v>0.51800000000000002</v>
      </c>
      <c r="E57882">
        <v>0.13600000000000001</v>
      </c>
      <c r="F57882">
        <v>0.22800000000000001</v>
      </c>
      <c r="G57882">
        <v>43.982999999999997</v>
      </c>
      <c r="H57882">
        <v>260.685</v>
      </c>
      <c r="I57882">
        <v>0.218</v>
      </c>
      <c r="J57882">
        <v>255.523</v>
      </c>
      <c r="K57882">
        <v>1469</v>
      </c>
    </row>
    <row r="57883" spans="1:11" x14ac:dyDescent="0.25">
      <c r="A57883" t="s">
        <v>5306</v>
      </c>
      <c r="B57883">
        <v>2011</v>
      </c>
      <c r="C57883">
        <v>1231</v>
      </c>
      <c r="D57883">
        <v>0.52</v>
      </c>
      <c r="E57883">
        <v>0.14099999999999999</v>
      </c>
      <c r="F57883">
        <v>0.24399999999999999</v>
      </c>
      <c r="G57883">
        <v>43.905000000000001</v>
      </c>
      <c r="H57883">
        <v>264.084</v>
      </c>
      <c r="I57883">
        <v>0.22500000000000001</v>
      </c>
      <c r="J57883">
        <v>257.60700000000003</v>
      </c>
      <c r="K57883">
        <v>1514</v>
      </c>
    </row>
    <row r="57884" spans="1:11" x14ac:dyDescent="0.25">
      <c r="A57884" t="s">
        <v>5306</v>
      </c>
      <c r="B57884">
        <v>2012</v>
      </c>
      <c r="C57884">
        <v>1197</v>
      </c>
      <c r="D57884">
        <v>0.51500000000000001</v>
      </c>
      <c r="E57884">
        <v>0.14499999999999999</v>
      </c>
      <c r="F57884">
        <v>0.247</v>
      </c>
      <c r="G57884">
        <v>44.253</v>
      </c>
      <c r="H57884">
        <v>262.613</v>
      </c>
      <c r="I57884">
        <v>0.23499999999999999</v>
      </c>
      <c r="J57884">
        <v>265.42500000000001</v>
      </c>
      <c r="K57884">
        <v>1336</v>
      </c>
    </row>
    <row r="57885" spans="1:11" x14ac:dyDescent="0.25">
      <c r="A57885" t="s">
        <v>5306</v>
      </c>
      <c r="B57885">
        <v>2013</v>
      </c>
      <c r="C57885">
        <v>1194</v>
      </c>
      <c r="D57885">
        <v>0.52</v>
      </c>
      <c r="E57885">
        <v>0.14199999999999999</v>
      </c>
      <c r="F57885">
        <v>0.24</v>
      </c>
      <c r="G57885">
        <v>44.87</v>
      </c>
      <c r="H57885">
        <v>263.339</v>
      </c>
      <c r="I57885">
        <v>0.23799999999999999</v>
      </c>
      <c r="J57885">
        <v>270.51600000000002</v>
      </c>
      <c r="K57885">
        <v>1254</v>
      </c>
    </row>
    <row r="57886" spans="1:11" x14ac:dyDescent="0.25">
      <c r="A57886" t="s">
        <v>5306</v>
      </c>
      <c r="B57886">
        <v>2014</v>
      </c>
      <c r="C57886">
        <v>1251</v>
      </c>
      <c r="D57886">
        <v>0.51100000000000001</v>
      </c>
      <c r="E57886">
        <v>0.157</v>
      </c>
      <c r="F57886">
        <v>0.25700000000000001</v>
      </c>
      <c r="G57886">
        <v>43.734999999999999</v>
      </c>
      <c r="H57886">
        <v>261.53899999999999</v>
      </c>
      <c r="I57886">
        <v>0.24399999999999999</v>
      </c>
      <c r="J57886">
        <v>268.73399999999998</v>
      </c>
      <c r="K57886">
        <v>884</v>
      </c>
    </row>
    <row r="57887" spans="1:11" x14ac:dyDescent="0.25">
      <c r="A57887" t="s">
        <v>5306</v>
      </c>
      <c r="B57887">
        <v>2015</v>
      </c>
      <c r="C57887">
        <v>1292</v>
      </c>
      <c r="D57887">
        <v>0.51500000000000001</v>
      </c>
      <c r="E57887">
        <v>0.18</v>
      </c>
      <c r="F57887">
        <v>0.28199999999999997</v>
      </c>
      <c r="G57887">
        <v>43.375</v>
      </c>
      <c r="H57887">
        <v>281.822</v>
      </c>
      <c r="I57887">
        <v>0.254</v>
      </c>
      <c r="J57887">
        <v>275.61700000000002</v>
      </c>
      <c r="K57887">
        <v>1129</v>
      </c>
    </row>
    <row r="57888" spans="1:11" x14ac:dyDescent="0.25">
      <c r="A57888" t="s">
        <v>5306</v>
      </c>
      <c r="B57888">
        <v>2016</v>
      </c>
      <c r="C57888">
        <v>1321</v>
      </c>
      <c r="D57888">
        <v>0.51100000000000001</v>
      </c>
      <c r="E57888">
        <v>0.19400000000000001</v>
      </c>
      <c r="F57888">
        <v>0.29299999999999998</v>
      </c>
      <c r="G57888">
        <v>43.012</v>
      </c>
      <c r="H57888">
        <v>284.75799999999998</v>
      </c>
      <c r="I57888">
        <v>0.27400000000000002</v>
      </c>
      <c r="J57888">
        <v>277.166</v>
      </c>
      <c r="K57888">
        <v>1100</v>
      </c>
    </row>
    <row r="57889" spans="1:11" x14ac:dyDescent="0.25">
      <c r="A57889" t="s">
        <v>5306</v>
      </c>
      <c r="B57889">
        <v>2017</v>
      </c>
      <c r="C57889">
        <v>1341</v>
      </c>
      <c r="D57889">
        <v>0.51800000000000002</v>
      </c>
      <c r="E57889">
        <v>0.22500000000000001</v>
      </c>
      <c r="F57889">
        <v>0.33100000000000002</v>
      </c>
      <c r="G57889">
        <v>42.634999999999998</v>
      </c>
      <c r="H57889">
        <v>294.69</v>
      </c>
      <c r="I57889">
        <v>0.28699999999999998</v>
      </c>
      <c r="J57889">
        <v>288.44299999999998</v>
      </c>
      <c r="K57889">
        <v>1198</v>
      </c>
    </row>
    <row r="57890" spans="1:11" x14ac:dyDescent="0.25">
      <c r="A57890" t="s">
        <v>5306</v>
      </c>
      <c r="B57890">
        <v>2018</v>
      </c>
      <c r="C57890">
        <v>1350</v>
      </c>
      <c r="D57890">
        <v>0.51800000000000002</v>
      </c>
      <c r="E57890">
        <v>0.23300000000000001</v>
      </c>
      <c r="F57890">
        <v>0.34300000000000003</v>
      </c>
      <c r="G57890">
        <v>42.252000000000002</v>
      </c>
      <c r="H57890">
        <v>285.11</v>
      </c>
      <c r="I57890">
        <v>0.27500000000000002</v>
      </c>
      <c r="J57890">
        <v>283.13900000000001</v>
      </c>
      <c r="K57890">
        <v>959</v>
      </c>
    </row>
    <row r="57891" spans="1:11" x14ac:dyDescent="0.25">
      <c r="A57891" t="s">
        <v>5306</v>
      </c>
      <c r="B57891">
        <v>2019</v>
      </c>
      <c r="C57891">
        <v>1357</v>
      </c>
      <c r="D57891">
        <v>0.505</v>
      </c>
      <c r="E57891">
        <v>0.247</v>
      </c>
      <c r="F57891">
        <v>0.36599999999999999</v>
      </c>
      <c r="G57891">
        <v>42.066000000000003</v>
      </c>
      <c r="H57891">
        <v>280.30900000000003</v>
      </c>
      <c r="I57891">
        <v>0.25600000000000001</v>
      </c>
      <c r="J57891">
        <v>283.27100000000002</v>
      </c>
      <c r="K57891">
        <v>795</v>
      </c>
    </row>
    <row r="57892" spans="1:11" x14ac:dyDescent="0.25">
      <c r="A57892" t="s">
        <v>5306</v>
      </c>
      <c r="B57892">
        <v>2020</v>
      </c>
      <c r="C57892">
        <v>1309</v>
      </c>
      <c r="D57892">
        <v>0.503</v>
      </c>
      <c r="E57892">
        <v>0.23699999999999999</v>
      </c>
      <c r="F57892">
        <v>0.36099999999999999</v>
      </c>
      <c r="G57892">
        <v>42.966000000000001</v>
      </c>
      <c r="H57892">
        <v>285.86200000000002</v>
      </c>
      <c r="I57892">
        <v>0.25900000000000001</v>
      </c>
      <c r="J57892">
        <v>285.87200000000001</v>
      </c>
      <c r="K57892">
        <v>817</v>
      </c>
    </row>
    <row r="57893" spans="1:11" x14ac:dyDescent="0.25">
      <c r="A57893" t="s">
        <v>5306</v>
      </c>
      <c r="B57893">
        <v>2021</v>
      </c>
      <c r="C57893">
        <v>1332</v>
      </c>
      <c r="D57893">
        <v>0.50800000000000001</v>
      </c>
      <c r="E57893">
        <v>0.22800000000000001</v>
      </c>
      <c r="F57893">
        <v>0.36</v>
      </c>
      <c r="G57893">
        <v>43.237000000000002</v>
      </c>
      <c r="H57893">
        <v>294.50099999999998</v>
      </c>
      <c r="I57893">
        <v>0.27500000000000002</v>
      </c>
      <c r="J57893">
        <v>300.96199999999999</v>
      </c>
      <c r="K57893">
        <v>773</v>
      </c>
    </row>
    <row r="57894" spans="1:11" x14ac:dyDescent="0.25">
      <c r="A57894" t="s">
        <v>5306</v>
      </c>
      <c r="B57894">
        <v>2022</v>
      </c>
      <c r="C57894">
        <v>1303</v>
      </c>
      <c r="D57894">
        <v>0.50700000000000001</v>
      </c>
      <c r="E57894">
        <v>0.22700000000000001</v>
      </c>
      <c r="F57894">
        <v>0.35299999999999998</v>
      </c>
      <c r="G57894">
        <v>44.008000000000003</v>
      </c>
      <c r="H57894">
        <v>280.25900000000001</v>
      </c>
      <c r="I57894">
        <v>0.27700000000000002</v>
      </c>
      <c r="J57894">
        <v>279.8</v>
      </c>
      <c r="K57894">
        <v>669</v>
      </c>
    </row>
    <row r="57895" spans="1:11" x14ac:dyDescent="0.25">
      <c r="A57895" t="s">
        <v>5302</v>
      </c>
      <c r="B57895">
        <v>1990</v>
      </c>
      <c r="C57895">
        <v>1341</v>
      </c>
      <c r="D57895">
        <v>0.48299999999999998</v>
      </c>
      <c r="E57895">
        <v>5.8000000000000003E-2</v>
      </c>
      <c r="F57895">
        <v>0.113</v>
      </c>
      <c r="G57895">
        <v>43.280999999999999</v>
      </c>
      <c r="H57895">
        <v>183.304</v>
      </c>
      <c r="I57895">
        <v>9.1999999999999998E-2</v>
      </c>
      <c r="J57895">
        <v>177.196</v>
      </c>
      <c r="K57895">
        <v>1614</v>
      </c>
    </row>
    <row r="57896" spans="1:11" x14ac:dyDescent="0.25">
      <c r="A57896" t="s">
        <v>5302</v>
      </c>
      <c r="B57896">
        <v>1991</v>
      </c>
      <c r="C57896">
        <v>1333</v>
      </c>
      <c r="D57896">
        <v>0.48499999999999999</v>
      </c>
      <c r="E57896">
        <v>0.05</v>
      </c>
      <c r="F57896">
        <v>0.113</v>
      </c>
      <c r="G57896">
        <v>43.676000000000002</v>
      </c>
      <c r="H57896">
        <v>187.73</v>
      </c>
      <c r="I57896">
        <v>0.106</v>
      </c>
      <c r="J57896">
        <v>182.38900000000001</v>
      </c>
      <c r="K57896">
        <v>1173</v>
      </c>
    </row>
    <row r="57897" spans="1:11" x14ac:dyDescent="0.25">
      <c r="A57897" t="s">
        <v>5302</v>
      </c>
      <c r="B57897">
        <v>1992</v>
      </c>
      <c r="C57897">
        <v>1324</v>
      </c>
      <c r="D57897">
        <v>0.48299999999999998</v>
      </c>
      <c r="E57897">
        <v>5.2999999999999999E-2</v>
      </c>
      <c r="F57897">
        <v>0.11600000000000001</v>
      </c>
      <c r="G57897">
        <v>43.249000000000002</v>
      </c>
      <c r="H57897">
        <v>184.511</v>
      </c>
      <c r="I57897">
        <v>0.104</v>
      </c>
      <c r="J57897">
        <v>187.10900000000001</v>
      </c>
      <c r="K57897">
        <v>846</v>
      </c>
    </row>
    <row r="57898" spans="1:11" x14ac:dyDescent="0.25">
      <c r="A57898" t="s">
        <v>5302</v>
      </c>
      <c r="B57898">
        <v>1993</v>
      </c>
      <c r="C57898">
        <v>1311</v>
      </c>
      <c r="D57898">
        <v>0.48499999999999999</v>
      </c>
      <c r="E57898">
        <v>5.6000000000000001E-2</v>
      </c>
      <c r="F57898">
        <v>0.124</v>
      </c>
      <c r="G57898">
        <v>43.247</v>
      </c>
      <c r="H57898">
        <v>179.88200000000001</v>
      </c>
      <c r="I57898">
        <v>0.11600000000000001</v>
      </c>
      <c r="J57898">
        <v>177.10599999999999</v>
      </c>
      <c r="K57898">
        <v>1330</v>
      </c>
    </row>
    <row r="57899" spans="1:11" x14ac:dyDescent="0.25">
      <c r="A57899" t="s">
        <v>5302</v>
      </c>
      <c r="B57899">
        <v>1994</v>
      </c>
      <c r="C57899">
        <v>1204</v>
      </c>
      <c r="D57899">
        <v>0.48699999999999999</v>
      </c>
      <c r="E57899">
        <v>7.5999999999999998E-2</v>
      </c>
      <c r="F57899">
        <v>0.14899999999999999</v>
      </c>
      <c r="G57899">
        <v>41.037999999999997</v>
      </c>
      <c r="H57899">
        <v>197.59</v>
      </c>
      <c r="I57899">
        <v>0.13900000000000001</v>
      </c>
      <c r="J57899">
        <v>173.601</v>
      </c>
      <c r="K57899">
        <v>2334</v>
      </c>
    </row>
    <row r="57900" spans="1:11" x14ac:dyDescent="0.25">
      <c r="A57900" t="s">
        <v>5302</v>
      </c>
      <c r="B57900">
        <v>1995</v>
      </c>
      <c r="C57900">
        <v>1279</v>
      </c>
      <c r="D57900">
        <v>0.49099999999999999</v>
      </c>
      <c r="E57900">
        <v>6.6000000000000003E-2</v>
      </c>
      <c r="F57900">
        <v>0.13800000000000001</v>
      </c>
      <c r="G57900">
        <v>43.518999999999998</v>
      </c>
      <c r="H57900">
        <v>177.495</v>
      </c>
      <c r="I57900">
        <v>0.128</v>
      </c>
      <c r="J57900">
        <v>172.74100000000001</v>
      </c>
      <c r="K57900">
        <v>1425</v>
      </c>
    </row>
    <row r="57901" spans="1:11" x14ac:dyDescent="0.25">
      <c r="A57901" t="s">
        <v>5302</v>
      </c>
      <c r="B57901">
        <v>1996</v>
      </c>
      <c r="C57901">
        <v>1275</v>
      </c>
      <c r="D57901">
        <v>0.49299999999999999</v>
      </c>
      <c r="E57901">
        <v>6.6000000000000003E-2</v>
      </c>
      <c r="F57901">
        <v>0.13700000000000001</v>
      </c>
      <c r="G57901">
        <v>44.066000000000003</v>
      </c>
      <c r="H57901">
        <v>183.18600000000001</v>
      </c>
      <c r="I57901">
        <v>0.13600000000000001</v>
      </c>
      <c r="J57901">
        <v>177.54900000000001</v>
      </c>
      <c r="K57901">
        <v>1671</v>
      </c>
    </row>
    <row r="57902" spans="1:11" x14ac:dyDescent="0.25">
      <c r="A57902" t="s">
        <v>5302</v>
      </c>
      <c r="B57902">
        <v>1997</v>
      </c>
      <c r="C57902">
        <v>1292</v>
      </c>
      <c r="D57902">
        <v>0.49099999999999999</v>
      </c>
      <c r="E57902">
        <v>6.9000000000000006E-2</v>
      </c>
      <c r="F57902">
        <v>0.14699999999999999</v>
      </c>
      <c r="G57902">
        <v>44.009</v>
      </c>
      <c r="H57902">
        <v>181.54499999999999</v>
      </c>
      <c r="I57902">
        <v>0.14699999999999999</v>
      </c>
      <c r="J57902">
        <v>178.917</v>
      </c>
      <c r="K57902">
        <v>1360</v>
      </c>
    </row>
    <row r="57903" spans="1:11" x14ac:dyDescent="0.25">
      <c r="A57903" t="s">
        <v>5302</v>
      </c>
      <c r="B57903">
        <v>1998</v>
      </c>
      <c r="C57903">
        <v>1279</v>
      </c>
      <c r="D57903">
        <v>0.49299999999999999</v>
      </c>
      <c r="E57903">
        <v>8.1000000000000003E-2</v>
      </c>
      <c r="F57903">
        <v>0.158</v>
      </c>
      <c r="G57903">
        <v>44.271000000000001</v>
      </c>
      <c r="H57903">
        <v>191.536</v>
      </c>
      <c r="I57903">
        <v>0.14699999999999999</v>
      </c>
      <c r="J57903">
        <v>182.822</v>
      </c>
      <c r="K57903">
        <v>1650</v>
      </c>
    </row>
    <row r="57904" spans="1:11" x14ac:dyDescent="0.25">
      <c r="A57904" t="s">
        <v>5302</v>
      </c>
      <c r="B57904">
        <v>1999</v>
      </c>
      <c r="C57904">
        <v>1283</v>
      </c>
      <c r="D57904">
        <v>0.48699999999999999</v>
      </c>
      <c r="E57904">
        <v>8.8999999999999996E-2</v>
      </c>
      <c r="F57904">
        <v>0.16500000000000001</v>
      </c>
      <c r="G57904">
        <v>44.168999999999997</v>
      </c>
      <c r="H57904">
        <v>196.721</v>
      </c>
      <c r="I57904">
        <v>0.16700000000000001</v>
      </c>
      <c r="J57904">
        <v>186.99199999999999</v>
      </c>
      <c r="K57904">
        <v>1350</v>
      </c>
    </row>
    <row r="57905" spans="1:11" x14ac:dyDescent="0.25">
      <c r="A57905" t="s">
        <v>5302</v>
      </c>
      <c r="B57905">
        <v>2000</v>
      </c>
      <c r="C57905">
        <v>1282</v>
      </c>
      <c r="D57905">
        <v>0.48199999999999998</v>
      </c>
      <c r="E57905">
        <v>9.6000000000000002E-2</v>
      </c>
      <c r="F57905">
        <v>0.16700000000000001</v>
      </c>
      <c r="G57905">
        <v>44.45</v>
      </c>
      <c r="H57905">
        <v>203.352</v>
      </c>
      <c r="I57905">
        <v>0.18</v>
      </c>
      <c r="J57905">
        <v>200.084</v>
      </c>
      <c r="K57905">
        <v>1029</v>
      </c>
    </row>
    <row r="57906" spans="1:11" x14ac:dyDescent="0.25">
      <c r="A57906" t="s">
        <v>5302</v>
      </c>
      <c r="B57906">
        <v>2001</v>
      </c>
      <c r="C57906">
        <v>1276</v>
      </c>
      <c r="D57906">
        <v>0.48399999999999999</v>
      </c>
      <c r="E57906">
        <v>9.7000000000000003E-2</v>
      </c>
      <c r="F57906">
        <v>0.161</v>
      </c>
      <c r="G57906">
        <v>44.259</v>
      </c>
      <c r="H57906">
        <v>214.38200000000001</v>
      </c>
      <c r="I57906">
        <v>0.185</v>
      </c>
      <c r="J57906">
        <v>200.25899999999999</v>
      </c>
      <c r="K57906">
        <v>1505</v>
      </c>
    </row>
    <row r="57907" spans="1:11" x14ac:dyDescent="0.25">
      <c r="A57907" t="s">
        <v>5302</v>
      </c>
      <c r="B57907">
        <v>2002</v>
      </c>
      <c r="C57907">
        <v>1267</v>
      </c>
      <c r="D57907">
        <v>0.48399999999999999</v>
      </c>
      <c r="E57907">
        <v>0.10299999999999999</v>
      </c>
      <c r="F57907">
        <v>0.17799999999999999</v>
      </c>
      <c r="G57907">
        <v>44.286999999999999</v>
      </c>
      <c r="H57907">
        <v>220.65700000000001</v>
      </c>
      <c r="I57907">
        <v>0.192</v>
      </c>
      <c r="J57907">
        <v>212.261</v>
      </c>
      <c r="K57907">
        <v>1515</v>
      </c>
    </row>
    <row r="57908" spans="1:11" x14ac:dyDescent="0.25">
      <c r="A57908" t="s">
        <v>5302</v>
      </c>
      <c r="B57908">
        <v>2003</v>
      </c>
      <c r="C57908">
        <v>1260</v>
      </c>
      <c r="D57908">
        <v>0.48199999999999998</v>
      </c>
      <c r="E57908">
        <v>0.11</v>
      </c>
      <c r="F57908">
        <v>0.184</v>
      </c>
      <c r="G57908">
        <v>44.247999999999998</v>
      </c>
      <c r="H57908">
        <v>220.59700000000001</v>
      </c>
      <c r="I57908">
        <v>0.19400000000000001</v>
      </c>
      <c r="J57908">
        <v>215.26</v>
      </c>
      <c r="K57908">
        <v>1473</v>
      </c>
    </row>
    <row r="57909" spans="1:11" x14ac:dyDescent="0.25">
      <c r="A57909" t="s">
        <v>5302</v>
      </c>
      <c r="B57909">
        <v>2004</v>
      </c>
      <c r="C57909">
        <v>1258</v>
      </c>
      <c r="D57909">
        <v>0.48799999999999999</v>
      </c>
      <c r="E57909">
        <v>0.121</v>
      </c>
      <c r="F57909">
        <v>0.2</v>
      </c>
      <c r="G57909">
        <v>44.006</v>
      </c>
      <c r="H57909">
        <v>224.09800000000001</v>
      </c>
      <c r="I57909">
        <v>0.20200000000000001</v>
      </c>
      <c r="J57909">
        <v>221.53100000000001</v>
      </c>
      <c r="K57909">
        <v>1463</v>
      </c>
    </row>
    <row r="57910" spans="1:11" x14ac:dyDescent="0.25">
      <c r="A57910" t="s">
        <v>5302</v>
      </c>
      <c r="B57910">
        <v>2005</v>
      </c>
      <c r="C57910">
        <v>1257</v>
      </c>
      <c r="D57910">
        <v>0.47799999999999998</v>
      </c>
      <c r="E57910">
        <v>0.128</v>
      </c>
      <c r="F57910">
        <v>0.20899999999999999</v>
      </c>
      <c r="G57910">
        <v>44.19</v>
      </c>
      <c r="H57910">
        <v>269.291</v>
      </c>
      <c r="I57910">
        <v>0.21199999999999999</v>
      </c>
      <c r="J57910">
        <v>236.221</v>
      </c>
      <c r="K57910">
        <v>2786</v>
      </c>
    </row>
    <row r="57911" spans="1:11" x14ac:dyDescent="0.25">
      <c r="A57911" t="s">
        <v>5302</v>
      </c>
      <c r="B57911">
        <v>2006</v>
      </c>
      <c r="C57911">
        <v>1270</v>
      </c>
      <c r="D57911">
        <v>0.48099999999999998</v>
      </c>
      <c r="E57911">
        <v>0.14699999999999999</v>
      </c>
      <c r="F57911">
        <v>0.22900000000000001</v>
      </c>
      <c r="G57911">
        <v>44.317</v>
      </c>
      <c r="H57911">
        <v>259.06099999999998</v>
      </c>
      <c r="I57911">
        <v>0.20799999999999999</v>
      </c>
      <c r="J57911">
        <v>239.57</v>
      </c>
      <c r="K57911">
        <v>2196</v>
      </c>
    </row>
    <row r="57912" spans="1:11" x14ac:dyDescent="0.25">
      <c r="A57912" t="s">
        <v>5302</v>
      </c>
      <c r="B57912">
        <v>2007</v>
      </c>
      <c r="C57912">
        <v>1254</v>
      </c>
      <c r="D57912">
        <v>0.48299999999999998</v>
      </c>
      <c r="E57912">
        <v>0.16300000000000001</v>
      </c>
      <c r="F57912">
        <v>0.245</v>
      </c>
      <c r="G57912">
        <v>44.628</v>
      </c>
      <c r="H57912">
        <v>256.60000000000002</v>
      </c>
      <c r="I57912">
        <v>0.224</v>
      </c>
      <c r="J57912">
        <v>244.428</v>
      </c>
      <c r="K57912">
        <v>1476</v>
      </c>
    </row>
    <row r="57913" spans="1:11" x14ac:dyDescent="0.25">
      <c r="A57913" t="s">
        <v>5302</v>
      </c>
      <c r="B57913">
        <v>2008</v>
      </c>
      <c r="C57913">
        <v>1254</v>
      </c>
      <c r="D57913">
        <v>0.48299999999999998</v>
      </c>
      <c r="E57913">
        <v>0.192</v>
      </c>
      <c r="F57913">
        <v>0.27100000000000002</v>
      </c>
      <c r="G57913">
        <v>44.771000000000001</v>
      </c>
      <c r="H57913">
        <v>262.42</v>
      </c>
      <c r="I57913">
        <v>0.22800000000000001</v>
      </c>
      <c r="J57913">
        <v>239.76400000000001</v>
      </c>
      <c r="K57913">
        <v>1831</v>
      </c>
    </row>
    <row r="57914" spans="1:11" x14ac:dyDescent="0.25">
      <c r="A57914" t="s">
        <v>5302</v>
      </c>
      <c r="B57914">
        <v>2009</v>
      </c>
      <c r="C57914">
        <v>1253</v>
      </c>
      <c r="D57914">
        <v>0.48099999999999998</v>
      </c>
      <c r="E57914">
        <v>0.19900000000000001</v>
      </c>
      <c r="F57914">
        <v>0.27900000000000003</v>
      </c>
      <c r="G57914">
        <v>44.335999999999999</v>
      </c>
      <c r="H57914">
        <v>275.40800000000002</v>
      </c>
      <c r="I57914">
        <v>0.222</v>
      </c>
      <c r="J57914">
        <v>236.45</v>
      </c>
      <c r="K57914">
        <v>2144</v>
      </c>
    </row>
    <row r="57915" spans="1:11" x14ac:dyDescent="0.25">
      <c r="A57915" t="s">
        <v>5302</v>
      </c>
      <c r="B57915">
        <v>2010</v>
      </c>
      <c r="C57915">
        <v>1256</v>
      </c>
      <c r="D57915">
        <v>0.47299999999999998</v>
      </c>
      <c r="E57915">
        <v>0.20100000000000001</v>
      </c>
      <c r="F57915">
        <v>0.28499999999999998</v>
      </c>
      <c r="G57915">
        <v>44.033999999999999</v>
      </c>
      <c r="H57915">
        <v>316.81599999999997</v>
      </c>
      <c r="I57915">
        <v>0.23599999999999999</v>
      </c>
      <c r="J57915">
        <v>241.92</v>
      </c>
      <c r="K57915">
        <v>2834</v>
      </c>
    </row>
    <row r="57916" spans="1:11" x14ac:dyDescent="0.25">
      <c r="A57916" t="s">
        <v>5302</v>
      </c>
      <c r="B57916">
        <v>2011</v>
      </c>
      <c r="C57916">
        <v>1283</v>
      </c>
      <c r="D57916">
        <v>0.47699999999999998</v>
      </c>
      <c r="E57916">
        <v>0.217</v>
      </c>
      <c r="F57916">
        <v>0.30199999999999999</v>
      </c>
      <c r="G57916">
        <v>44.421999999999997</v>
      </c>
      <c r="H57916">
        <v>306.37299999999999</v>
      </c>
      <c r="I57916">
        <v>0.25600000000000001</v>
      </c>
      <c r="J57916">
        <v>244.76900000000001</v>
      </c>
      <c r="K57916">
        <v>2620</v>
      </c>
    </row>
    <row r="57917" spans="1:11" x14ac:dyDescent="0.25">
      <c r="A57917" t="s">
        <v>5302</v>
      </c>
      <c r="B57917">
        <v>2012</v>
      </c>
      <c r="C57917">
        <v>1276</v>
      </c>
      <c r="D57917">
        <v>0.47499999999999998</v>
      </c>
      <c r="E57917">
        <v>0.219</v>
      </c>
      <c r="F57917">
        <v>0.30299999999999999</v>
      </c>
      <c r="G57917">
        <v>44.357999999999997</v>
      </c>
      <c r="H57917">
        <v>286.09699999999998</v>
      </c>
      <c r="I57917">
        <v>0.248</v>
      </c>
      <c r="J57917">
        <v>254.06</v>
      </c>
      <c r="K57917">
        <v>2089</v>
      </c>
    </row>
    <row r="57918" spans="1:11" x14ac:dyDescent="0.25">
      <c r="A57918" t="s">
        <v>5302</v>
      </c>
      <c r="B57918">
        <v>2013</v>
      </c>
      <c r="C57918">
        <v>1277</v>
      </c>
      <c r="D57918">
        <v>0.47699999999999998</v>
      </c>
      <c r="E57918">
        <v>0.23699999999999999</v>
      </c>
      <c r="F57918">
        <v>0.32300000000000001</v>
      </c>
      <c r="G57918">
        <v>43.94</v>
      </c>
      <c r="H57918">
        <v>265.36900000000003</v>
      </c>
      <c r="I57918">
        <v>0.26600000000000001</v>
      </c>
      <c r="J57918">
        <v>255.059</v>
      </c>
      <c r="K57918">
        <v>1325</v>
      </c>
    </row>
    <row r="57919" spans="1:11" x14ac:dyDescent="0.25">
      <c r="A57919" t="s">
        <v>5302</v>
      </c>
      <c r="B57919">
        <v>2014</v>
      </c>
      <c r="C57919">
        <v>1314</v>
      </c>
      <c r="D57919">
        <v>0.47299999999999998</v>
      </c>
      <c r="E57919">
        <v>0.245</v>
      </c>
      <c r="F57919">
        <v>0.33500000000000002</v>
      </c>
      <c r="G57919">
        <v>43.954000000000001</v>
      </c>
      <c r="H57919">
        <v>328.75599999999997</v>
      </c>
      <c r="I57919">
        <v>0.27800000000000002</v>
      </c>
      <c r="J57919">
        <v>268.31900000000002</v>
      </c>
      <c r="K57919">
        <v>2578</v>
      </c>
    </row>
    <row r="57920" spans="1:11" x14ac:dyDescent="0.25">
      <c r="A57920" t="s">
        <v>5302</v>
      </c>
      <c r="B57920">
        <v>2015</v>
      </c>
      <c r="C57920">
        <v>1328</v>
      </c>
      <c r="D57920">
        <v>0.47499999999999998</v>
      </c>
      <c r="E57920">
        <v>0.248</v>
      </c>
      <c r="F57920">
        <v>0.33900000000000002</v>
      </c>
      <c r="G57920">
        <v>44.206000000000003</v>
      </c>
      <c r="H57920">
        <v>275.27300000000002</v>
      </c>
      <c r="I57920">
        <v>0.28399999999999997</v>
      </c>
      <c r="J57920">
        <v>269.50400000000002</v>
      </c>
      <c r="K57920">
        <v>955</v>
      </c>
    </row>
    <row r="57921" spans="1:11" x14ac:dyDescent="0.25">
      <c r="A57921" t="s">
        <v>5302</v>
      </c>
      <c r="B57921">
        <v>2016</v>
      </c>
      <c r="C57921">
        <v>1369</v>
      </c>
      <c r="D57921">
        <v>0.47399999999999998</v>
      </c>
      <c r="E57921">
        <v>0.27800000000000002</v>
      </c>
      <c r="F57921">
        <v>0.371</v>
      </c>
      <c r="G57921">
        <v>43.445999999999998</v>
      </c>
      <c r="H57921">
        <v>274.36599999999999</v>
      </c>
      <c r="I57921">
        <v>0.30199999999999999</v>
      </c>
      <c r="J57921">
        <v>272.81700000000001</v>
      </c>
      <c r="K57921">
        <v>837</v>
      </c>
    </row>
    <row r="57922" spans="1:11" x14ac:dyDescent="0.25">
      <c r="A57922" t="s">
        <v>5302</v>
      </c>
      <c r="B57922">
        <v>2017</v>
      </c>
      <c r="C57922">
        <v>1384</v>
      </c>
      <c r="D57922">
        <v>0.46800000000000003</v>
      </c>
      <c r="E57922">
        <v>0.28999999999999998</v>
      </c>
      <c r="F57922">
        <v>0.38500000000000001</v>
      </c>
      <c r="G57922">
        <v>43.77</v>
      </c>
      <c r="H57922">
        <v>280.95600000000002</v>
      </c>
      <c r="I57922">
        <v>0.30599999999999999</v>
      </c>
      <c r="J57922">
        <v>276.55</v>
      </c>
      <c r="K57922">
        <v>882</v>
      </c>
    </row>
    <row r="57923" spans="1:11" x14ac:dyDescent="0.25">
      <c r="A57923" t="s">
        <v>5302</v>
      </c>
      <c r="B57923">
        <v>2018</v>
      </c>
      <c r="C57923">
        <v>1395</v>
      </c>
      <c r="D57923">
        <v>0.48</v>
      </c>
      <c r="E57923">
        <v>0.29699999999999999</v>
      </c>
      <c r="F57923">
        <v>0.39600000000000002</v>
      </c>
      <c r="G57923">
        <v>43.645000000000003</v>
      </c>
      <c r="H57923">
        <v>336.89299999999997</v>
      </c>
      <c r="I57923">
        <v>0.30099999999999999</v>
      </c>
      <c r="J57923">
        <v>281.327</v>
      </c>
      <c r="K57923">
        <v>2277</v>
      </c>
    </row>
    <row r="57924" spans="1:11" x14ac:dyDescent="0.25">
      <c r="A57924" t="s">
        <v>5302</v>
      </c>
      <c r="B57924">
        <v>2019</v>
      </c>
      <c r="C57924">
        <v>1354</v>
      </c>
      <c r="D57924">
        <v>0.48299999999999998</v>
      </c>
      <c r="E57924">
        <v>0.27300000000000002</v>
      </c>
      <c r="F57924">
        <v>0.372</v>
      </c>
      <c r="G57924">
        <v>44.396999999999998</v>
      </c>
      <c r="H57924">
        <v>311.62</v>
      </c>
      <c r="I57924">
        <v>0.31</v>
      </c>
      <c r="J57924">
        <v>272.14499999999998</v>
      </c>
      <c r="K57924">
        <v>1596</v>
      </c>
    </row>
    <row r="57925" spans="1:11" x14ac:dyDescent="0.25">
      <c r="A57925" t="s">
        <v>5302</v>
      </c>
      <c r="B57925">
        <v>2020</v>
      </c>
      <c r="C57925">
        <v>1286</v>
      </c>
      <c r="D57925">
        <v>0.47799999999999998</v>
      </c>
      <c r="E57925">
        <v>0.246</v>
      </c>
      <c r="F57925">
        <v>0.34699999999999998</v>
      </c>
      <c r="G57925">
        <v>44.619</v>
      </c>
      <c r="H57925">
        <v>291.42</v>
      </c>
      <c r="I57925">
        <v>0.30599999999999999</v>
      </c>
      <c r="J57925">
        <v>272.25400000000002</v>
      </c>
      <c r="K57925">
        <v>939</v>
      </c>
    </row>
    <row r="57926" spans="1:11" x14ac:dyDescent="0.25">
      <c r="A57926" t="s">
        <v>5302</v>
      </c>
      <c r="B57926">
        <v>2021</v>
      </c>
      <c r="C57926">
        <v>1264</v>
      </c>
      <c r="D57926">
        <v>0.48499999999999999</v>
      </c>
      <c r="E57926">
        <v>0.246</v>
      </c>
      <c r="F57926">
        <v>0.34100000000000003</v>
      </c>
      <c r="G57926">
        <v>45.277999999999999</v>
      </c>
      <c r="H57926">
        <v>326.50400000000002</v>
      </c>
      <c r="I57926">
        <v>0.308</v>
      </c>
      <c r="J57926">
        <v>282.75400000000002</v>
      </c>
      <c r="K57926">
        <v>1504</v>
      </c>
    </row>
    <row r="57927" spans="1:11" x14ac:dyDescent="0.25">
      <c r="A57927" t="s">
        <v>5302</v>
      </c>
      <c r="B57927">
        <v>2022</v>
      </c>
      <c r="C57927">
        <v>1215</v>
      </c>
      <c r="D57927">
        <v>0.48299999999999998</v>
      </c>
      <c r="E57927">
        <v>0.23100000000000001</v>
      </c>
      <c r="F57927">
        <v>0.32600000000000001</v>
      </c>
      <c r="G57927">
        <v>46.337000000000003</v>
      </c>
      <c r="H57927">
        <v>314.63799999999998</v>
      </c>
      <c r="I57927">
        <v>0.317</v>
      </c>
      <c r="J57927">
        <v>280.55</v>
      </c>
      <c r="K57927">
        <v>1495</v>
      </c>
    </row>
    <row r="57928" spans="1:11" x14ac:dyDescent="0.25">
      <c r="A57928" t="s">
        <v>5351</v>
      </c>
      <c r="B57928">
        <v>1990</v>
      </c>
      <c r="C57928">
        <v>4683</v>
      </c>
      <c r="D57928">
        <v>0.53300000000000003</v>
      </c>
      <c r="E57928">
        <v>5.8000000000000003E-2</v>
      </c>
      <c r="F57928">
        <v>0.114</v>
      </c>
      <c r="G57928">
        <v>44.162999999999997</v>
      </c>
      <c r="H57928">
        <v>192.66399999999999</v>
      </c>
      <c r="I57928">
        <v>0.35899999999999999</v>
      </c>
      <c r="J57928">
        <v>183.28100000000001</v>
      </c>
      <c r="K57928">
        <v>2341</v>
      </c>
    </row>
    <row r="57929" spans="1:11" x14ac:dyDescent="0.25">
      <c r="A57929" t="s">
        <v>5351</v>
      </c>
      <c r="B57929">
        <v>1991</v>
      </c>
      <c r="C57929">
        <v>4710</v>
      </c>
      <c r="D57929">
        <v>0.53100000000000003</v>
      </c>
      <c r="E57929">
        <v>0.06</v>
      </c>
      <c r="F57929">
        <v>0.11899999999999999</v>
      </c>
      <c r="G57929">
        <v>44.104999999999997</v>
      </c>
      <c r="H57929">
        <v>208.91499999999999</v>
      </c>
      <c r="I57929">
        <v>0.35399999999999998</v>
      </c>
      <c r="J57929">
        <v>189.34700000000001</v>
      </c>
      <c r="K57929">
        <v>2472</v>
      </c>
    </row>
    <row r="57930" spans="1:11" x14ac:dyDescent="0.25">
      <c r="A57930" t="s">
        <v>5351</v>
      </c>
      <c r="B57930">
        <v>1992</v>
      </c>
      <c r="C57930">
        <v>4798</v>
      </c>
      <c r="D57930">
        <v>0.53300000000000003</v>
      </c>
      <c r="E57930">
        <v>6.3E-2</v>
      </c>
      <c r="F57930">
        <v>0.127</v>
      </c>
      <c r="G57930">
        <v>43.601999999999997</v>
      </c>
      <c r="H57930">
        <v>206.27699999999999</v>
      </c>
      <c r="I57930">
        <v>0.36699999999999999</v>
      </c>
      <c r="J57930">
        <v>190.47</v>
      </c>
      <c r="K57930">
        <v>2393</v>
      </c>
    </row>
    <row r="57931" spans="1:11" x14ac:dyDescent="0.25">
      <c r="A57931" t="s">
        <v>5351</v>
      </c>
      <c r="B57931">
        <v>1993</v>
      </c>
      <c r="C57931">
        <v>4906</v>
      </c>
      <c r="D57931">
        <v>0.53200000000000003</v>
      </c>
      <c r="E57931">
        <v>6.6000000000000003E-2</v>
      </c>
      <c r="F57931">
        <v>0.13100000000000001</v>
      </c>
      <c r="G57931">
        <v>43.073999999999998</v>
      </c>
      <c r="H57931">
        <v>194.96199999999999</v>
      </c>
      <c r="I57931">
        <v>0.36899999999999999</v>
      </c>
      <c r="J57931">
        <v>179.476</v>
      </c>
      <c r="K57931">
        <v>2410</v>
      </c>
    </row>
    <row r="57932" spans="1:11" x14ac:dyDescent="0.25">
      <c r="A57932" t="s">
        <v>5351</v>
      </c>
      <c r="B57932">
        <v>1994</v>
      </c>
      <c r="C57932">
        <v>4751</v>
      </c>
      <c r="D57932">
        <v>0.53500000000000003</v>
      </c>
      <c r="E57932">
        <v>5.8000000000000003E-2</v>
      </c>
      <c r="F57932">
        <v>0.129</v>
      </c>
      <c r="G57932">
        <v>39.246000000000002</v>
      </c>
      <c r="H57932">
        <v>201.35</v>
      </c>
      <c r="I57932">
        <v>0.378</v>
      </c>
      <c r="J57932">
        <v>181.38300000000001</v>
      </c>
      <c r="K57932">
        <v>2512</v>
      </c>
    </row>
    <row r="57933" spans="1:11" x14ac:dyDescent="0.25">
      <c r="A57933" t="s">
        <v>5351</v>
      </c>
      <c r="B57933">
        <v>1995</v>
      </c>
      <c r="C57933">
        <v>5023</v>
      </c>
      <c r="D57933">
        <v>0.53300000000000003</v>
      </c>
      <c r="E57933">
        <v>6.0999999999999999E-2</v>
      </c>
      <c r="F57933">
        <v>0.124</v>
      </c>
      <c r="G57933">
        <v>42.395000000000003</v>
      </c>
      <c r="H57933">
        <v>215.624</v>
      </c>
      <c r="I57933">
        <v>0.39300000000000002</v>
      </c>
      <c r="J57933">
        <v>175.66</v>
      </c>
      <c r="K57933">
        <v>3092</v>
      </c>
    </row>
    <row r="57934" spans="1:11" x14ac:dyDescent="0.25">
      <c r="A57934" t="s">
        <v>5351</v>
      </c>
      <c r="B57934">
        <v>1996</v>
      </c>
      <c r="C57934">
        <v>5049</v>
      </c>
      <c r="D57934">
        <v>0.53700000000000003</v>
      </c>
      <c r="E57934">
        <v>5.8999999999999997E-2</v>
      </c>
      <c r="F57934">
        <v>0.123</v>
      </c>
      <c r="G57934">
        <v>42.41</v>
      </c>
      <c r="H57934">
        <v>194.83699999999999</v>
      </c>
      <c r="I57934">
        <v>0.40200000000000002</v>
      </c>
      <c r="J57934">
        <v>180.601</v>
      </c>
      <c r="K57934">
        <v>2384</v>
      </c>
    </row>
    <row r="57935" spans="1:11" x14ac:dyDescent="0.25">
      <c r="A57935" t="s">
        <v>5351</v>
      </c>
      <c r="B57935">
        <v>1997</v>
      </c>
      <c r="C57935">
        <v>5113</v>
      </c>
      <c r="D57935">
        <v>0.53400000000000003</v>
      </c>
      <c r="E57935">
        <v>5.8000000000000003E-2</v>
      </c>
      <c r="F57935">
        <v>0.124</v>
      </c>
      <c r="G57935">
        <v>42.101999999999997</v>
      </c>
      <c r="H57935">
        <v>194.20599999999999</v>
      </c>
      <c r="I57935">
        <v>0.40699999999999997</v>
      </c>
      <c r="J57935">
        <v>182.386</v>
      </c>
      <c r="K57935">
        <v>2196</v>
      </c>
    </row>
    <row r="57936" spans="1:11" x14ac:dyDescent="0.25">
      <c r="A57936" t="s">
        <v>5351</v>
      </c>
      <c r="B57936">
        <v>1998</v>
      </c>
      <c r="C57936">
        <v>5055</v>
      </c>
      <c r="D57936">
        <v>0.53100000000000003</v>
      </c>
      <c r="E57936">
        <v>5.5E-2</v>
      </c>
      <c r="F57936">
        <v>0.127</v>
      </c>
      <c r="G57936">
        <v>42.155999999999999</v>
      </c>
      <c r="H57936">
        <v>200.95599999999999</v>
      </c>
      <c r="I57936">
        <v>0.41499999999999998</v>
      </c>
      <c r="J57936">
        <v>186.15100000000001</v>
      </c>
      <c r="K57936">
        <v>2209</v>
      </c>
    </row>
    <row r="57937" spans="1:11" x14ac:dyDescent="0.25">
      <c r="A57937" t="s">
        <v>5351</v>
      </c>
      <c r="B57937">
        <v>1999</v>
      </c>
      <c r="C57937">
        <v>5027</v>
      </c>
      <c r="D57937">
        <v>0.53200000000000003</v>
      </c>
      <c r="E57937">
        <v>5.8000000000000003E-2</v>
      </c>
      <c r="F57937">
        <v>0.13300000000000001</v>
      </c>
      <c r="G57937">
        <v>42.098999999999997</v>
      </c>
      <c r="H57937">
        <v>217.58</v>
      </c>
      <c r="I57937">
        <v>0.42699999999999999</v>
      </c>
      <c r="J57937">
        <v>196.21199999999999</v>
      </c>
      <c r="K57937">
        <v>2429</v>
      </c>
    </row>
    <row r="57938" spans="1:11" x14ac:dyDescent="0.25">
      <c r="A57938" t="s">
        <v>5351</v>
      </c>
      <c r="B57938">
        <v>2000</v>
      </c>
      <c r="C57938">
        <v>5036</v>
      </c>
      <c r="D57938">
        <v>0.53200000000000003</v>
      </c>
      <c r="E57938">
        <v>0.06</v>
      </c>
      <c r="F57938">
        <v>0.13600000000000001</v>
      </c>
      <c r="G57938">
        <v>41.89</v>
      </c>
      <c r="H57938">
        <v>226.917</v>
      </c>
      <c r="I57938">
        <v>0.44400000000000001</v>
      </c>
      <c r="J57938">
        <v>209</v>
      </c>
      <c r="K57938">
        <v>2213</v>
      </c>
    </row>
    <row r="57939" spans="1:11" x14ac:dyDescent="0.25">
      <c r="A57939" t="s">
        <v>5351</v>
      </c>
      <c r="B57939">
        <v>2001</v>
      </c>
      <c r="C57939">
        <v>5165</v>
      </c>
      <c r="D57939">
        <v>0.52800000000000002</v>
      </c>
      <c r="E57939">
        <v>6.4000000000000001E-2</v>
      </c>
      <c r="F57939">
        <v>0.14000000000000001</v>
      </c>
      <c r="G57939">
        <v>41.604999999999997</v>
      </c>
      <c r="H57939">
        <v>230.79300000000001</v>
      </c>
      <c r="I57939">
        <v>0.46100000000000002</v>
      </c>
      <c r="J57939">
        <v>216.9</v>
      </c>
      <c r="K57939">
        <v>2323</v>
      </c>
    </row>
    <row r="57940" spans="1:11" x14ac:dyDescent="0.25">
      <c r="A57940" t="s">
        <v>5351</v>
      </c>
      <c r="B57940">
        <v>2002</v>
      </c>
      <c r="C57940">
        <v>5186</v>
      </c>
      <c r="D57940">
        <v>0.52900000000000003</v>
      </c>
      <c r="E57940">
        <v>6.0999999999999999E-2</v>
      </c>
      <c r="F57940">
        <v>0.14199999999999999</v>
      </c>
      <c r="G57940">
        <v>41.587000000000003</v>
      </c>
      <c r="H57940">
        <v>239.524</v>
      </c>
      <c r="I57940">
        <v>0.47399999999999998</v>
      </c>
      <c r="J57940">
        <v>225.89400000000001</v>
      </c>
      <c r="K57940">
        <v>2391</v>
      </c>
    </row>
    <row r="57941" spans="1:11" x14ac:dyDescent="0.25">
      <c r="A57941" t="s">
        <v>5351</v>
      </c>
      <c r="B57941">
        <v>2003</v>
      </c>
      <c r="C57941">
        <v>5256</v>
      </c>
      <c r="D57941">
        <v>0.53</v>
      </c>
      <c r="E57941">
        <v>6.4000000000000001E-2</v>
      </c>
      <c r="F57941">
        <v>0.14399999999999999</v>
      </c>
      <c r="G57941">
        <v>41.351999999999997</v>
      </c>
      <c r="H57941">
        <v>241.048</v>
      </c>
      <c r="I57941">
        <v>0.47499999999999998</v>
      </c>
      <c r="J57941">
        <v>226.69499999999999</v>
      </c>
      <c r="K57941">
        <v>2450</v>
      </c>
    </row>
    <row r="57942" spans="1:11" x14ac:dyDescent="0.25">
      <c r="A57942" t="s">
        <v>5351</v>
      </c>
      <c r="B57942">
        <v>2004</v>
      </c>
      <c r="C57942">
        <v>5238</v>
      </c>
      <c r="D57942">
        <v>0.52900000000000003</v>
      </c>
      <c r="E57942">
        <v>6.9000000000000006E-2</v>
      </c>
      <c r="F57942">
        <v>0.158</v>
      </c>
      <c r="G57942">
        <v>41.597000000000001</v>
      </c>
      <c r="H57942">
        <v>247.07599999999999</v>
      </c>
      <c r="I57942">
        <v>0.47899999999999998</v>
      </c>
      <c r="J57942">
        <v>232.791</v>
      </c>
      <c r="K57942">
        <v>2484</v>
      </c>
    </row>
    <row r="57943" spans="1:11" x14ac:dyDescent="0.25">
      <c r="A57943" t="s">
        <v>5351</v>
      </c>
      <c r="B57943">
        <v>2005</v>
      </c>
      <c r="C57943">
        <v>5206</v>
      </c>
      <c r="D57943">
        <v>0.52900000000000003</v>
      </c>
      <c r="E57943">
        <v>7.1999999999999995E-2</v>
      </c>
      <c r="F57943">
        <v>0.158</v>
      </c>
      <c r="G57943">
        <v>41.819000000000003</v>
      </c>
      <c r="H57943">
        <v>255.44800000000001</v>
      </c>
      <c r="I57943">
        <v>0.48099999999999998</v>
      </c>
      <c r="J57943">
        <v>237.083</v>
      </c>
      <c r="K57943">
        <v>2448</v>
      </c>
    </row>
    <row r="57944" spans="1:11" x14ac:dyDescent="0.25">
      <c r="A57944" t="s">
        <v>5351</v>
      </c>
      <c r="B57944">
        <v>2006</v>
      </c>
      <c r="C57944">
        <v>5204</v>
      </c>
      <c r="D57944">
        <v>0.52700000000000002</v>
      </c>
      <c r="E57944">
        <v>7.0999999999999994E-2</v>
      </c>
      <c r="F57944">
        <v>0.16200000000000001</v>
      </c>
      <c r="G57944">
        <v>41.435000000000002</v>
      </c>
      <c r="H57944">
        <v>271.709</v>
      </c>
      <c r="I57944">
        <v>0.49099999999999999</v>
      </c>
      <c r="J57944">
        <v>244.28100000000001</v>
      </c>
      <c r="K57944">
        <v>2569</v>
      </c>
    </row>
    <row r="57945" spans="1:11" x14ac:dyDescent="0.25">
      <c r="A57945" t="s">
        <v>5351</v>
      </c>
      <c r="B57945">
        <v>2007</v>
      </c>
      <c r="C57945">
        <v>5165</v>
      </c>
      <c r="D57945">
        <v>0.52400000000000002</v>
      </c>
      <c r="E57945">
        <v>7.3999999999999996E-2</v>
      </c>
      <c r="F57945">
        <v>0.16400000000000001</v>
      </c>
      <c r="G57945">
        <v>41.576999999999998</v>
      </c>
      <c r="H57945">
        <v>292.37700000000001</v>
      </c>
      <c r="I57945">
        <v>0.502</v>
      </c>
      <c r="J57945">
        <v>260.94499999999999</v>
      </c>
      <c r="K57945">
        <v>2591</v>
      </c>
    </row>
    <row r="57946" spans="1:11" x14ac:dyDescent="0.25">
      <c r="A57946" t="s">
        <v>5351</v>
      </c>
      <c r="B57946">
        <v>2008</v>
      </c>
      <c r="C57946">
        <v>5160</v>
      </c>
      <c r="D57946">
        <v>0.52500000000000002</v>
      </c>
      <c r="E57946">
        <v>7.4999999999999997E-2</v>
      </c>
      <c r="F57946">
        <v>0.16900000000000001</v>
      </c>
      <c r="G57946">
        <v>41.639000000000003</v>
      </c>
      <c r="H57946">
        <v>283.34500000000003</v>
      </c>
      <c r="I57946">
        <v>0.50800000000000001</v>
      </c>
      <c r="J57946">
        <v>266.74900000000002</v>
      </c>
      <c r="K57946">
        <v>2477</v>
      </c>
    </row>
    <row r="57947" spans="1:11" x14ac:dyDescent="0.25">
      <c r="A57947" t="s">
        <v>5351</v>
      </c>
      <c r="B57947">
        <v>2009</v>
      </c>
      <c r="C57947">
        <v>5196</v>
      </c>
      <c r="D57947">
        <v>0.52</v>
      </c>
      <c r="E57947">
        <v>7.3999999999999996E-2</v>
      </c>
      <c r="F57947">
        <v>0.16900000000000001</v>
      </c>
      <c r="G57947">
        <v>41.420999999999999</v>
      </c>
      <c r="H57947">
        <v>291.19900000000001</v>
      </c>
      <c r="I57947">
        <v>0.51100000000000001</v>
      </c>
      <c r="J57947">
        <v>274.86500000000001</v>
      </c>
      <c r="K57947">
        <v>2570</v>
      </c>
    </row>
    <row r="57948" spans="1:11" x14ac:dyDescent="0.25">
      <c r="A57948" t="s">
        <v>5351</v>
      </c>
      <c r="B57948">
        <v>2010</v>
      </c>
      <c r="C57948">
        <v>5168</v>
      </c>
      <c r="D57948">
        <v>0.51700000000000002</v>
      </c>
      <c r="E57948">
        <v>7.8E-2</v>
      </c>
      <c r="F57948">
        <v>0.17599999999999999</v>
      </c>
      <c r="G57948">
        <v>41.298000000000002</v>
      </c>
      <c r="H57948">
        <v>292.84199999999998</v>
      </c>
      <c r="I57948">
        <v>0.51600000000000001</v>
      </c>
      <c r="J57948">
        <v>277.21499999999997</v>
      </c>
      <c r="K57948">
        <v>2439</v>
      </c>
    </row>
    <row r="57949" spans="1:11" x14ac:dyDescent="0.25">
      <c r="A57949" t="s">
        <v>5351</v>
      </c>
      <c r="B57949">
        <v>2011</v>
      </c>
      <c r="C57949">
        <v>5195</v>
      </c>
      <c r="D57949">
        <v>0.51500000000000001</v>
      </c>
      <c r="E57949">
        <v>0.08</v>
      </c>
      <c r="F57949">
        <v>0.183</v>
      </c>
      <c r="G57949">
        <v>41.188000000000002</v>
      </c>
      <c r="H57949">
        <v>298.47000000000003</v>
      </c>
      <c r="I57949">
        <v>0.52100000000000002</v>
      </c>
      <c r="J57949">
        <v>277.07400000000001</v>
      </c>
      <c r="K57949">
        <v>2497</v>
      </c>
    </row>
    <row r="57950" spans="1:11" x14ac:dyDescent="0.25">
      <c r="A57950" t="s">
        <v>5351</v>
      </c>
      <c r="B57950">
        <v>2012</v>
      </c>
      <c r="C57950">
        <v>5270</v>
      </c>
      <c r="D57950">
        <v>0.51500000000000001</v>
      </c>
      <c r="E57950">
        <v>8.3000000000000004E-2</v>
      </c>
      <c r="F57950">
        <v>0.189</v>
      </c>
      <c r="G57950">
        <v>41.100999999999999</v>
      </c>
      <c r="H57950">
        <v>302.911</v>
      </c>
      <c r="I57950">
        <v>0.52700000000000002</v>
      </c>
      <c r="J57950">
        <v>283.89400000000001</v>
      </c>
      <c r="K57950">
        <v>2500</v>
      </c>
    </row>
    <row r="57951" spans="1:11" x14ac:dyDescent="0.25">
      <c r="A57951" t="s">
        <v>5351</v>
      </c>
      <c r="B57951">
        <v>2013</v>
      </c>
      <c r="C57951">
        <v>5307</v>
      </c>
      <c r="D57951">
        <v>0.51600000000000001</v>
      </c>
      <c r="E57951">
        <v>8.8999999999999996E-2</v>
      </c>
      <c r="F57951">
        <v>0.19800000000000001</v>
      </c>
      <c r="G57951">
        <v>41.25</v>
      </c>
      <c r="H57951">
        <v>317.36599999999999</v>
      </c>
      <c r="I57951">
        <v>0.52900000000000003</v>
      </c>
      <c r="J57951">
        <v>286.74200000000002</v>
      </c>
      <c r="K57951">
        <v>2634</v>
      </c>
    </row>
    <row r="57952" spans="1:11" x14ac:dyDescent="0.25">
      <c r="A57952" t="s">
        <v>5351</v>
      </c>
      <c r="B57952">
        <v>2014</v>
      </c>
      <c r="C57952">
        <v>5403</v>
      </c>
      <c r="D57952">
        <v>0.50800000000000001</v>
      </c>
      <c r="E57952">
        <v>9.8000000000000004E-2</v>
      </c>
      <c r="F57952">
        <v>0.20200000000000001</v>
      </c>
      <c r="G57952">
        <v>40.978999999999999</v>
      </c>
      <c r="H57952">
        <v>316.44299999999998</v>
      </c>
      <c r="I57952">
        <v>0.53200000000000003</v>
      </c>
      <c r="J57952">
        <v>293.47199999999998</v>
      </c>
      <c r="K57952">
        <v>2375</v>
      </c>
    </row>
    <row r="57953" spans="1:11" x14ac:dyDescent="0.25">
      <c r="A57953" t="s">
        <v>5351</v>
      </c>
      <c r="B57953">
        <v>2015</v>
      </c>
      <c r="C57953">
        <v>5441</v>
      </c>
      <c r="D57953">
        <v>0.50700000000000001</v>
      </c>
      <c r="E57953">
        <v>0.104</v>
      </c>
      <c r="F57953">
        <v>0.20799999999999999</v>
      </c>
      <c r="G57953">
        <v>40.795000000000002</v>
      </c>
      <c r="H57953">
        <v>326.57799999999997</v>
      </c>
      <c r="I57953">
        <v>0.52500000000000002</v>
      </c>
      <c r="J57953">
        <v>299.59399999999999</v>
      </c>
      <c r="K57953">
        <v>2254</v>
      </c>
    </row>
    <row r="57954" spans="1:11" x14ac:dyDescent="0.25">
      <c r="A57954" t="s">
        <v>5351</v>
      </c>
      <c r="B57954">
        <v>2016</v>
      </c>
      <c r="C57954">
        <v>5488</v>
      </c>
      <c r="D57954">
        <v>0.504</v>
      </c>
      <c r="E57954">
        <v>0.11600000000000001</v>
      </c>
      <c r="F57954">
        <v>0.217</v>
      </c>
      <c r="G57954">
        <v>40.976999999999997</v>
      </c>
      <c r="H57954">
        <v>333.70699999999999</v>
      </c>
      <c r="I57954">
        <v>0.52700000000000002</v>
      </c>
      <c r="J57954">
        <v>302.08499999999998</v>
      </c>
      <c r="K57954">
        <v>2295</v>
      </c>
    </row>
    <row r="57955" spans="1:11" x14ac:dyDescent="0.25">
      <c r="A57955" t="s">
        <v>5351</v>
      </c>
      <c r="B57955">
        <v>2017</v>
      </c>
      <c r="C57955">
        <v>5490</v>
      </c>
      <c r="D57955">
        <v>0.496</v>
      </c>
      <c r="E57955">
        <v>0.11600000000000001</v>
      </c>
      <c r="F57955">
        <v>0.222</v>
      </c>
      <c r="G57955">
        <v>41.307000000000002</v>
      </c>
      <c r="H57955">
        <v>339.31400000000002</v>
      </c>
      <c r="I57955">
        <v>0.53300000000000003</v>
      </c>
      <c r="J57955">
        <v>304.83999999999997</v>
      </c>
      <c r="K57955">
        <v>2279</v>
      </c>
    </row>
    <row r="57956" spans="1:11" x14ac:dyDescent="0.25">
      <c r="A57956" t="s">
        <v>5351</v>
      </c>
      <c r="B57956">
        <v>2018</v>
      </c>
      <c r="C57956">
        <v>5532</v>
      </c>
      <c r="D57956">
        <v>0.498</v>
      </c>
      <c r="E57956">
        <v>0.126</v>
      </c>
      <c r="F57956">
        <v>0.23599999999999999</v>
      </c>
      <c r="G57956">
        <v>41.173999999999999</v>
      </c>
      <c r="H57956">
        <v>337.43700000000001</v>
      </c>
      <c r="I57956">
        <v>0.54300000000000004</v>
      </c>
      <c r="J57956">
        <v>311.45299999999997</v>
      </c>
      <c r="K57956">
        <v>2292</v>
      </c>
    </row>
    <row r="57957" spans="1:11" x14ac:dyDescent="0.25">
      <c r="A57957" t="s">
        <v>5351</v>
      </c>
      <c r="B57957">
        <v>2019</v>
      </c>
      <c r="C57957">
        <v>5640</v>
      </c>
      <c r="D57957">
        <v>0.49299999999999999</v>
      </c>
      <c r="E57957">
        <v>0.13500000000000001</v>
      </c>
      <c r="F57957">
        <v>0.249</v>
      </c>
      <c r="G57957">
        <v>41.280999999999999</v>
      </c>
      <c r="H57957">
        <v>337.36500000000001</v>
      </c>
      <c r="I57957">
        <v>0.54700000000000004</v>
      </c>
      <c r="J57957">
        <v>313.089</v>
      </c>
      <c r="K57957">
        <v>2221</v>
      </c>
    </row>
    <row r="57958" spans="1:11" x14ac:dyDescent="0.25">
      <c r="A57958" t="s">
        <v>5351</v>
      </c>
      <c r="B57958">
        <v>2020</v>
      </c>
      <c r="C57958">
        <v>5597</v>
      </c>
      <c r="D57958">
        <v>0.495</v>
      </c>
      <c r="E57958">
        <v>0.129</v>
      </c>
      <c r="F57958">
        <v>0.24199999999999999</v>
      </c>
      <c r="G57958">
        <v>41.610999999999997</v>
      </c>
      <c r="H57958">
        <v>341.54700000000003</v>
      </c>
      <c r="I57958">
        <v>0.54800000000000004</v>
      </c>
      <c r="J57958">
        <v>316.87299999999999</v>
      </c>
      <c r="K57958">
        <v>2218</v>
      </c>
    </row>
    <row r="57959" spans="1:11" x14ac:dyDescent="0.25">
      <c r="A57959" t="s">
        <v>5351</v>
      </c>
      <c r="B57959">
        <v>2021</v>
      </c>
      <c r="C57959">
        <v>5595</v>
      </c>
      <c r="D57959">
        <v>0.5</v>
      </c>
      <c r="E57959">
        <v>0.13100000000000001</v>
      </c>
      <c r="F57959">
        <v>0.247</v>
      </c>
      <c r="G57959">
        <v>41.728000000000002</v>
      </c>
      <c r="H57959">
        <v>367.935</v>
      </c>
      <c r="I57959">
        <v>0.54900000000000004</v>
      </c>
      <c r="J57959">
        <v>327.73099999999999</v>
      </c>
      <c r="K57959">
        <v>2373</v>
      </c>
    </row>
    <row r="57960" spans="1:11" x14ac:dyDescent="0.25">
      <c r="A57960" t="s">
        <v>5351</v>
      </c>
      <c r="B57960">
        <v>2022</v>
      </c>
      <c r="C57960">
        <v>5679</v>
      </c>
      <c r="D57960">
        <v>0.502</v>
      </c>
      <c r="E57960">
        <v>0.127</v>
      </c>
      <c r="F57960">
        <v>0.247</v>
      </c>
      <c r="G57960">
        <v>42.125999999999998</v>
      </c>
      <c r="H57960">
        <v>346.25799999999998</v>
      </c>
      <c r="I57960">
        <v>0.55300000000000005</v>
      </c>
      <c r="J57960">
        <v>314.2</v>
      </c>
      <c r="K57960">
        <v>2212</v>
      </c>
    </row>
    <row r="57961" spans="1:11" x14ac:dyDescent="0.25">
      <c r="A57961" t="s">
        <v>5343</v>
      </c>
      <c r="B57961">
        <v>1990</v>
      </c>
      <c r="C57961">
        <v>3526</v>
      </c>
      <c r="D57961">
        <v>0.48599999999999999</v>
      </c>
      <c r="E57961">
        <v>0.40100000000000002</v>
      </c>
      <c r="F57961">
        <v>0.57599999999999996</v>
      </c>
      <c r="G57961">
        <v>32.561999999999998</v>
      </c>
      <c r="H57961">
        <v>159.596</v>
      </c>
      <c r="I57961">
        <v>0.06</v>
      </c>
      <c r="J57961">
        <v>163.77199999999999</v>
      </c>
      <c r="K57961">
        <v>96</v>
      </c>
    </row>
    <row r="57962" spans="1:11" x14ac:dyDescent="0.25">
      <c r="A57962" t="s">
        <v>5343</v>
      </c>
      <c r="B57962">
        <v>1991</v>
      </c>
      <c r="C57962">
        <v>3497</v>
      </c>
      <c r="D57962">
        <v>0.48599999999999999</v>
      </c>
      <c r="E57962">
        <v>0.41699999999999998</v>
      </c>
      <c r="F57962">
        <v>0.59899999999999998</v>
      </c>
      <c r="G57962">
        <v>32.673000000000002</v>
      </c>
      <c r="H57962">
        <v>162.49</v>
      </c>
      <c r="I57962">
        <v>5.0999999999999997E-2</v>
      </c>
      <c r="J57962">
        <v>166.18</v>
      </c>
      <c r="K57962">
        <v>63</v>
      </c>
    </row>
    <row r="57963" spans="1:11" x14ac:dyDescent="0.25">
      <c r="A57963" t="s">
        <v>5343</v>
      </c>
      <c r="B57963">
        <v>1992</v>
      </c>
      <c r="C57963">
        <v>3279</v>
      </c>
      <c r="D57963">
        <v>0.48599999999999999</v>
      </c>
      <c r="E57963">
        <v>0.432</v>
      </c>
      <c r="F57963">
        <v>0.62</v>
      </c>
      <c r="G57963">
        <v>33.076999999999998</v>
      </c>
      <c r="H57963">
        <v>159.505</v>
      </c>
      <c r="I57963">
        <v>4.8000000000000001E-2</v>
      </c>
      <c r="J57963">
        <v>164.541</v>
      </c>
      <c r="K57963">
        <v>46</v>
      </c>
    </row>
    <row r="57964" spans="1:11" x14ac:dyDescent="0.25">
      <c r="A57964" t="s">
        <v>5343</v>
      </c>
      <c r="B57964">
        <v>1993</v>
      </c>
      <c r="C57964">
        <v>3248</v>
      </c>
      <c r="D57964">
        <v>0.48399999999999999</v>
      </c>
      <c r="E57964">
        <v>0.44800000000000001</v>
      </c>
      <c r="F57964">
        <v>0.63500000000000001</v>
      </c>
      <c r="G57964">
        <v>32.965000000000003</v>
      </c>
      <c r="H57964">
        <v>146.43700000000001</v>
      </c>
      <c r="I57964">
        <v>4.9000000000000002E-2</v>
      </c>
      <c r="J57964">
        <v>148.506</v>
      </c>
      <c r="K57964">
        <v>35</v>
      </c>
    </row>
    <row r="57965" spans="1:11" x14ac:dyDescent="0.25">
      <c r="A57965" t="s">
        <v>5343</v>
      </c>
      <c r="B57965">
        <v>1994</v>
      </c>
      <c r="C57965">
        <v>2764</v>
      </c>
      <c r="D57965">
        <v>0.47799999999999998</v>
      </c>
      <c r="E57965">
        <v>0.47799999999999998</v>
      </c>
      <c r="F57965">
        <v>0.627</v>
      </c>
      <c r="G57965">
        <v>30.657</v>
      </c>
      <c r="H57965">
        <v>134.55500000000001</v>
      </c>
      <c r="I57965">
        <v>9.8000000000000004E-2</v>
      </c>
      <c r="J57965">
        <v>139.18</v>
      </c>
      <c r="K57965">
        <v>26</v>
      </c>
    </row>
    <row r="57966" spans="1:11" x14ac:dyDescent="0.25">
      <c r="A57966" t="s">
        <v>5343</v>
      </c>
      <c r="B57966">
        <v>1995</v>
      </c>
      <c r="C57966">
        <v>3155</v>
      </c>
      <c r="D57966">
        <v>0.47799999999999998</v>
      </c>
      <c r="E57966">
        <v>0.46700000000000003</v>
      </c>
      <c r="F57966">
        <v>0.65200000000000002</v>
      </c>
      <c r="G57966">
        <v>33.302</v>
      </c>
      <c r="H57966">
        <v>138.00299999999999</v>
      </c>
      <c r="I57966">
        <v>9.8000000000000004E-2</v>
      </c>
      <c r="J57966">
        <v>139.38900000000001</v>
      </c>
      <c r="K57966">
        <v>43</v>
      </c>
    </row>
    <row r="57967" spans="1:11" x14ac:dyDescent="0.25">
      <c r="A57967" t="s">
        <v>5343</v>
      </c>
      <c r="B57967">
        <v>1996</v>
      </c>
      <c r="C57967">
        <v>3196</v>
      </c>
      <c r="D57967">
        <v>0.48399999999999999</v>
      </c>
      <c r="E57967">
        <v>0.46100000000000002</v>
      </c>
      <c r="F57967">
        <v>0.64700000000000002</v>
      </c>
      <c r="G57967">
        <v>33.195</v>
      </c>
      <c r="H57967">
        <v>137.989</v>
      </c>
      <c r="I57967">
        <v>0.113</v>
      </c>
      <c r="J57967">
        <v>137.59399999999999</v>
      </c>
      <c r="K57967">
        <v>41</v>
      </c>
    </row>
    <row r="57968" spans="1:11" x14ac:dyDescent="0.25">
      <c r="A57968" t="s">
        <v>5343</v>
      </c>
      <c r="B57968">
        <v>1997</v>
      </c>
      <c r="C57968">
        <v>3179</v>
      </c>
      <c r="D57968">
        <v>0.47699999999999998</v>
      </c>
      <c r="E57968">
        <v>0.48099999999999998</v>
      </c>
      <c r="F57968">
        <v>0.66700000000000004</v>
      </c>
      <c r="G57968">
        <v>33.268000000000001</v>
      </c>
      <c r="H57968">
        <v>136.595</v>
      </c>
      <c r="I57968">
        <v>0.124</v>
      </c>
      <c r="J57968">
        <v>134.911</v>
      </c>
      <c r="K57968">
        <v>40</v>
      </c>
    </row>
    <row r="57969" spans="1:11" x14ac:dyDescent="0.25">
      <c r="A57969" t="s">
        <v>5343</v>
      </c>
      <c r="B57969">
        <v>1998</v>
      </c>
      <c r="C57969">
        <v>3235</v>
      </c>
      <c r="D57969">
        <v>0.48499999999999999</v>
      </c>
      <c r="E57969">
        <v>0.49399999999999999</v>
      </c>
      <c r="F57969">
        <v>0.67800000000000005</v>
      </c>
      <c r="G57969">
        <v>33.128</v>
      </c>
      <c r="H57969">
        <v>140.10300000000001</v>
      </c>
      <c r="I57969">
        <v>0.14799999999999999</v>
      </c>
      <c r="J57969">
        <v>139.035</v>
      </c>
      <c r="K57969">
        <v>42</v>
      </c>
    </row>
    <row r="57970" spans="1:11" x14ac:dyDescent="0.25">
      <c r="A57970" t="s">
        <v>5343</v>
      </c>
      <c r="B57970">
        <v>1999</v>
      </c>
      <c r="C57970">
        <v>3359</v>
      </c>
      <c r="D57970">
        <v>0.48499999999999999</v>
      </c>
      <c r="E57970">
        <v>0.495</v>
      </c>
      <c r="F57970">
        <v>0.68600000000000005</v>
      </c>
      <c r="G57970">
        <v>32.604999999999997</v>
      </c>
      <c r="H57970">
        <v>140.63900000000001</v>
      </c>
      <c r="I57970">
        <v>0.157</v>
      </c>
      <c r="J57970">
        <v>140.60400000000001</v>
      </c>
      <c r="K57970">
        <v>31</v>
      </c>
    </row>
    <row r="57971" spans="1:11" x14ac:dyDescent="0.25">
      <c r="A57971" t="s">
        <v>5343</v>
      </c>
      <c r="B57971">
        <v>2000</v>
      </c>
      <c r="C57971">
        <v>3425</v>
      </c>
      <c r="D57971">
        <v>0.48399999999999999</v>
      </c>
      <c r="E57971">
        <v>0.499</v>
      </c>
      <c r="F57971">
        <v>0.69199999999999995</v>
      </c>
      <c r="G57971">
        <v>32.335999999999999</v>
      </c>
      <c r="H57971">
        <v>147.416</v>
      </c>
      <c r="I57971">
        <v>0.16400000000000001</v>
      </c>
      <c r="J57971">
        <v>145.22999999999999</v>
      </c>
      <c r="K57971">
        <v>34</v>
      </c>
    </row>
    <row r="57972" spans="1:11" x14ac:dyDescent="0.25">
      <c r="A57972" t="s">
        <v>5343</v>
      </c>
      <c r="B57972">
        <v>2001</v>
      </c>
      <c r="C57972">
        <v>3477</v>
      </c>
      <c r="D57972">
        <v>0.48299999999999998</v>
      </c>
      <c r="E57972">
        <v>0.51400000000000001</v>
      </c>
      <c r="F57972">
        <v>0.72</v>
      </c>
      <c r="G57972">
        <v>32.201999999999998</v>
      </c>
      <c r="H57972">
        <v>150.52199999999999</v>
      </c>
      <c r="I57972">
        <v>0.17499999999999999</v>
      </c>
      <c r="J57972">
        <v>149.358</v>
      </c>
      <c r="K57972">
        <v>37</v>
      </c>
    </row>
    <row r="57973" spans="1:11" x14ac:dyDescent="0.25">
      <c r="A57973" t="s">
        <v>5343</v>
      </c>
      <c r="B57973">
        <v>2002</v>
      </c>
      <c r="C57973">
        <v>3673</v>
      </c>
      <c r="D57973">
        <v>0.47699999999999998</v>
      </c>
      <c r="E57973">
        <v>0.53400000000000003</v>
      </c>
      <c r="F57973">
        <v>0.73699999999999999</v>
      </c>
      <c r="G57973">
        <v>31.928000000000001</v>
      </c>
      <c r="H57973">
        <v>153.31700000000001</v>
      </c>
      <c r="I57973">
        <v>0.184</v>
      </c>
      <c r="J57973">
        <v>154.18600000000001</v>
      </c>
      <c r="K57973">
        <v>40</v>
      </c>
    </row>
    <row r="57974" spans="1:11" x14ac:dyDescent="0.25">
      <c r="A57974" t="s">
        <v>5343</v>
      </c>
      <c r="B57974">
        <v>2003</v>
      </c>
      <c r="C57974">
        <v>3734</v>
      </c>
      <c r="D57974">
        <v>0.47799999999999998</v>
      </c>
      <c r="E57974">
        <v>0.54200000000000004</v>
      </c>
      <c r="F57974">
        <v>0.748</v>
      </c>
      <c r="G57974">
        <v>32.066000000000003</v>
      </c>
      <c r="H57974">
        <v>155.78200000000001</v>
      </c>
      <c r="I57974">
        <v>0.20300000000000001</v>
      </c>
      <c r="J57974">
        <v>156.21199999999999</v>
      </c>
      <c r="K57974">
        <v>49</v>
      </c>
    </row>
    <row r="57975" spans="1:11" x14ac:dyDescent="0.25">
      <c r="A57975" t="s">
        <v>5343</v>
      </c>
      <c r="B57975">
        <v>2004</v>
      </c>
      <c r="C57975">
        <v>3576</v>
      </c>
      <c r="D57975">
        <v>0.48</v>
      </c>
      <c r="E57975">
        <v>0.55600000000000005</v>
      </c>
      <c r="F57975">
        <v>0.76200000000000001</v>
      </c>
      <c r="G57975">
        <v>32.304000000000002</v>
      </c>
      <c r="H57975">
        <v>159.239</v>
      </c>
      <c r="I57975">
        <v>0.20799999999999999</v>
      </c>
      <c r="J57975">
        <v>159.50200000000001</v>
      </c>
      <c r="K57975">
        <v>55</v>
      </c>
    </row>
    <row r="57976" spans="1:11" x14ac:dyDescent="0.25">
      <c r="A57976" t="s">
        <v>5343</v>
      </c>
      <c r="B57976">
        <v>2005</v>
      </c>
      <c r="C57976">
        <v>3588</v>
      </c>
      <c r="D57976">
        <v>0.48</v>
      </c>
      <c r="E57976">
        <v>0.55800000000000005</v>
      </c>
      <c r="F57976">
        <v>0.77700000000000002</v>
      </c>
      <c r="G57976">
        <v>32.247999999999998</v>
      </c>
      <c r="H57976">
        <v>163.125</v>
      </c>
      <c r="I57976">
        <v>0.2</v>
      </c>
      <c r="J57976">
        <v>162.476</v>
      </c>
      <c r="K57976">
        <v>64</v>
      </c>
    </row>
    <row r="57977" spans="1:11" x14ac:dyDescent="0.25">
      <c r="A57977" t="s">
        <v>5343</v>
      </c>
      <c r="B57977">
        <v>2006</v>
      </c>
      <c r="C57977">
        <v>3684</v>
      </c>
      <c r="D57977">
        <v>0.48099999999999998</v>
      </c>
      <c r="E57977">
        <v>0.56299999999999994</v>
      </c>
      <c r="F57977">
        <v>0.78100000000000003</v>
      </c>
      <c r="G57977">
        <v>32.996000000000002</v>
      </c>
      <c r="H57977">
        <v>162.792</v>
      </c>
      <c r="I57977">
        <v>0.2</v>
      </c>
      <c r="J57977">
        <v>162.09100000000001</v>
      </c>
      <c r="K57977">
        <v>57</v>
      </c>
    </row>
    <row r="57978" spans="1:11" x14ac:dyDescent="0.25">
      <c r="A57978" t="s">
        <v>5343</v>
      </c>
      <c r="B57978">
        <v>2007</v>
      </c>
      <c r="C57978">
        <v>3960</v>
      </c>
      <c r="D57978">
        <v>0.48399999999999999</v>
      </c>
      <c r="E57978">
        <v>0.56100000000000005</v>
      </c>
      <c r="F57978">
        <v>0.77900000000000003</v>
      </c>
      <c r="G57978">
        <v>33.162999999999997</v>
      </c>
      <c r="H57978">
        <v>166.749</v>
      </c>
      <c r="I57978">
        <v>0.2</v>
      </c>
      <c r="J57978">
        <v>160.81800000000001</v>
      </c>
      <c r="K57978">
        <v>58</v>
      </c>
    </row>
    <row r="57979" spans="1:11" x14ac:dyDescent="0.25">
      <c r="A57979" t="s">
        <v>5343</v>
      </c>
      <c r="B57979">
        <v>2008</v>
      </c>
      <c r="C57979">
        <v>3879</v>
      </c>
      <c r="D57979">
        <v>0.49</v>
      </c>
      <c r="E57979">
        <v>0.56000000000000005</v>
      </c>
      <c r="F57979">
        <v>0.77900000000000003</v>
      </c>
      <c r="G57979">
        <v>33.234999999999999</v>
      </c>
      <c r="H57979">
        <v>163.87299999999999</v>
      </c>
      <c r="I57979">
        <v>0.19400000000000001</v>
      </c>
      <c r="J57979">
        <v>159.30699999999999</v>
      </c>
      <c r="K57979">
        <v>62</v>
      </c>
    </row>
    <row r="57980" spans="1:11" x14ac:dyDescent="0.25">
      <c r="A57980" t="s">
        <v>5343</v>
      </c>
      <c r="B57980">
        <v>2009</v>
      </c>
      <c r="C57980">
        <v>3965</v>
      </c>
      <c r="D57980">
        <v>0.48299999999999998</v>
      </c>
      <c r="E57980">
        <v>0.56899999999999995</v>
      </c>
      <c r="F57980">
        <v>0.79100000000000004</v>
      </c>
      <c r="G57980">
        <v>33.320999999999998</v>
      </c>
      <c r="H57980">
        <v>159.65</v>
      </c>
      <c r="I57980">
        <v>0.20399999999999999</v>
      </c>
      <c r="J57980">
        <v>156.88800000000001</v>
      </c>
      <c r="K57980">
        <v>51</v>
      </c>
    </row>
    <row r="57981" spans="1:11" x14ac:dyDescent="0.25">
      <c r="A57981" t="s">
        <v>5343</v>
      </c>
      <c r="B57981">
        <v>2010</v>
      </c>
      <c r="C57981">
        <v>4045</v>
      </c>
      <c r="D57981">
        <v>0.48499999999999999</v>
      </c>
      <c r="E57981">
        <v>0.56499999999999995</v>
      </c>
      <c r="F57981">
        <v>0.79</v>
      </c>
      <c r="G57981">
        <v>33.353000000000002</v>
      </c>
      <c r="H57981">
        <v>156.86000000000001</v>
      </c>
      <c r="I57981">
        <v>0.217</v>
      </c>
      <c r="J57981">
        <v>152.578</v>
      </c>
      <c r="K57981">
        <v>47</v>
      </c>
    </row>
    <row r="57982" spans="1:11" x14ac:dyDescent="0.25">
      <c r="A57982" t="s">
        <v>5343</v>
      </c>
      <c r="B57982">
        <v>2011</v>
      </c>
      <c r="C57982">
        <v>4005</v>
      </c>
      <c r="D57982">
        <v>0.49399999999999999</v>
      </c>
      <c r="E57982">
        <v>0.55900000000000005</v>
      </c>
      <c r="F57982">
        <v>0.79400000000000004</v>
      </c>
      <c r="G57982">
        <v>33.430999999999997</v>
      </c>
      <c r="H57982">
        <v>160.99799999999999</v>
      </c>
      <c r="I57982">
        <v>0.21099999999999999</v>
      </c>
      <c r="J57982">
        <v>154.42099999999999</v>
      </c>
      <c r="K57982">
        <v>50</v>
      </c>
    </row>
    <row r="57983" spans="1:11" x14ac:dyDescent="0.25">
      <c r="A57983" t="s">
        <v>5343</v>
      </c>
      <c r="B57983">
        <v>2012</v>
      </c>
      <c r="C57983">
        <v>4081</v>
      </c>
      <c r="D57983">
        <v>0.495</v>
      </c>
      <c r="E57983">
        <v>0.56299999999999994</v>
      </c>
      <c r="F57983">
        <v>0.80200000000000005</v>
      </c>
      <c r="G57983">
        <v>33.293999999999997</v>
      </c>
      <c r="H57983">
        <v>167.923</v>
      </c>
      <c r="I57983">
        <v>0.22600000000000001</v>
      </c>
      <c r="J57983">
        <v>161.83600000000001</v>
      </c>
      <c r="K57983">
        <v>60</v>
      </c>
    </row>
    <row r="57984" spans="1:11" x14ac:dyDescent="0.25">
      <c r="A57984" t="s">
        <v>5343</v>
      </c>
      <c r="B57984">
        <v>2013</v>
      </c>
      <c r="C57984">
        <v>4229</v>
      </c>
      <c r="D57984">
        <v>0.495</v>
      </c>
      <c r="E57984">
        <v>0.56599999999999995</v>
      </c>
      <c r="F57984">
        <v>0.80900000000000005</v>
      </c>
      <c r="G57984">
        <v>32.825000000000003</v>
      </c>
      <c r="H57984">
        <v>169.44200000000001</v>
      </c>
      <c r="I57984">
        <v>0.22600000000000001</v>
      </c>
      <c r="J57984">
        <v>161.31399999999999</v>
      </c>
      <c r="K57984">
        <v>51</v>
      </c>
    </row>
    <row r="57985" spans="1:11" x14ac:dyDescent="0.25">
      <c r="A57985" t="s">
        <v>5343</v>
      </c>
      <c r="B57985">
        <v>2014</v>
      </c>
      <c r="C57985">
        <v>4310</v>
      </c>
      <c r="D57985">
        <v>0.49399999999999999</v>
      </c>
      <c r="E57985">
        <v>0.58299999999999996</v>
      </c>
      <c r="F57985">
        <v>0.82199999999999995</v>
      </c>
      <c r="G57985">
        <v>32.895000000000003</v>
      </c>
      <c r="H57985">
        <v>172.71799999999999</v>
      </c>
      <c r="I57985">
        <v>0.23300000000000001</v>
      </c>
      <c r="J57985">
        <v>165.393</v>
      </c>
      <c r="K57985">
        <v>43</v>
      </c>
    </row>
    <row r="57986" spans="1:11" x14ac:dyDescent="0.25">
      <c r="A57986" t="s">
        <v>5343</v>
      </c>
      <c r="B57986">
        <v>2015</v>
      </c>
      <c r="C57986">
        <v>4402</v>
      </c>
      <c r="D57986">
        <v>0.49199999999999999</v>
      </c>
      <c r="E57986">
        <v>0.59</v>
      </c>
      <c r="F57986">
        <v>0.83</v>
      </c>
      <c r="G57986">
        <v>32.680999999999997</v>
      </c>
      <c r="H57986">
        <v>179.84100000000001</v>
      </c>
      <c r="I57986">
        <v>0.251</v>
      </c>
      <c r="J57986">
        <v>172.40899999999999</v>
      </c>
      <c r="K57986">
        <v>41</v>
      </c>
    </row>
    <row r="57987" spans="1:11" x14ac:dyDescent="0.25">
      <c r="A57987" t="s">
        <v>5343</v>
      </c>
      <c r="B57987">
        <v>2016</v>
      </c>
      <c r="C57987">
        <v>4453</v>
      </c>
      <c r="D57987">
        <v>0.49299999999999999</v>
      </c>
      <c r="E57987">
        <v>0.59199999999999997</v>
      </c>
      <c r="F57987">
        <v>0.83699999999999997</v>
      </c>
      <c r="G57987">
        <v>32.718000000000004</v>
      </c>
      <c r="H57987">
        <v>190.07499999999999</v>
      </c>
      <c r="I57987">
        <v>0.26200000000000001</v>
      </c>
      <c r="J57987">
        <v>181.721</v>
      </c>
      <c r="K57987">
        <v>48</v>
      </c>
    </row>
    <row r="57988" spans="1:11" x14ac:dyDescent="0.25">
      <c r="A57988" t="s">
        <v>5343</v>
      </c>
      <c r="B57988">
        <v>2017</v>
      </c>
      <c r="C57988">
        <v>4504</v>
      </c>
      <c r="D57988">
        <v>0.49199999999999999</v>
      </c>
      <c r="E57988">
        <v>0.59699999999999998</v>
      </c>
      <c r="F57988">
        <v>0.84299999999999997</v>
      </c>
      <c r="G57988">
        <v>32.774999999999999</v>
      </c>
      <c r="H57988">
        <v>197.61600000000001</v>
      </c>
      <c r="I57988">
        <v>0.26</v>
      </c>
      <c r="J57988">
        <v>192.25700000000001</v>
      </c>
      <c r="K57988">
        <v>57</v>
      </c>
    </row>
    <row r="57989" spans="1:11" x14ac:dyDescent="0.25">
      <c r="A57989" t="s">
        <v>5343</v>
      </c>
      <c r="B57989">
        <v>2018</v>
      </c>
      <c r="C57989">
        <v>4623</v>
      </c>
      <c r="D57989">
        <v>0.49299999999999999</v>
      </c>
      <c r="E57989">
        <v>0.60499999999999998</v>
      </c>
      <c r="F57989">
        <v>0.85699999999999998</v>
      </c>
      <c r="G57989">
        <v>32.548000000000002</v>
      </c>
      <c r="H57989">
        <v>202.22499999999999</v>
      </c>
      <c r="I57989">
        <v>0.28000000000000003</v>
      </c>
      <c r="J57989">
        <v>200.34899999999999</v>
      </c>
      <c r="K57989">
        <v>60</v>
      </c>
    </row>
    <row r="57990" spans="1:11" x14ac:dyDescent="0.25">
      <c r="A57990" t="s">
        <v>5343</v>
      </c>
      <c r="B57990">
        <v>2019</v>
      </c>
      <c r="C57990">
        <v>4670</v>
      </c>
      <c r="D57990">
        <v>0.48799999999999999</v>
      </c>
      <c r="E57990">
        <v>0.60899999999999999</v>
      </c>
      <c r="F57990">
        <v>0.86799999999999999</v>
      </c>
      <c r="G57990">
        <v>32.4</v>
      </c>
      <c r="H57990">
        <v>201.13300000000001</v>
      </c>
      <c r="I57990">
        <v>0.27500000000000002</v>
      </c>
      <c r="J57990">
        <v>195.48599999999999</v>
      </c>
      <c r="K57990">
        <v>57</v>
      </c>
    </row>
    <row r="57991" spans="1:11" x14ac:dyDescent="0.25">
      <c r="A57991" t="s">
        <v>5343</v>
      </c>
      <c r="B57991">
        <v>2020</v>
      </c>
      <c r="C57991">
        <v>4655</v>
      </c>
      <c r="D57991">
        <v>0.48299999999999998</v>
      </c>
      <c r="E57991">
        <v>0.629</v>
      </c>
      <c r="F57991">
        <v>0.88100000000000001</v>
      </c>
      <c r="G57991">
        <v>32.454999999999998</v>
      </c>
      <c r="H57991">
        <v>198.56200000000001</v>
      </c>
      <c r="I57991">
        <v>0.27900000000000003</v>
      </c>
      <c r="J57991">
        <v>193.977</v>
      </c>
      <c r="K57991">
        <v>42</v>
      </c>
    </row>
    <row r="57992" spans="1:11" x14ac:dyDescent="0.25">
      <c r="A57992" t="s">
        <v>5343</v>
      </c>
      <c r="B57992">
        <v>2021</v>
      </c>
      <c r="C57992">
        <v>4759</v>
      </c>
      <c r="D57992">
        <v>0.47699999999999998</v>
      </c>
      <c r="E57992">
        <v>0.64300000000000002</v>
      </c>
      <c r="F57992">
        <v>0.88600000000000001</v>
      </c>
      <c r="G57992">
        <v>32.246000000000002</v>
      </c>
      <c r="H57992">
        <v>206.95400000000001</v>
      </c>
      <c r="I57992">
        <v>0.28000000000000003</v>
      </c>
      <c r="J57992">
        <v>204.23599999999999</v>
      </c>
      <c r="K57992">
        <v>47</v>
      </c>
    </row>
    <row r="57993" spans="1:11" x14ac:dyDescent="0.25">
      <c r="A57993" t="s">
        <v>5343</v>
      </c>
      <c r="B57993">
        <v>2022</v>
      </c>
      <c r="C57993">
        <v>4613</v>
      </c>
      <c r="D57993">
        <v>0.47</v>
      </c>
      <c r="E57993">
        <v>0.66200000000000003</v>
      </c>
      <c r="F57993">
        <v>0.89800000000000002</v>
      </c>
      <c r="G57993">
        <v>32.896000000000001</v>
      </c>
      <c r="H57993">
        <v>203.00800000000001</v>
      </c>
      <c r="I57993">
        <v>0.28699999999999998</v>
      </c>
      <c r="J57993">
        <v>204.8</v>
      </c>
      <c r="K57993">
        <v>40</v>
      </c>
    </row>
    <row r="57994" spans="1:11" x14ac:dyDescent="0.25">
      <c r="A57994" t="s">
        <v>5356</v>
      </c>
      <c r="B57994">
        <v>1990</v>
      </c>
      <c r="C57994">
        <v>2333</v>
      </c>
      <c r="D57994">
        <v>0.48599999999999999</v>
      </c>
      <c r="E57994">
        <v>6.2E-2</v>
      </c>
      <c r="F57994">
        <v>0.121</v>
      </c>
      <c r="G57994">
        <v>39.906999999999996</v>
      </c>
      <c r="H57994">
        <v>189.93700000000001</v>
      </c>
      <c r="I57994">
        <v>0.24199999999999999</v>
      </c>
      <c r="J57994">
        <v>187.756</v>
      </c>
      <c r="K57994">
        <v>2163</v>
      </c>
    </row>
    <row r="57995" spans="1:11" x14ac:dyDescent="0.25">
      <c r="A57995" t="s">
        <v>5356</v>
      </c>
      <c r="B57995">
        <v>1991</v>
      </c>
      <c r="C57995">
        <v>2396</v>
      </c>
      <c r="D57995">
        <v>0.48299999999999998</v>
      </c>
      <c r="E57995">
        <v>6.0999999999999999E-2</v>
      </c>
      <c r="F57995">
        <v>0.123</v>
      </c>
      <c r="G57995">
        <v>39.433</v>
      </c>
      <c r="H57995">
        <v>202.059</v>
      </c>
      <c r="I57995">
        <v>0.245</v>
      </c>
      <c r="J57995">
        <v>195.32300000000001</v>
      </c>
      <c r="K57995">
        <v>2177</v>
      </c>
    </row>
    <row r="57996" spans="1:11" x14ac:dyDescent="0.25">
      <c r="A57996" t="s">
        <v>5356</v>
      </c>
      <c r="B57996">
        <v>1992</v>
      </c>
      <c r="C57996">
        <v>2658</v>
      </c>
      <c r="D57996">
        <v>0.49</v>
      </c>
      <c r="E57996">
        <v>6.6000000000000003E-2</v>
      </c>
      <c r="F57996">
        <v>0.13100000000000001</v>
      </c>
      <c r="G57996">
        <v>38.465000000000003</v>
      </c>
      <c r="H57996">
        <v>201.64699999999999</v>
      </c>
      <c r="I57996">
        <v>0.245</v>
      </c>
      <c r="J57996">
        <v>194.071</v>
      </c>
      <c r="K57996">
        <v>2139</v>
      </c>
    </row>
    <row r="57997" spans="1:11" x14ac:dyDescent="0.25">
      <c r="A57997" t="s">
        <v>5356</v>
      </c>
      <c r="B57997">
        <v>1993</v>
      </c>
      <c r="C57997">
        <v>2771</v>
      </c>
      <c r="D57997">
        <v>0.49</v>
      </c>
      <c r="E57997">
        <v>6.9000000000000006E-2</v>
      </c>
      <c r="F57997">
        <v>0.14299999999999999</v>
      </c>
      <c r="G57997">
        <v>38.216999999999999</v>
      </c>
      <c r="H57997">
        <v>194.22800000000001</v>
      </c>
      <c r="I57997">
        <v>0.248</v>
      </c>
      <c r="J57997">
        <v>185.36500000000001</v>
      </c>
      <c r="K57997">
        <v>2365</v>
      </c>
    </row>
    <row r="57998" spans="1:11" x14ac:dyDescent="0.25">
      <c r="A57998" t="s">
        <v>5356</v>
      </c>
      <c r="B57998">
        <v>1994</v>
      </c>
      <c r="C57998">
        <v>2725</v>
      </c>
      <c r="D57998">
        <v>0.49099999999999999</v>
      </c>
      <c r="E57998">
        <v>8.4000000000000005E-2</v>
      </c>
      <c r="F57998">
        <v>0.16</v>
      </c>
      <c r="G57998">
        <v>36.286999999999999</v>
      </c>
      <c r="H57998">
        <v>201.428</v>
      </c>
      <c r="I57998">
        <v>0.25700000000000001</v>
      </c>
      <c r="J57998">
        <v>187.07</v>
      </c>
      <c r="K57998">
        <v>2517</v>
      </c>
    </row>
    <row r="57999" spans="1:11" x14ac:dyDescent="0.25">
      <c r="A57999" t="s">
        <v>5356</v>
      </c>
      <c r="B57999">
        <v>1995</v>
      </c>
      <c r="C57999">
        <v>2880</v>
      </c>
      <c r="D57999">
        <v>0.495</v>
      </c>
      <c r="E57999">
        <v>7.4999999999999997E-2</v>
      </c>
      <c r="F57999">
        <v>0.14899999999999999</v>
      </c>
      <c r="G57999">
        <v>38.216000000000001</v>
      </c>
      <c r="H57999">
        <v>191.94200000000001</v>
      </c>
      <c r="I57999">
        <v>0.25900000000000001</v>
      </c>
      <c r="J57999">
        <v>185.95</v>
      </c>
      <c r="K57999">
        <v>2437</v>
      </c>
    </row>
    <row r="58000" spans="1:11" x14ac:dyDescent="0.25">
      <c r="A58000" t="s">
        <v>5356</v>
      </c>
      <c r="B58000">
        <v>1996</v>
      </c>
      <c r="C58000">
        <v>2874</v>
      </c>
      <c r="D58000">
        <v>0.495</v>
      </c>
      <c r="E58000">
        <v>7.9000000000000001E-2</v>
      </c>
      <c r="F58000">
        <v>0.153</v>
      </c>
      <c r="G58000">
        <v>38.500999999999998</v>
      </c>
      <c r="H58000">
        <v>199.55</v>
      </c>
      <c r="I58000">
        <v>0.26400000000000001</v>
      </c>
      <c r="J58000">
        <v>186.84800000000001</v>
      </c>
      <c r="K58000">
        <v>2596</v>
      </c>
    </row>
    <row r="58001" spans="1:11" x14ac:dyDescent="0.25">
      <c r="A58001" t="s">
        <v>5356</v>
      </c>
      <c r="B58001">
        <v>1997</v>
      </c>
      <c r="C58001">
        <v>2868</v>
      </c>
      <c r="D58001">
        <v>0.49</v>
      </c>
      <c r="E58001">
        <v>7.8E-2</v>
      </c>
      <c r="F58001">
        <v>0.151</v>
      </c>
      <c r="G58001">
        <v>38.558999999999997</v>
      </c>
      <c r="H58001">
        <v>196.983</v>
      </c>
      <c r="I58001">
        <v>0.27</v>
      </c>
      <c r="J58001">
        <v>189.03399999999999</v>
      </c>
      <c r="K58001">
        <v>2340</v>
      </c>
    </row>
    <row r="58002" spans="1:11" x14ac:dyDescent="0.25">
      <c r="A58002" t="s">
        <v>5356</v>
      </c>
      <c r="B58002">
        <v>1998</v>
      </c>
      <c r="C58002">
        <v>2905</v>
      </c>
      <c r="D58002">
        <v>0.49099999999999999</v>
      </c>
      <c r="E58002">
        <v>8.3000000000000004E-2</v>
      </c>
      <c r="F58002">
        <v>0.16</v>
      </c>
      <c r="G58002">
        <v>38.728000000000002</v>
      </c>
      <c r="H58002">
        <v>202.90600000000001</v>
      </c>
      <c r="I58002">
        <v>0.27600000000000002</v>
      </c>
      <c r="J58002">
        <v>192.88200000000001</v>
      </c>
      <c r="K58002">
        <v>2323</v>
      </c>
    </row>
    <row r="58003" spans="1:11" x14ac:dyDescent="0.25">
      <c r="A58003" t="s">
        <v>5356</v>
      </c>
      <c r="B58003">
        <v>1999</v>
      </c>
      <c r="C58003">
        <v>2933</v>
      </c>
      <c r="D58003">
        <v>0.48899999999999999</v>
      </c>
      <c r="E58003">
        <v>8.5000000000000006E-2</v>
      </c>
      <c r="F58003">
        <v>0.16500000000000001</v>
      </c>
      <c r="G58003">
        <v>38.655999999999999</v>
      </c>
      <c r="H58003">
        <v>212.62200000000001</v>
      </c>
      <c r="I58003">
        <v>0.28100000000000003</v>
      </c>
      <c r="J58003">
        <v>202.911</v>
      </c>
      <c r="K58003">
        <v>2212</v>
      </c>
    </row>
    <row r="58004" spans="1:11" x14ac:dyDescent="0.25">
      <c r="A58004" t="s">
        <v>5356</v>
      </c>
      <c r="B58004">
        <v>2000</v>
      </c>
      <c r="C58004">
        <v>2979</v>
      </c>
      <c r="D58004">
        <v>0.49399999999999999</v>
      </c>
      <c r="E58004">
        <v>8.7999999999999995E-2</v>
      </c>
      <c r="F58004">
        <v>0.17399999999999999</v>
      </c>
      <c r="G58004">
        <v>38.658999999999999</v>
      </c>
      <c r="H58004">
        <v>227.84700000000001</v>
      </c>
      <c r="I58004">
        <v>0.28399999999999997</v>
      </c>
      <c r="J58004">
        <v>216.49</v>
      </c>
      <c r="K58004">
        <v>2260</v>
      </c>
    </row>
    <row r="58005" spans="1:11" x14ac:dyDescent="0.25">
      <c r="A58005" t="s">
        <v>5356</v>
      </c>
      <c r="B58005">
        <v>2001</v>
      </c>
      <c r="C58005">
        <v>2989</v>
      </c>
      <c r="D58005">
        <v>0.497</v>
      </c>
      <c r="E58005">
        <v>8.8999999999999996E-2</v>
      </c>
      <c r="F58005">
        <v>0.17799999999999999</v>
      </c>
      <c r="G58005">
        <v>38.703000000000003</v>
      </c>
      <c r="H58005">
        <v>229.66300000000001</v>
      </c>
      <c r="I58005">
        <v>0.29399999999999998</v>
      </c>
      <c r="J58005">
        <v>223.376</v>
      </c>
      <c r="K58005">
        <v>2267</v>
      </c>
    </row>
    <row r="58006" spans="1:11" x14ac:dyDescent="0.25">
      <c r="A58006" t="s">
        <v>5356</v>
      </c>
      <c r="B58006">
        <v>2002</v>
      </c>
      <c r="C58006">
        <v>3059</v>
      </c>
      <c r="D58006">
        <v>0.498</v>
      </c>
      <c r="E58006">
        <v>9.1999999999999998E-2</v>
      </c>
      <c r="F58006">
        <v>0.183</v>
      </c>
      <c r="G58006">
        <v>38.896999999999998</v>
      </c>
      <c r="H58006">
        <v>241.08500000000001</v>
      </c>
      <c r="I58006">
        <v>0.308</v>
      </c>
      <c r="J58006">
        <v>232.57400000000001</v>
      </c>
      <c r="K58006">
        <v>2450</v>
      </c>
    </row>
    <row r="58007" spans="1:11" x14ac:dyDescent="0.25">
      <c r="A58007" t="s">
        <v>5356</v>
      </c>
      <c r="B58007">
        <v>2003</v>
      </c>
      <c r="C58007">
        <v>3090</v>
      </c>
      <c r="D58007">
        <v>0.499</v>
      </c>
      <c r="E58007">
        <v>8.8999999999999996E-2</v>
      </c>
      <c r="F58007">
        <v>0.184</v>
      </c>
      <c r="G58007">
        <v>39.048000000000002</v>
      </c>
      <c r="H58007">
        <v>236.203</v>
      </c>
      <c r="I58007">
        <v>0.32700000000000001</v>
      </c>
      <c r="J58007">
        <v>233.249</v>
      </c>
      <c r="K58007">
        <v>2289</v>
      </c>
    </row>
    <row r="58008" spans="1:11" x14ac:dyDescent="0.25">
      <c r="A58008" t="s">
        <v>5356</v>
      </c>
      <c r="B58008">
        <v>2004</v>
      </c>
      <c r="C58008">
        <v>3150</v>
      </c>
      <c r="D58008">
        <v>0.499</v>
      </c>
      <c r="E58008">
        <v>9.1999999999999998E-2</v>
      </c>
      <c r="F58008">
        <v>0.185</v>
      </c>
      <c r="G58008">
        <v>39.03</v>
      </c>
      <c r="H58008">
        <v>246.09</v>
      </c>
      <c r="I58008">
        <v>0.33300000000000002</v>
      </c>
      <c r="J58008">
        <v>239.786</v>
      </c>
      <c r="K58008">
        <v>2450</v>
      </c>
    </row>
    <row r="58009" spans="1:11" x14ac:dyDescent="0.25">
      <c r="A58009" t="s">
        <v>5356</v>
      </c>
      <c r="B58009">
        <v>2005</v>
      </c>
      <c r="C58009">
        <v>3193</v>
      </c>
      <c r="D58009">
        <v>0.502</v>
      </c>
      <c r="E58009">
        <v>9.0999999999999998E-2</v>
      </c>
      <c r="F58009">
        <v>0.19</v>
      </c>
      <c r="G58009">
        <v>38.960999999999999</v>
      </c>
      <c r="H58009">
        <v>260.30500000000001</v>
      </c>
      <c r="I58009">
        <v>0.34499999999999997</v>
      </c>
      <c r="J58009">
        <v>245.37200000000001</v>
      </c>
      <c r="K58009">
        <v>2604</v>
      </c>
    </row>
    <row r="58010" spans="1:11" x14ac:dyDescent="0.25">
      <c r="A58010" t="s">
        <v>5356</v>
      </c>
      <c r="B58010">
        <v>2006</v>
      </c>
      <c r="C58010">
        <v>3214</v>
      </c>
      <c r="D58010">
        <v>0.502</v>
      </c>
      <c r="E58010">
        <v>0.09</v>
      </c>
      <c r="F58010">
        <v>0.191</v>
      </c>
      <c r="G58010">
        <v>38.835999999999999</v>
      </c>
      <c r="H58010">
        <v>276.91199999999998</v>
      </c>
      <c r="I58010">
        <v>0.34499999999999997</v>
      </c>
      <c r="J58010">
        <v>254.88200000000001</v>
      </c>
      <c r="K58010">
        <v>2671</v>
      </c>
    </row>
    <row r="58011" spans="1:11" x14ac:dyDescent="0.25">
      <c r="A58011" t="s">
        <v>5356</v>
      </c>
      <c r="B58011">
        <v>2007</v>
      </c>
      <c r="C58011">
        <v>3240</v>
      </c>
      <c r="D58011">
        <v>0.503</v>
      </c>
      <c r="E58011">
        <v>0.09</v>
      </c>
      <c r="F58011">
        <v>0.192</v>
      </c>
      <c r="G58011">
        <v>38.984999999999999</v>
      </c>
      <c r="H58011">
        <v>287.98700000000002</v>
      </c>
      <c r="I58011">
        <v>0.35599999999999998</v>
      </c>
      <c r="J58011">
        <v>268.49900000000002</v>
      </c>
      <c r="K58011">
        <v>2497</v>
      </c>
    </row>
    <row r="58012" spans="1:11" x14ac:dyDescent="0.25">
      <c r="A58012" t="s">
        <v>5356</v>
      </c>
      <c r="B58012">
        <v>2008</v>
      </c>
      <c r="C58012">
        <v>3251</v>
      </c>
      <c r="D58012">
        <v>0.505</v>
      </c>
      <c r="E58012">
        <v>9.2999999999999999E-2</v>
      </c>
      <c r="F58012">
        <v>0.19800000000000001</v>
      </c>
      <c r="G58012">
        <v>39.305</v>
      </c>
      <c r="H58012">
        <v>285.99299999999999</v>
      </c>
      <c r="I58012">
        <v>0.36099999999999999</v>
      </c>
      <c r="J58012">
        <v>271.82400000000001</v>
      </c>
      <c r="K58012">
        <v>2524</v>
      </c>
    </row>
    <row r="58013" spans="1:11" x14ac:dyDescent="0.25">
      <c r="A58013" t="s">
        <v>5356</v>
      </c>
      <c r="B58013">
        <v>2009</v>
      </c>
      <c r="C58013">
        <v>3245</v>
      </c>
      <c r="D58013">
        <v>0.505</v>
      </c>
      <c r="E58013">
        <v>9.5000000000000001E-2</v>
      </c>
      <c r="F58013">
        <v>0.2</v>
      </c>
      <c r="G58013">
        <v>39.494</v>
      </c>
      <c r="H58013">
        <v>292.053</v>
      </c>
      <c r="I58013">
        <v>0.36899999999999999</v>
      </c>
      <c r="J58013">
        <v>281.25700000000001</v>
      </c>
      <c r="K58013">
        <v>2582</v>
      </c>
    </row>
    <row r="58014" spans="1:11" x14ac:dyDescent="0.25">
      <c r="A58014" t="s">
        <v>5356</v>
      </c>
      <c r="B58014">
        <v>2010</v>
      </c>
      <c r="C58014">
        <v>3248</v>
      </c>
      <c r="D58014">
        <v>0.499</v>
      </c>
      <c r="E58014">
        <v>9.4E-2</v>
      </c>
      <c r="F58014">
        <v>0.20499999999999999</v>
      </c>
      <c r="G58014">
        <v>39.35</v>
      </c>
      <c r="H58014">
        <v>296.40100000000001</v>
      </c>
      <c r="I58014">
        <v>0.38600000000000001</v>
      </c>
      <c r="J58014">
        <v>288.06099999999998</v>
      </c>
      <c r="K58014">
        <v>2515</v>
      </c>
    </row>
    <row r="58015" spans="1:11" x14ac:dyDescent="0.25">
      <c r="A58015" t="s">
        <v>5356</v>
      </c>
      <c r="B58015">
        <v>2011</v>
      </c>
      <c r="C58015">
        <v>3258</v>
      </c>
      <c r="D58015">
        <v>0.5</v>
      </c>
      <c r="E58015">
        <v>9.8000000000000004E-2</v>
      </c>
      <c r="F58015">
        <v>0.20599999999999999</v>
      </c>
      <c r="G58015">
        <v>39.682000000000002</v>
      </c>
      <c r="H58015">
        <v>296.17899999999997</v>
      </c>
      <c r="I58015">
        <v>0.39600000000000002</v>
      </c>
      <c r="J58015">
        <v>291.88299999999998</v>
      </c>
      <c r="K58015">
        <v>2458</v>
      </c>
    </row>
    <row r="58016" spans="1:11" x14ac:dyDescent="0.25">
      <c r="A58016" t="s">
        <v>5356</v>
      </c>
      <c r="B58016">
        <v>2012</v>
      </c>
      <c r="C58016">
        <v>3268</v>
      </c>
      <c r="D58016">
        <v>0.5</v>
      </c>
      <c r="E58016">
        <v>0.104</v>
      </c>
      <c r="F58016">
        <v>0.215</v>
      </c>
      <c r="G58016">
        <v>39.820999999999998</v>
      </c>
      <c r="H58016">
        <v>303.69900000000001</v>
      </c>
      <c r="I58016">
        <v>0.41099999999999998</v>
      </c>
      <c r="J58016">
        <v>296.44299999999998</v>
      </c>
      <c r="K58016">
        <v>2511</v>
      </c>
    </row>
    <row r="58017" spans="1:11" x14ac:dyDescent="0.25">
      <c r="A58017" t="s">
        <v>5356</v>
      </c>
      <c r="B58017">
        <v>2013</v>
      </c>
      <c r="C58017">
        <v>3250</v>
      </c>
      <c r="D58017">
        <v>0.499</v>
      </c>
      <c r="E58017">
        <v>0.107</v>
      </c>
      <c r="F58017">
        <v>0.216</v>
      </c>
      <c r="G58017">
        <v>40.125</v>
      </c>
      <c r="H58017">
        <v>310.10199999999998</v>
      </c>
      <c r="I58017">
        <v>0.40799999999999997</v>
      </c>
      <c r="J58017">
        <v>299.06</v>
      </c>
      <c r="K58017">
        <v>2503</v>
      </c>
    </row>
    <row r="58018" spans="1:11" x14ac:dyDescent="0.25">
      <c r="A58018" t="s">
        <v>5356</v>
      </c>
      <c r="B58018">
        <v>2014</v>
      </c>
      <c r="C58018">
        <v>3247</v>
      </c>
      <c r="D58018">
        <v>0.5</v>
      </c>
      <c r="E58018">
        <v>0.107</v>
      </c>
      <c r="F58018">
        <v>0.218</v>
      </c>
      <c r="G58018">
        <v>40.518000000000001</v>
      </c>
      <c r="H58018">
        <v>323.02499999999998</v>
      </c>
      <c r="I58018">
        <v>0.41799999999999998</v>
      </c>
      <c r="J58018">
        <v>307.53100000000001</v>
      </c>
      <c r="K58018">
        <v>2493</v>
      </c>
    </row>
    <row r="58019" spans="1:11" x14ac:dyDescent="0.25">
      <c r="A58019" t="s">
        <v>5356</v>
      </c>
      <c r="B58019">
        <v>2015</v>
      </c>
      <c r="C58019">
        <v>3251</v>
      </c>
      <c r="D58019">
        <v>0.503</v>
      </c>
      <c r="E58019">
        <v>0.112</v>
      </c>
      <c r="F58019">
        <v>0.22600000000000001</v>
      </c>
      <c r="G58019">
        <v>40.540999999999997</v>
      </c>
      <c r="H58019">
        <v>328.39100000000002</v>
      </c>
      <c r="I58019">
        <v>0.437</v>
      </c>
      <c r="J58019">
        <v>322.50299999999999</v>
      </c>
      <c r="K58019">
        <v>2284</v>
      </c>
    </row>
    <row r="58020" spans="1:11" x14ac:dyDescent="0.25">
      <c r="A58020" t="s">
        <v>5356</v>
      </c>
      <c r="B58020">
        <v>2016</v>
      </c>
      <c r="C58020">
        <v>3275</v>
      </c>
      <c r="D58020">
        <v>0.499</v>
      </c>
      <c r="E58020">
        <v>0.121</v>
      </c>
      <c r="F58020">
        <v>0.24099999999999999</v>
      </c>
      <c r="G58020">
        <v>40.418999999999997</v>
      </c>
      <c r="H58020">
        <v>340.67399999999998</v>
      </c>
      <c r="I58020">
        <v>0.439</v>
      </c>
      <c r="J58020">
        <v>327.41500000000002</v>
      </c>
      <c r="K58020">
        <v>2421</v>
      </c>
    </row>
    <row r="58021" spans="1:11" x14ac:dyDescent="0.25">
      <c r="A58021" t="s">
        <v>5356</v>
      </c>
      <c r="B58021">
        <v>2017</v>
      </c>
      <c r="C58021">
        <v>3310</v>
      </c>
      <c r="D58021">
        <v>0.5</v>
      </c>
      <c r="E58021">
        <v>0.127</v>
      </c>
      <c r="F58021">
        <v>0.252</v>
      </c>
      <c r="G58021">
        <v>40.404000000000003</v>
      </c>
      <c r="H58021">
        <v>361.798</v>
      </c>
      <c r="I58021">
        <v>0.44700000000000001</v>
      </c>
      <c r="J58021">
        <v>331.39800000000002</v>
      </c>
      <c r="K58021">
        <v>2628</v>
      </c>
    </row>
    <row r="58022" spans="1:11" x14ac:dyDescent="0.25">
      <c r="A58022" t="s">
        <v>5356</v>
      </c>
      <c r="B58022">
        <v>2018</v>
      </c>
      <c r="C58022">
        <v>3470</v>
      </c>
      <c r="D58022">
        <v>0.498</v>
      </c>
      <c r="E58022">
        <v>0.13500000000000001</v>
      </c>
      <c r="F58022">
        <v>0.26800000000000002</v>
      </c>
      <c r="G58022">
        <v>40.386000000000003</v>
      </c>
      <c r="H58022">
        <v>344.52199999999999</v>
      </c>
      <c r="I58022">
        <v>0.45700000000000002</v>
      </c>
      <c r="J58022">
        <v>331.10300000000001</v>
      </c>
      <c r="K58022">
        <v>2434</v>
      </c>
    </row>
    <row r="58023" spans="1:11" x14ac:dyDescent="0.25">
      <c r="A58023" t="s">
        <v>5356</v>
      </c>
      <c r="B58023">
        <v>2019</v>
      </c>
      <c r="C58023">
        <v>3485</v>
      </c>
      <c r="D58023">
        <v>0.497</v>
      </c>
      <c r="E58023">
        <v>0.14299999999999999</v>
      </c>
      <c r="F58023">
        <v>0.28499999999999998</v>
      </c>
      <c r="G58023">
        <v>40.552999999999997</v>
      </c>
      <c r="H58023">
        <v>356.55799999999999</v>
      </c>
      <c r="I58023">
        <v>0.45700000000000002</v>
      </c>
      <c r="J58023">
        <v>333.005</v>
      </c>
      <c r="K58023">
        <v>2563</v>
      </c>
    </row>
    <row r="58024" spans="1:11" x14ac:dyDescent="0.25">
      <c r="A58024" t="s">
        <v>5356</v>
      </c>
      <c r="B58024">
        <v>2020</v>
      </c>
      <c r="C58024">
        <v>3481</v>
      </c>
      <c r="D58024">
        <v>0.49199999999999999</v>
      </c>
      <c r="E58024">
        <v>0.152</v>
      </c>
      <c r="F58024">
        <v>0.29599999999999999</v>
      </c>
      <c r="G58024">
        <v>40.534999999999997</v>
      </c>
      <c r="H58024">
        <v>352.05399999999997</v>
      </c>
      <c r="I58024">
        <v>0.46800000000000003</v>
      </c>
      <c r="J58024">
        <v>337.798</v>
      </c>
      <c r="K58024">
        <v>2404</v>
      </c>
    </row>
    <row r="58025" spans="1:11" x14ac:dyDescent="0.25">
      <c r="A58025" t="s">
        <v>5356</v>
      </c>
      <c r="B58025">
        <v>2021</v>
      </c>
      <c r="C58025">
        <v>3517</v>
      </c>
      <c r="D58025">
        <v>0.49</v>
      </c>
      <c r="E58025">
        <v>0.158</v>
      </c>
      <c r="F58025">
        <v>0.30499999999999999</v>
      </c>
      <c r="G58025">
        <v>40.448</v>
      </c>
      <c r="H58025">
        <v>364.59</v>
      </c>
      <c r="I58025">
        <v>0.47199999999999998</v>
      </c>
      <c r="J58025">
        <v>343.55399999999997</v>
      </c>
      <c r="K58025">
        <v>2316</v>
      </c>
    </row>
    <row r="58026" spans="1:11" x14ac:dyDescent="0.25">
      <c r="A58026" t="s">
        <v>5356</v>
      </c>
      <c r="B58026">
        <v>2022</v>
      </c>
      <c r="C58026">
        <v>3468</v>
      </c>
      <c r="D58026">
        <v>0.48899999999999999</v>
      </c>
      <c r="E58026">
        <v>0.156</v>
      </c>
      <c r="F58026">
        <v>0.313</v>
      </c>
      <c r="G58026">
        <v>40.656999999999996</v>
      </c>
      <c r="H58026">
        <v>349.88600000000002</v>
      </c>
      <c r="I58026">
        <v>0.48399999999999999</v>
      </c>
      <c r="J58026">
        <v>329.7</v>
      </c>
      <c r="K58026">
        <v>2281</v>
      </c>
    </row>
    <row r="58027" spans="1:11" x14ac:dyDescent="0.25">
      <c r="A58027" t="s">
        <v>5349</v>
      </c>
      <c r="B58027">
        <v>1990</v>
      </c>
      <c r="C58027">
        <v>1854</v>
      </c>
      <c r="D58027">
        <v>0.52500000000000002</v>
      </c>
      <c r="E58027">
        <v>8.3000000000000004E-2</v>
      </c>
      <c r="F58027">
        <v>0.154</v>
      </c>
      <c r="G58027">
        <v>34.027999999999999</v>
      </c>
      <c r="H58027">
        <v>197.589</v>
      </c>
      <c r="I58027">
        <v>0.28899999999999998</v>
      </c>
      <c r="J58027">
        <v>185.96600000000001</v>
      </c>
      <c r="K58027">
        <v>2586</v>
      </c>
    </row>
    <row r="58028" spans="1:11" x14ac:dyDescent="0.25">
      <c r="A58028" t="s">
        <v>5349</v>
      </c>
      <c r="B58028">
        <v>1991</v>
      </c>
      <c r="C58028">
        <v>1828</v>
      </c>
      <c r="D58028">
        <v>0.52500000000000002</v>
      </c>
      <c r="E58028">
        <v>0.09</v>
      </c>
      <c r="F58028">
        <v>0.16</v>
      </c>
      <c r="G58028">
        <v>33.856999999999999</v>
      </c>
      <c r="H58028">
        <v>207.60400000000001</v>
      </c>
      <c r="I58028">
        <v>0.28899999999999998</v>
      </c>
      <c r="J58028">
        <v>192.048</v>
      </c>
      <c r="K58028">
        <v>2427</v>
      </c>
    </row>
    <row r="58029" spans="1:11" x14ac:dyDescent="0.25">
      <c r="A58029" t="s">
        <v>5349</v>
      </c>
      <c r="B58029">
        <v>1992</v>
      </c>
      <c r="C58029">
        <v>1827</v>
      </c>
      <c r="D58029">
        <v>0.52200000000000002</v>
      </c>
      <c r="E58029">
        <v>0.11</v>
      </c>
      <c r="F58029">
        <v>0.17699999999999999</v>
      </c>
      <c r="G58029">
        <v>34.082000000000001</v>
      </c>
      <c r="H58029">
        <v>206.47800000000001</v>
      </c>
      <c r="I58029">
        <v>0.308</v>
      </c>
      <c r="J58029">
        <v>193.191</v>
      </c>
      <c r="K58029">
        <v>2403</v>
      </c>
    </row>
    <row r="58030" spans="1:11" x14ac:dyDescent="0.25">
      <c r="A58030" t="s">
        <v>5349</v>
      </c>
      <c r="B58030">
        <v>1993</v>
      </c>
      <c r="C58030">
        <v>1807</v>
      </c>
      <c r="D58030">
        <v>0.52200000000000002</v>
      </c>
      <c r="E58030">
        <v>0.12</v>
      </c>
      <c r="F58030">
        <v>0.19400000000000001</v>
      </c>
      <c r="G58030">
        <v>33.972000000000001</v>
      </c>
      <c r="H58030">
        <v>196.87899999999999</v>
      </c>
      <c r="I58030">
        <v>0.30199999999999999</v>
      </c>
      <c r="J58030">
        <v>183.14699999999999</v>
      </c>
      <c r="K58030">
        <v>2502</v>
      </c>
    </row>
    <row r="58031" spans="1:11" x14ac:dyDescent="0.25">
      <c r="A58031" t="s">
        <v>5349</v>
      </c>
      <c r="B58031">
        <v>1994</v>
      </c>
      <c r="C58031">
        <v>1741</v>
      </c>
      <c r="D58031">
        <v>0.53</v>
      </c>
      <c r="E58031">
        <v>9.6000000000000002E-2</v>
      </c>
      <c r="F58031">
        <v>0.17100000000000001</v>
      </c>
      <c r="G58031">
        <v>33.801000000000002</v>
      </c>
      <c r="H58031">
        <v>198.339</v>
      </c>
      <c r="I58031">
        <v>0.34799999999999998</v>
      </c>
      <c r="J58031">
        <v>184.82499999999999</v>
      </c>
      <c r="K58031">
        <v>2371</v>
      </c>
    </row>
    <row r="58032" spans="1:11" x14ac:dyDescent="0.25">
      <c r="A58032" t="s">
        <v>5349</v>
      </c>
      <c r="B58032">
        <v>1995</v>
      </c>
      <c r="C58032">
        <v>1918</v>
      </c>
      <c r="D58032">
        <v>0.51600000000000001</v>
      </c>
      <c r="E58032">
        <v>0.124</v>
      </c>
      <c r="F58032">
        <v>0.21199999999999999</v>
      </c>
      <c r="G58032">
        <v>34.069000000000003</v>
      </c>
      <c r="H58032">
        <v>191.31700000000001</v>
      </c>
      <c r="I58032">
        <v>0.34799999999999998</v>
      </c>
      <c r="J58032">
        <v>179.893</v>
      </c>
      <c r="K58032">
        <v>2406</v>
      </c>
    </row>
    <row r="58033" spans="1:11" x14ac:dyDescent="0.25">
      <c r="A58033" t="s">
        <v>5349</v>
      </c>
      <c r="B58033">
        <v>1996</v>
      </c>
      <c r="C58033">
        <v>1912</v>
      </c>
      <c r="D58033">
        <v>0.51400000000000001</v>
      </c>
      <c r="E58033">
        <v>0.11</v>
      </c>
      <c r="F58033">
        <v>0.191</v>
      </c>
      <c r="G58033">
        <v>34.930999999999997</v>
      </c>
      <c r="H58033">
        <v>200.209</v>
      </c>
      <c r="I58033">
        <v>0.35099999999999998</v>
      </c>
      <c r="J58033">
        <v>184.524</v>
      </c>
      <c r="K58033">
        <v>2628</v>
      </c>
    </row>
    <row r="58034" spans="1:11" x14ac:dyDescent="0.25">
      <c r="A58034" t="s">
        <v>5349</v>
      </c>
      <c r="B58034">
        <v>1997</v>
      </c>
      <c r="C58034">
        <v>1828</v>
      </c>
      <c r="D58034">
        <v>0.51900000000000002</v>
      </c>
      <c r="E58034">
        <v>0.11700000000000001</v>
      </c>
      <c r="F58034">
        <v>0.19500000000000001</v>
      </c>
      <c r="G58034">
        <v>35.723999999999997</v>
      </c>
      <c r="H58034">
        <v>207.21799999999999</v>
      </c>
      <c r="I58034">
        <v>0.36</v>
      </c>
      <c r="J58034">
        <v>188.6</v>
      </c>
      <c r="K58034">
        <v>2714</v>
      </c>
    </row>
    <row r="58035" spans="1:11" x14ac:dyDescent="0.25">
      <c r="A58035" t="s">
        <v>5349</v>
      </c>
      <c r="B58035">
        <v>1998</v>
      </c>
      <c r="C58035">
        <v>1877</v>
      </c>
      <c r="D58035">
        <v>0.51700000000000002</v>
      </c>
      <c r="E58035">
        <v>0.104</v>
      </c>
      <c r="F58035">
        <v>0.182</v>
      </c>
      <c r="G58035">
        <v>36.143000000000001</v>
      </c>
      <c r="H58035">
        <v>208.47200000000001</v>
      </c>
      <c r="I58035">
        <v>0.36799999999999999</v>
      </c>
      <c r="J58035">
        <v>195.054</v>
      </c>
      <c r="K58035">
        <v>2548</v>
      </c>
    </row>
    <row r="58036" spans="1:11" x14ac:dyDescent="0.25">
      <c r="A58036" t="s">
        <v>5349</v>
      </c>
      <c r="B58036">
        <v>1999</v>
      </c>
      <c r="C58036">
        <v>1883</v>
      </c>
      <c r="D58036">
        <v>0.52600000000000002</v>
      </c>
      <c r="E58036">
        <v>0.104</v>
      </c>
      <c r="F58036">
        <v>0.182</v>
      </c>
      <c r="G58036">
        <v>36.616999999999997</v>
      </c>
      <c r="H58036">
        <v>220.279</v>
      </c>
      <c r="I58036">
        <v>0.377</v>
      </c>
      <c r="J58036">
        <v>201.11</v>
      </c>
      <c r="K58036">
        <v>2524</v>
      </c>
    </row>
    <row r="58037" spans="1:11" x14ac:dyDescent="0.25">
      <c r="A58037" t="s">
        <v>5349</v>
      </c>
      <c r="B58037">
        <v>2000</v>
      </c>
      <c r="C58037">
        <v>1863</v>
      </c>
      <c r="D58037">
        <v>0.53200000000000003</v>
      </c>
      <c r="E58037">
        <v>0.10299999999999999</v>
      </c>
      <c r="F58037">
        <v>0.17799999999999999</v>
      </c>
      <c r="G58037">
        <v>37.505000000000003</v>
      </c>
      <c r="H58037">
        <v>236.29599999999999</v>
      </c>
      <c r="I58037">
        <v>0.39</v>
      </c>
      <c r="J58037">
        <v>213.565</v>
      </c>
      <c r="K58037">
        <v>2503</v>
      </c>
    </row>
    <row r="58038" spans="1:11" x14ac:dyDescent="0.25">
      <c r="A58038" t="s">
        <v>5349</v>
      </c>
      <c r="B58038">
        <v>2001</v>
      </c>
      <c r="C58038">
        <v>1836</v>
      </c>
      <c r="D58038">
        <v>0.53600000000000003</v>
      </c>
      <c r="E58038">
        <v>0.106</v>
      </c>
      <c r="F58038">
        <v>0.184</v>
      </c>
      <c r="G58038">
        <v>37.930999999999997</v>
      </c>
      <c r="H58038">
        <v>232.93799999999999</v>
      </c>
      <c r="I58038">
        <v>0.39600000000000002</v>
      </c>
      <c r="J58038">
        <v>214.74199999999999</v>
      </c>
      <c r="K58038">
        <v>2388</v>
      </c>
    </row>
    <row r="58039" spans="1:11" x14ac:dyDescent="0.25">
      <c r="A58039" t="s">
        <v>5349</v>
      </c>
      <c r="B58039">
        <v>2002</v>
      </c>
      <c r="C58039">
        <v>1846</v>
      </c>
      <c r="D58039">
        <v>0.53700000000000003</v>
      </c>
      <c r="E58039">
        <v>0.10199999999999999</v>
      </c>
      <c r="F58039">
        <v>0.18099999999999999</v>
      </c>
      <c r="G58039">
        <v>38.366</v>
      </c>
      <c r="H58039">
        <v>237.89400000000001</v>
      </c>
      <c r="I58039">
        <v>0.41699999999999998</v>
      </c>
      <c r="J58039">
        <v>225.89400000000001</v>
      </c>
      <c r="K58039">
        <v>2342</v>
      </c>
    </row>
    <row r="58040" spans="1:11" x14ac:dyDescent="0.25">
      <c r="A58040" t="s">
        <v>5349</v>
      </c>
      <c r="B58040">
        <v>2003</v>
      </c>
      <c r="C58040">
        <v>1855</v>
      </c>
      <c r="D58040">
        <v>0.53200000000000003</v>
      </c>
      <c r="E58040">
        <v>0.10100000000000001</v>
      </c>
      <c r="F58040">
        <v>0.185</v>
      </c>
      <c r="G58040">
        <v>38.631999999999998</v>
      </c>
      <c r="H58040">
        <v>234.947</v>
      </c>
      <c r="I58040">
        <v>0.41599999999999998</v>
      </c>
      <c r="J58040">
        <v>224.28800000000001</v>
      </c>
      <c r="K58040">
        <v>2245</v>
      </c>
    </row>
    <row r="58041" spans="1:11" x14ac:dyDescent="0.25">
      <c r="A58041" t="s">
        <v>5349</v>
      </c>
      <c r="B58041">
        <v>2004</v>
      </c>
      <c r="C58041">
        <v>1867</v>
      </c>
      <c r="D58041">
        <v>0.53900000000000003</v>
      </c>
      <c r="E58041">
        <v>0.10299999999999999</v>
      </c>
      <c r="F58041">
        <v>0.187</v>
      </c>
      <c r="G58041">
        <v>38.875</v>
      </c>
      <c r="H58041">
        <v>241.595</v>
      </c>
      <c r="I58041">
        <v>0.41499999999999998</v>
      </c>
      <c r="J58041">
        <v>227.59399999999999</v>
      </c>
      <c r="K58041">
        <v>2302</v>
      </c>
    </row>
    <row r="58042" spans="1:11" x14ac:dyDescent="0.25">
      <c r="A58042" t="s">
        <v>5349</v>
      </c>
      <c r="B58042">
        <v>2005</v>
      </c>
      <c r="C58042">
        <v>1860</v>
      </c>
      <c r="D58042">
        <v>0.52800000000000002</v>
      </c>
      <c r="E58042">
        <v>0.108</v>
      </c>
      <c r="F58042">
        <v>0.19600000000000001</v>
      </c>
      <c r="G58042">
        <v>39.343000000000004</v>
      </c>
      <c r="H58042">
        <v>254.33600000000001</v>
      </c>
      <c r="I58042">
        <v>0.42099999999999999</v>
      </c>
      <c r="J58042">
        <v>227.99700000000001</v>
      </c>
      <c r="K58042">
        <v>2415</v>
      </c>
    </row>
    <row r="58043" spans="1:11" x14ac:dyDescent="0.25">
      <c r="A58043" t="s">
        <v>5349</v>
      </c>
      <c r="B58043">
        <v>2006</v>
      </c>
      <c r="C58043">
        <v>1832</v>
      </c>
      <c r="D58043">
        <v>0.52700000000000002</v>
      </c>
      <c r="E58043">
        <v>0.107</v>
      </c>
      <c r="F58043">
        <v>0.20200000000000001</v>
      </c>
      <c r="G58043">
        <v>40.094999999999999</v>
      </c>
      <c r="H58043">
        <v>270.89499999999998</v>
      </c>
      <c r="I58043">
        <v>0.42699999999999999</v>
      </c>
      <c r="J58043">
        <v>240.02799999999999</v>
      </c>
      <c r="K58043">
        <v>2550</v>
      </c>
    </row>
    <row r="58044" spans="1:11" x14ac:dyDescent="0.25">
      <c r="A58044" t="s">
        <v>5349</v>
      </c>
      <c r="B58044">
        <v>2007</v>
      </c>
      <c r="C58044">
        <v>1819</v>
      </c>
      <c r="D58044">
        <v>0.52400000000000002</v>
      </c>
      <c r="E58044">
        <v>0.113</v>
      </c>
      <c r="F58044">
        <v>0.20499999999999999</v>
      </c>
      <c r="G58044">
        <v>40.481999999999999</v>
      </c>
      <c r="H58044">
        <v>280.66899999999998</v>
      </c>
      <c r="I58044">
        <v>0.42699999999999999</v>
      </c>
      <c r="J58044">
        <v>253.71</v>
      </c>
      <c r="K58044">
        <v>2329</v>
      </c>
    </row>
    <row r="58045" spans="1:11" x14ac:dyDescent="0.25">
      <c r="A58045" t="s">
        <v>5349</v>
      </c>
      <c r="B58045">
        <v>2008</v>
      </c>
      <c r="C58045">
        <v>1830</v>
      </c>
      <c r="D58045">
        <v>0.52300000000000002</v>
      </c>
      <c r="E58045">
        <v>0.128</v>
      </c>
      <c r="F58045">
        <v>0.22800000000000001</v>
      </c>
      <c r="G58045">
        <v>40.728000000000002</v>
      </c>
      <c r="H58045">
        <v>272.20699999999999</v>
      </c>
      <c r="I58045">
        <v>0.42599999999999999</v>
      </c>
      <c r="J58045">
        <v>257.40300000000002</v>
      </c>
      <c r="K58045">
        <v>2149</v>
      </c>
    </row>
    <row r="58046" spans="1:11" x14ac:dyDescent="0.25">
      <c r="A58046" t="s">
        <v>5349</v>
      </c>
      <c r="B58046">
        <v>2009</v>
      </c>
      <c r="C58046">
        <v>1835</v>
      </c>
      <c r="D58046">
        <v>0.51900000000000002</v>
      </c>
      <c r="E58046">
        <v>0.11799999999999999</v>
      </c>
      <c r="F58046">
        <v>0.22600000000000001</v>
      </c>
      <c r="G58046">
        <v>41.029000000000003</v>
      </c>
      <c r="H58046">
        <v>282.154</v>
      </c>
      <c r="I58046">
        <v>0.42199999999999999</v>
      </c>
      <c r="J58046">
        <v>266.48700000000002</v>
      </c>
      <c r="K58046">
        <v>2359</v>
      </c>
    </row>
    <row r="58047" spans="1:11" x14ac:dyDescent="0.25">
      <c r="A58047" t="s">
        <v>5349</v>
      </c>
      <c r="B58047">
        <v>2010</v>
      </c>
      <c r="C58047">
        <v>1843</v>
      </c>
      <c r="D58047">
        <v>0.52800000000000002</v>
      </c>
      <c r="E58047">
        <v>0.122</v>
      </c>
      <c r="F58047">
        <v>0.22700000000000001</v>
      </c>
      <c r="G58047">
        <v>41.250999999999998</v>
      </c>
      <c r="H58047">
        <v>278.65300000000002</v>
      </c>
      <c r="I58047">
        <v>0.42699999999999999</v>
      </c>
      <c r="J58047">
        <v>264.83699999999999</v>
      </c>
      <c r="K58047">
        <v>2063</v>
      </c>
    </row>
    <row r="58048" spans="1:11" x14ac:dyDescent="0.25">
      <c r="A58048" t="s">
        <v>5349</v>
      </c>
      <c r="B58048">
        <v>2011</v>
      </c>
      <c r="C58048">
        <v>1850</v>
      </c>
      <c r="D58048">
        <v>0.53</v>
      </c>
      <c r="E58048">
        <v>0.11899999999999999</v>
      </c>
      <c r="F58048">
        <v>0.22600000000000001</v>
      </c>
      <c r="G58048">
        <v>40.988999999999997</v>
      </c>
      <c r="H58048">
        <v>283.327</v>
      </c>
      <c r="I58048">
        <v>0.44800000000000001</v>
      </c>
      <c r="J58048">
        <v>265.43</v>
      </c>
      <c r="K58048">
        <v>2145</v>
      </c>
    </row>
    <row r="58049" spans="1:11" x14ac:dyDescent="0.25">
      <c r="A58049" t="s">
        <v>5349</v>
      </c>
      <c r="B58049">
        <v>2012</v>
      </c>
      <c r="C58049">
        <v>1849</v>
      </c>
      <c r="D58049">
        <v>0.53400000000000003</v>
      </c>
      <c r="E58049">
        <v>0.122</v>
      </c>
      <c r="F58049">
        <v>0.23</v>
      </c>
      <c r="G58049">
        <v>41.176000000000002</v>
      </c>
      <c r="H58049">
        <v>288.16500000000002</v>
      </c>
      <c r="I58049">
        <v>0.45700000000000002</v>
      </c>
      <c r="J58049">
        <v>271.46300000000002</v>
      </c>
      <c r="K58049">
        <v>2153</v>
      </c>
    </row>
    <row r="58050" spans="1:11" x14ac:dyDescent="0.25">
      <c r="A58050" t="s">
        <v>5349</v>
      </c>
      <c r="B58050">
        <v>2013</v>
      </c>
      <c r="C58050">
        <v>1827</v>
      </c>
      <c r="D58050">
        <v>0.53300000000000003</v>
      </c>
      <c r="E58050">
        <v>0.122</v>
      </c>
      <c r="F58050">
        <v>0.22800000000000001</v>
      </c>
      <c r="G58050">
        <v>41.463000000000001</v>
      </c>
      <c r="H58050">
        <v>311.584</v>
      </c>
      <c r="I58050">
        <v>0.45600000000000002</v>
      </c>
      <c r="J58050">
        <v>277.85899999999998</v>
      </c>
      <c r="K58050">
        <v>2524</v>
      </c>
    </row>
    <row r="58051" spans="1:11" x14ac:dyDescent="0.25">
      <c r="A58051" t="s">
        <v>5349</v>
      </c>
      <c r="B58051">
        <v>2014</v>
      </c>
      <c r="C58051">
        <v>1856</v>
      </c>
      <c r="D58051">
        <v>0.53</v>
      </c>
      <c r="E58051">
        <v>0.13500000000000001</v>
      </c>
      <c r="F58051">
        <v>0.247</v>
      </c>
      <c r="G58051">
        <v>41.451999999999998</v>
      </c>
      <c r="H58051">
        <v>299.04199999999997</v>
      </c>
      <c r="I58051">
        <v>0.47199999999999998</v>
      </c>
      <c r="J58051">
        <v>284.15800000000002</v>
      </c>
      <c r="K58051">
        <v>1983</v>
      </c>
    </row>
    <row r="58052" spans="1:11" x14ac:dyDescent="0.25">
      <c r="A58052" t="s">
        <v>5349</v>
      </c>
      <c r="B58052">
        <v>2015</v>
      </c>
      <c r="C58052">
        <v>1870</v>
      </c>
      <c r="D58052">
        <v>0.53500000000000003</v>
      </c>
      <c r="E58052">
        <v>0.14099999999999999</v>
      </c>
      <c r="F58052">
        <v>0.251</v>
      </c>
      <c r="G58052">
        <v>41.075000000000003</v>
      </c>
      <c r="H58052">
        <v>316.38400000000001</v>
      </c>
      <c r="I58052">
        <v>0.47599999999999998</v>
      </c>
      <c r="J58052">
        <v>293.42200000000003</v>
      </c>
      <c r="K58052">
        <v>2043</v>
      </c>
    </row>
    <row r="58053" spans="1:11" x14ac:dyDescent="0.25">
      <c r="A58053" t="s">
        <v>5349</v>
      </c>
      <c r="B58053">
        <v>2016</v>
      </c>
      <c r="C58053">
        <v>1869</v>
      </c>
      <c r="D58053">
        <v>0.53100000000000003</v>
      </c>
      <c r="E58053">
        <v>0.14299999999999999</v>
      </c>
      <c r="F58053">
        <v>0.254</v>
      </c>
      <c r="G58053">
        <v>41.398000000000003</v>
      </c>
      <c r="H58053">
        <v>315.39299999999997</v>
      </c>
      <c r="I58053">
        <v>0.48099999999999998</v>
      </c>
      <c r="J58053">
        <v>304.553</v>
      </c>
      <c r="K58053">
        <v>1887</v>
      </c>
    </row>
    <row r="58054" spans="1:11" x14ac:dyDescent="0.25">
      <c r="A58054" t="s">
        <v>5349</v>
      </c>
      <c r="B58054">
        <v>2017</v>
      </c>
      <c r="C58054">
        <v>1896</v>
      </c>
      <c r="D58054">
        <v>0.53500000000000003</v>
      </c>
      <c r="E58054">
        <v>0.14799999999999999</v>
      </c>
      <c r="F58054">
        <v>0.26200000000000001</v>
      </c>
      <c r="G58054">
        <v>41.805</v>
      </c>
      <c r="H58054">
        <v>325.44499999999999</v>
      </c>
      <c r="I58054">
        <v>0.49099999999999999</v>
      </c>
      <c r="J58054">
        <v>303.916</v>
      </c>
      <c r="K58054">
        <v>1980</v>
      </c>
    </row>
    <row r="58055" spans="1:11" x14ac:dyDescent="0.25">
      <c r="A58055" t="s">
        <v>5349</v>
      </c>
      <c r="B58055">
        <v>2018</v>
      </c>
      <c r="C58055">
        <v>1896</v>
      </c>
      <c r="D58055">
        <v>0.53200000000000003</v>
      </c>
      <c r="E58055">
        <v>0.159</v>
      </c>
      <c r="F58055">
        <v>0.27500000000000002</v>
      </c>
      <c r="G58055">
        <v>41.924999999999997</v>
      </c>
      <c r="H58055">
        <v>331.709</v>
      </c>
      <c r="I58055">
        <v>0.496</v>
      </c>
      <c r="J58055">
        <v>304.03399999999999</v>
      </c>
      <c r="K58055">
        <v>2182</v>
      </c>
    </row>
    <row r="58056" spans="1:11" x14ac:dyDescent="0.25">
      <c r="A58056" t="s">
        <v>5349</v>
      </c>
      <c r="B58056">
        <v>2019</v>
      </c>
      <c r="C58056">
        <v>1870</v>
      </c>
      <c r="D58056">
        <v>0.53500000000000003</v>
      </c>
      <c r="E58056">
        <v>0.16300000000000001</v>
      </c>
      <c r="F58056">
        <v>0.28499999999999998</v>
      </c>
      <c r="G58056">
        <v>42.505000000000003</v>
      </c>
      <c r="H58056">
        <v>331.42</v>
      </c>
      <c r="I58056">
        <v>0.51600000000000001</v>
      </c>
      <c r="J58056">
        <v>310.58600000000001</v>
      </c>
      <c r="K58056">
        <v>2099</v>
      </c>
    </row>
    <row r="58057" spans="1:11" x14ac:dyDescent="0.25">
      <c r="A58057" t="s">
        <v>5349</v>
      </c>
      <c r="B58057">
        <v>2020</v>
      </c>
      <c r="C58057">
        <v>1898</v>
      </c>
      <c r="D58057">
        <v>0.53400000000000003</v>
      </c>
      <c r="E58057">
        <v>0.16500000000000001</v>
      </c>
      <c r="F58057">
        <v>0.28399999999999997</v>
      </c>
      <c r="G58057">
        <v>42.323999999999998</v>
      </c>
      <c r="H58057">
        <v>334.48500000000001</v>
      </c>
      <c r="I58057">
        <v>0.51800000000000002</v>
      </c>
      <c r="J58057">
        <v>314.76900000000001</v>
      </c>
      <c r="K58057">
        <v>2068</v>
      </c>
    </row>
    <row r="58058" spans="1:11" x14ac:dyDescent="0.25">
      <c r="A58058" t="s">
        <v>5349</v>
      </c>
      <c r="B58058">
        <v>2021</v>
      </c>
      <c r="C58058">
        <v>1898</v>
      </c>
      <c r="D58058">
        <v>0.53500000000000003</v>
      </c>
      <c r="E58058">
        <v>0.16700000000000001</v>
      </c>
      <c r="F58058">
        <v>0.28999999999999998</v>
      </c>
      <c r="G58058">
        <v>42.573999999999998</v>
      </c>
      <c r="H58058">
        <v>343.09899999999999</v>
      </c>
      <c r="I58058">
        <v>0.51800000000000002</v>
      </c>
      <c r="J58058">
        <v>313.31700000000001</v>
      </c>
      <c r="K58058">
        <v>1906</v>
      </c>
    </row>
    <row r="58059" spans="1:11" x14ac:dyDescent="0.25">
      <c r="A58059" t="s">
        <v>5349</v>
      </c>
      <c r="B58059">
        <v>2022</v>
      </c>
      <c r="C58059">
        <v>1832</v>
      </c>
      <c r="D58059">
        <v>0.53700000000000003</v>
      </c>
      <c r="E58059">
        <v>0.17</v>
      </c>
      <c r="F58059">
        <v>0.29499999999999998</v>
      </c>
      <c r="G58059">
        <v>43.460999999999999</v>
      </c>
      <c r="H58059">
        <v>339.584</v>
      </c>
      <c r="I58059">
        <v>0.51600000000000001</v>
      </c>
      <c r="J58059">
        <v>301</v>
      </c>
      <c r="K58059">
        <v>2084</v>
      </c>
    </row>
    <row r="58060" spans="1:11" x14ac:dyDescent="0.25">
      <c r="A58060" t="s">
        <v>5339</v>
      </c>
      <c r="B58060">
        <v>1990</v>
      </c>
      <c r="C58060">
        <v>3222</v>
      </c>
      <c r="D58060">
        <v>0.502</v>
      </c>
      <c r="E58060">
        <v>0.05</v>
      </c>
      <c r="F58060">
        <v>9.9000000000000005E-2</v>
      </c>
      <c r="G58060">
        <v>42.107999999999997</v>
      </c>
      <c r="H58060">
        <v>206.49199999999999</v>
      </c>
      <c r="I58060">
        <v>0.38400000000000001</v>
      </c>
      <c r="J58060">
        <v>198.316</v>
      </c>
      <c r="K58060">
        <v>2906</v>
      </c>
    </row>
    <row r="58061" spans="1:11" x14ac:dyDescent="0.25">
      <c r="A58061" t="s">
        <v>5339</v>
      </c>
      <c r="B58061">
        <v>1991</v>
      </c>
      <c r="C58061">
        <v>3160</v>
      </c>
      <c r="D58061">
        <v>0.501</v>
      </c>
      <c r="E58061">
        <v>5.2999999999999999E-2</v>
      </c>
      <c r="F58061">
        <v>0.106</v>
      </c>
      <c r="G58061">
        <v>42.604999999999997</v>
      </c>
      <c r="H58061">
        <v>227.03299999999999</v>
      </c>
      <c r="I58061">
        <v>0.39400000000000002</v>
      </c>
      <c r="J58061">
        <v>209.89400000000001</v>
      </c>
      <c r="K58061">
        <v>2963</v>
      </c>
    </row>
    <row r="58062" spans="1:11" x14ac:dyDescent="0.25">
      <c r="A58062" t="s">
        <v>5339</v>
      </c>
      <c r="B58062">
        <v>1992</v>
      </c>
      <c r="C58062">
        <v>3126</v>
      </c>
      <c r="D58062">
        <v>0.50600000000000001</v>
      </c>
      <c r="E58062">
        <v>5.3999999999999999E-2</v>
      </c>
      <c r="F58062">
        <v>0.11</v>
      </c>
      <c r="G58062">
        <v>43.07</v>
      </c>
      <c r="H58062">
        <v>221.90799999999999</v>
      </c>
      <c r="I58062">
        <v>0.40699999999999997</v>
      </c>
      <c r="J58062">
        <v>206.79599999999999</v>
      </c>
      <c r="K58062">
        <v>2926</v>
      </c>
    </row>
    <row r="58063" spans="1:11" x14ac:dyDescent="0.25">
      <c r="A58063" t="s">
        <v>5339</v>
      </c>
      <c r="B58063">
        <v>1993</v>
      </c>
      <c r="C58063">
        <v>3133</v>
      </c>
      <c r="D58063">
        <v>0.505</v>
      </c>
      <c r="E58063">
        <v>5.6000000000000001E-2</v>
      </c>
      <c r="F58063">
        <v>0.112</v>
      </c>
      <c r="G58063">
        <v>43.390999999999998</v>
      </c>
      <c r="H58063">
        <v>216.06800000000001</v>
      </c>
      <c r="I58063">
        <v>0.41299999999999998</v>
      </c>
      <c r="J58063">
        <v>198.82400000000001</v>
      </c>
      <c r="K58063">
        <v>3057</v>
      </c>
    </row>
    <row r="58064" spans="1:11" x14ac:dyDescent="0.25">
      <c r="A58064" t="s">
        <v>5339</v>
      </c>
      <c r="B58064">
        <v>1994</v>
      </c>
      <c r="C58064">
        <v>2927</v>
      </c>
      <c r="D58064">
        <v>0.51500000000000001</v>
      </c>
      <c r="E58064">
        <v>5.8999999999999997E-2</v>
      </c>
      <c r="F58064">
        <v>0.12</v>
      </c>
      <c r="G58064">
        <v>41.015999999999998</v>
      </c>
      <c r="H58064">
        <v>232.87</v>
      </c>
      <c r="I58064">
        <v>0.42899999999999999</v>
      </c>
      <c r="J58064">
        <v>205.178</v>
      </c>
      <c r="K58064">
        <v>3157</v>
      </c>
    </row>
    <row r="58065" spans="1:11" x14ac:dyDescent="0.25">
      <c r="A58065" t="s">
        <v>5339</v>
      </c>
      <c r="B58065">
        <v>1995</v>
      </c>
      <c r="C58065">
        <v>3102</v>
      </c>
      <c r="D58065">
        <v>0.504</v>
      </c>
      <c r="E58065">
        <v>0.06</v>
      </c>
      <c r="F58065">
        <v>0.121</v>
      </c>
      <c r="G58065">
        <v>43.865000000000002</v>
      </c>
      <c r="H58065">
        <v>211.16499999999999</v>
      </c>
      <c r="I58065">
        <v>0.43099999999999999</v>
      </c>
      <c r="J58065">
        <v>193.68600000000001</v>
      </c>
      <c r="K58065">
        <v>3028</v>
      </c>
    </row>
    <row r="58066" spans="1:11" x14ac:dyDescent="0.25">
      <c r="A58066" t="s">
        <v>5339</v>
      </c>
      <c r="B58066">
        <v>1996</v>
      </c>
      <c r="C58066">
        <v>3080</v>
      </c>
      <c r="D58066">
        <v>0.50700000000000001</v>
      </c>
      <c r="E58066">
        <v>5.8000000000000003E-2</v>
      </c>
      <c r="F58066">
        <v>0.11799999999999999</v>
      </c>
      <c r="G58066">
        <v>44.281999999999996</v>
      </c>
      <c r="H58066">
        <v>220.89400000000001</v>
      </c>
      <c r="I58066">
        <v>0.437</v>
      </c>
      <c r="J58066">
        <v>198.90799999999999</v>
      </c>
      <c r="K58066">
        <v>3070</v>
      </c>
    </row>
    <row r="58067" spans="1:11" x14ac:dyDescent="0.25">
      <c r="A58067" t="s">
        <v>5339</v>
      </c>
      <c r="B58067">
        <v>1997</v>
      </c>
      <c r="C58067">
        <v>3070</v>
      </c>
      <c r="D58067">
        <v>0.51200000000000001</v>
      </c>
      <c r="E58067">
        <v>5.8999999999999997E-2</v>
      </c>
      <c r="F58067">
        <v>0.11899999999999999</v>
      </c>
      <c r="G58067">
        <v>44.33</v>
      </c>
      <c r="H58067">
        <v>236.887</v>
      </c>
      <c r="I58067">
        <v>0.45200000000000001</v>
      </c>
      <c r="J58067">
        <v>203.48599999999999</v>
      </c>
      <c r="K58067">
        <v>3165</v>
      </c>
    </row>
    <row r="58068" spans="1:11" x14ac:dyDescent="0.25">
      <c r="A58068" t="s">
        <v>5339</v>
      </c>
      <c r="B58068">
        <v>1998</v>
      </c>
      <c r="C58068">
        <v>3100</v>
      </c>
      <c r="D58068">
        <v>0.51500000000000001</v>
      </c>
      <c r="E58068">
        <v>6.4000000000000001E-2</v>
      </c>
      <c r="F58068">
        <v>0.127</v>
      </c>
      <c r="G58068">
        <v>44.033999999999999</v>
      </c>
      <c r="H58068">
        <v>237.95099999999999</v>
      </c>
      <c r="I58068">
        <v>0.46200000000000002</v>
      </c>
      <c r="J58068">
        <v>208.66</v>
      </c>
      <c r="K58068">
        <v>3083</v>
      </c>
    </row>
    <row r="58069" spans="1:11" x14ac:dyDescent="0.25">
      <c r="A58069" t="s">
        <v>5339</v>
      </c>
      <c r="B58069">
        <v>1999</v>
      </c>
      <c r="C58069">
        <v>3097</v>
      </c>
      <c r="D58069">
        <v>0.51500000000000001</v>
      </c>
      <c r="E58069">
        <v>6.2E-2</v>
      </c>
      <c r="F58069">
        <v>0.126</v>
      </c>
      <c r="G58069">
        <v>43.795999999999999</v>
      </c>
      <c r="H58069">
        <v>248.541</v>
      </c>
      <c r="I58069">
        <v>0.47699999999999998</v>
      </c>
      <c r="J58069">
        <v>215.44399999999999</v>
      </c>
      <c r="K58069">
        <v>3023</v>
      </c>
    </row>
    <row r="58070" spans="1:11" x14ac:dyDescent="0.25">
      <c r="A58070" t="s">
        <v>5339</v>
      </c>
      <c r="B58070">
        <v>2000</v>
      </c>
      <c r="C58070">
        <v>3119</v>
      </c>
      <c r="D58070">
        <v>0.51200000000000001</v>
      </c>
      <c r="E58070">
        <v>6.3E-2</v>
      </c>
      <c r="F58070">
        <v>0.125</v>
      </c>
      <c r="G58070">
        <v>43.832000000000001</v>
      </c>
      <c r="H58070">
        <v>272.20699999999999</v>
      </c>
      <c r="I58070">
        <v>0.49399999999999999</v>
      </c>
      <c r="J58070">
        <v>232.53899999999999</v>
      </c>
      <c r="K58070">
        <v>3018</v>
      </c>
    </row>
    <row r="58071" spans="1:11" x14ac:dyDescent="0.25">
      <c r="A58071" t="s">
        <v>5339</v>
      </c>
      <c r="B58071">
        <v>2001</v>
      </c>
      <c r="C58071">
        <v>3228</v>
      </c>
      <c r="D58071">
        <v>0.51200000000000001</v>
      </c>
      <c r="E58071">
        <v>0.06</v>
      </c>
      <c r="F58071">
        <v>0.125</v>
      </c>
      <c r="G58071">
        <v>43.713999999999999</v>
      </c>
      <c r="H58071">
        <v>264.32299999999998</v>
      </c>
      <c r="I58071">
        <v>0.498</v>
      </c>
      <c r="J58071">
        <v>234.58699999999999</v>
      </c>
      <c r="K58071">
        <v>2972</v>
      </c>
    </row>
    <row r="58072" spans="1:11" x14ac:dyDescent="0.25">
      <c r="A58072" t="s">
        <v>5339</v>
      </c>
      <c r="B58072">
        <v>2002</v>
      </c>
      <c r="C58072">
        <v>3300</v>
      </c>
      <c r="D58072">
        <v>0.51100000000000001</v>
      </c>
      <c r="E58072">
        <v>6.5000000000000002E-2</v>
      </c>
      <c r="F58072">
        <v>0.13100000000000001</v>
      </c>
      <c r="G58072">
        <v>43.868000000000002</v>
      </c>
      <c r="H58072">
        <v>281.89600000000002</v>
      </c>
      <c r="I58072">
        <v>0.505</v>
      </c>
      <c r="J58072">
        <v>249.07</v>
      </c>
      <c r="K58072">
        <v>3091</v>
      </c>
    </row>
    <row r="58073" spans="1:11" x14ac:dyDescent="0.25">
      <c r="A58073" t="s">
        <v>5339</v>
      </c>
      <c r="B58073">
        <v>2003</v>
      </c>
      <c r="C58073">
        <v>3355</v>
      </c>
      <c r="D58073">
        <v>0.51600000000000001</v>
      </c>
      <c r="E58073">
        <v>0.06</v>
      </c>
      <c r="F58073">
        <v>0.127</v>
      </c>
      <c r="G58073">
        <v>43.445999999999998</v>
      </c>
      <c r="H58073">
        <v>274.05200000000002</v>
      </c>
      <c r="I58073">
        <v>0.51800000000000002</v>
      </c>
      <c r="J58073">
        <v>246.22200000000001</v>
      </c>
      <c r="K58073">
        <v>3062</v>
      </c>
    </row>
    <row r="58074" spans="1:11" x14ac:dyDescent="0.25">
      <c r="A58074" t="s">
        <v>5339</v>
      </c>
      <c r="B58074">
        <v>2004</v>
      </c>
      <c r="C58074">
        <v>3390</v>
      </c>
      <c r="D58074">
        <v>0.51400000000000001</v>
      </c>
      <c r="E58074">
        <v>0.06</v>
      </c>
      <c r="F58074">
        <v>0.124</v>
      </c>
      <c r="G58074">
        <v>43.427</v>
      </c>
      <c r="H58074">
        <v>276.43900000000002</v>
      </c>
      <c r="I58074">
        <v>0.53600000000000003</v>
      </c>
      <c r="J58074">
        <v>254.31100000000001</v>
      </c>
      <c r="K58074">
        <v>3026</v>
      </c>
    </row>
    <row r="58075" spans="1:11" x14ac:dyDescent="0.25">
      <c r="A58075" t="s">
        <v>5339</v>
      </c>
      <c r="B58075">
        <v>2005</v>
      </c>
      <c r="C58075">
        <v>3389</v>
      </c>
      <c r="D58075">
        <v>0.51300000000000001</v>
      </c>
      <c r="E58075">
        <v>6.2E-2</v>
      </c>
      <c r="F58075">
        <v>0.128</v>
      </c>
      <c r="G58075">
        <v>43.433999999999997</v>
      </c>
      <c r="H58075">
        <v>286.22800000000001</v>
      </c>
      <c r="I58075">
        <v>0.54900000000000004</v>
      </c>
      <c r="J58075">
        <v>260.69099999999997</v>
      </c>
      <c r="K58075">
        <v>2988</v>
      </c>
    </row>
    <row r="58076" spans="1:11" x14ac:dyDescent="0.25">
      <c r="A58076" t="s">
        <v>5339</v>
      </c>
      <c r="B58076">
        <v>2006</v>
      </c>
      <c r="C58076">
        <v>3394</v>
      </c>
      <c r="D58076">
        <v>0.51800000000000002</v>
      </c>
      <c r="E58076">
        <v>6.5000000000000002E-2</v>
      </c>
      <c r="F58076">
        <v>0.13400000000000001</v>
      </c>
      <c r="G58076">
        <v>43.238</v>
      </c>
      <c r="H58076">
        <v>312.89400000000001</v>
      </c>
      <c r="I58076">
        <v>0.55700000000000005</v>
      </c>
      <c r="J58076">
        <v>270.58800000000002</v>
      </c>
      <c r="K58076">
        <v>3061</v>
      </c>
    </row>
    <row r="58077" spans="1:11" x14ac:dyDescent="0.25">
      <c r="A58077" t="s">
        <v>5339</v>
      </c>
      <c r="B58077">
        <v>2007</v>
      </c>
      <c r="C58077">
        <v>3466</v>
      </c>
      <c r="D58077">
        <v>0.51300000000000001</v>
      </c>
      <c r="E58077">
        <v>6.5000000000000002E-2</v>
      </c>
      <c r="F58077">
        <v>0.13600000000000001</v>
      </c>
      <c r="G58077">
        <v>43.085000000000001</v>
      </c>
      <c r="H58077">
        <v>331.85500000000002</v>
      </c>
      <c r="I58077">
        <v>0.55600000000000005</v>
      </c>
      <c r="J58077">
        <v>288.601</v>
      </c>
      <c r="K58077">
        <v>3020</v>
      </c>
    </row>
    <row r="58078" spans="1:11" x14ac:dyDescent="0.25">
      <c r="A58078" t="s">
        <v>5339</v>
      </c>
      <c r="B58078">
        <v>2008</v>
      </c>
      <c r="C58078">
        <v>3613</v>
      </c>
      <c r="D58078">
        <v>0.51600000000000001</v>
      </c>
      <c r="E58078">
        <v>6.4000000000000001E-2</v>
      </c>
      <c r="F58078">
        <v>0.14000000000000001</v>
      </c>
      <c r="G58078">
        <v>42.704000000000001</v>
      </c>
      <c r="H58078">
        <v>324.76499999999999</v>
      </c>
      <c r="I58078">
        <v>0.55900000000000005</v>
      </c>
      <c r="J58078">
        <v>294.84699999999998</v>
      </c>
      <c r="K58078">
        <v>3016</v>
      </c>
    </row>
    <row r="58079" spans="1:11" x14ac:dyDescent="0.25">
      <c r="A58079" t="s">
        <v>5339</v>
      </c>
      <c r="B58079">
        <v>2009</v>
      </c>
      <c r="C58079">
        <v>3681</v>
      </c>
      <c r="D58079">
        <v>0.51200000000000001</v>
      </c>
      <c r="E58079">
        <v>6.3E-2</v>
      </c>
      <c r="F58079">
        <v>0.14000000000000001</v>
      </c>
      <c r="G58079">
        <v>42.485999999999997</v>
      </c>
      <c r="H58079">
        <v>329.06599999999997</v>
      </c>
      <c r="I58079">
        <v>0.56100000000000005</v>
      </c>
      <c r="J58079">
        <v>309.30900000000003</v>
      </c>
      <c r="K58079">
        <v>3010</v>
      </c>
    </row>
    <row r="58080" spans="1:11" x14ac:dyDescent="0.25">
      <c r="A58080" t="s">
        <v>5339</v>
      </c>
      <c r="B58080">
        <v>2010</v>
      </c>
      <c r="C58080">
        <v>3674</v>
      </c>
      <c r="D58080">
        <v>0.51</v>
      </c>
      <c r="E58080">
        <v>6.3E-2</v>
      </c>
      <c r="F58080">
        <v>0.14099999999999999</v>
      </c>
      <c r="G58080">
        <v>42.872999999999998</v>
      </c>
      <c r="H58080">
        <v>346.24200000000002</v>
      </c>
      <c r="I58080">
        <v>0.56999999999999995</v>
      </c>
      <c r="J58080">
        <v>313.245</v>
      </c>
      <c r="K58080">
        <v>3063</v>
      </c>
    </row>
    <row r="58081" spans="1:11" x14ac:dyDescent="0.25">
      <c r="A58081" t="s">
        <v>5339</v>
      </c>
      <c r="B58081">
        <v>2011</v>
      </c>
      <c r="C58081">
        <v>3709</v>
      </c>
      <c r="D58081">
        <v>0.51</v>
      </c>
      <c r="E58081">
        <v>6.8000000000000005E-2</v>
      </c>
      <c r="F58081">
        <v>0.14799999999999999</v>
      </c>
      <c r="G58081">
        <v>42.905000000000001</v>
      </c>
      <c r="H58081">
        <v>346.93</v>
      </c>
      <c r="I58081">
        <v>0.56899999999999995</v>
      </c>
      <c r="J58081">
        <v>322.577</v>
      </c>
      <c r="K58081">
        <v>3054</v>
      </c>
    </row>
    <row r="58082" spans="1:11" x14ac:dyDescent="0.25">
      <c r="A58082" t="s">
        <v>5339</v>
      </c>
      <c r="B58082">
        <v>2012</v>
      </c>
      <c r="C58082">
        <v>3728</v>
      </c>
      <c r="D58082">
        <v>0.51200000000000001</v>
      </c>
      <c r="E58082">
        <v>6.5000000000000002E-2</v>
      </c>
      <c r="F58082">
        <v>0.14499999999999999</v>
      </c>
      <c r="G58082">
        <v>42.838999999999999</v>
      </c>
      <c r="H58082">
        <v>351.04899999999998</v>
      </c>
      <c r="I58082">
        <v>0.58499999999999996</v>
      </c>
      <c r="J58082">
        <v>328.70400000000001</v>
      </c>
      <c r="K58082">
        <v>3039</v>
      </c>
    </row>
    <row r="58083" spans="1:11" x14ac:dyDescent="0.25">
      <c r="A58083" t="s">
        <v>5339</v>
      </c>
      <c r="B58083">
        <v>2013</v>
      </c>
      <c r="C58083">
        <v>3781</v>
      </c>
      <c r="D58083">
        <v>0.50900000000000001</v>
      </c>
      <c r="E58083">
        <v>6.5000000000000002E-2</v>
      </c>
      <c r="F58083">
        <v>0.14699999999999999</v>
      </c>
      <c r="G58083">
        <v>42.515999999999998</v>
      </c>
      <c r="H58083">
        <v>367.18599999999998</v>
      </c>
      <c r="I58083">
        <v>0.58299999999999996</v>
      </c>
      <c r="J58083">
        <v>336.84199999999998</v>
      </c>
      <c r="K58083">
        <v>3081</v>
      </c>
    </row>
    <row r="58084" spans="1:11" x14ac:dyDescent="0.25">
      <c r="A58084" t="s">
        <v>5339</v>
      </c>
      <c r="B58084">
        <v>2014</v>
      </c>
      <c r="C58084">
        <v>3754</v>
      </c>
      <c r="D58084">
        <v>0.51</v>
      </c>
      <c r="E58084">
        <v>7.0999999999999994E-2</v>
      </c>
      <c r="F58084">
        <v>0.156</v>
      </c>
      <c r="G58084">
        <v>42.575000000000003</v>
      </c>
      <c r="H58084">
        <v>384.12700000000001</v>
      </c>
      <c r="I58084">
        <v>0.58899999999999997</v>
      </c>
      <c r="J58084">
        <v>345.55700000000002</v>
      </c>
      <c r="K58084">
        <v>3058</v>
      </c>
    </row>
    <row r="58085" spans="1:11" x14ac:dyDescent="0.25">
      <c r="A58085" t="s">
        <v>5339</v>
      </c>
      <c r="B58085">
        <v>2015</v>
      </c>
      <c r="C58085">
        <v>3766</v>
      </c>
      <c r="D58085">
        <v>0.50600000000000001</v>
      </c>
      <c r="E58085">
        <v>7.5999999999999998E-2</v>
      </c>
      <c r="F58085">
        <v>0.16900000000000001</v>
      </c>
      <c r="G58085">
        <v>42.232999999999997</v>
      </c>
      <c r="H58085">
        <v>411.86</v>
      </c>
      <c r="I58085">
        <v>0.58199999999999996</v>
      </c>
      <c r="J58085">
        <v>361.79199999999997</v>
      </c>
      <c r="K58085">
        <v>3081</v>
      </c>
    </row>
    <row r="58086" spans="1:11" x14ac:dyDescent="0.25">
      <c r="A58086" t="s">
        <v>5339</v>
      </c>
      <c r="B58086">
        <v>2016</v>
      </c>
      <c r="C58086">
        <v>3727</v>
      </c>
      <c r="D58086">
        <v>0.50700000000000001</v>
      </c>
      <c r="E58086">
        <v>7.4999999999999997E-2</v>
      </c>
      <c r="F58086">
        <v>0.16700000000000001</v>
      </c>
      <c r="G58086">
        <v>42.033999999999999</v>
      </c>
      <c r="H58086">
        <v>416.68</v>
      </c>
      <c r="I58086">
        <v>0.58799999999999997</v>
      </c>
      <c r="J58086">
        <v>365.91</v>
      </c>
      <c r="K58086">
        <v>3068</v>
      </c>
    </row>
    <row r="58087" spans="1:11" x14ac:dyDescent="0.25">
      <c r="A58087" t="s">
        <v>5339</v>
      </c>
      <c r="B58087">
        <v>2017</v>
      </c>
      <c r="C58087">
        <v>3769</v>
      </c>
      <c r="D58087">
        <v>0.50700000000000001</v>
      </c>
      <c r="E58087">
        <v>8.5000000000000006E-2</v>
      </c>
      <c r="F58087">
        <v>0.17799999999999999</v>
      </c>
      <c r="G58087">
        <v>42.067</v>
      </c>
      <c r="H58087">
        <v>423.13900000000001</v>
      </c>
      <c r="I58087">
        <v>0.59399999999999997</v>
      </c>
      <c r="J58087">
        <v>369.15600000000001</v>
      </c>
      <c r="K58087">
        <v>3072</v>
      </c>
    </row>
    <row r="58088" spans="1:11" x14ac:dyDescent="0.25">
      <c r="A58088" t="s">
        <v>5339</v>
      </c>
      <c r="B58088">
        <v>2018</v>
      </c>
      <c r="C58088">
        <v>3791</v>
      </c>
      <c r="D58088">
        <v>0.504</v>
      </c>
      <c r="E58088">
        <v>8.5000000000000006E-2</v>
      </c>
      <c r="F58088">
        <v>0.17899999999999999</v>
      </c>
      <c r="G58088">
        <v>42.031999999999996</v>
      </c>
      <c r="H58088">
        <v>419.98500000000001</v>
      </c>
      <c r="I58088">
        <v>0.59799999999999998</v>
      </c>
      <c r="J58088">
        <v>372.95</v>
      </c>
      <c r="K58088">
        <v>3094</v>
      </c>
    </row>
    <row r="58089" spans="1:11" x14ac:dyDescent="0.25">
      <c r="A58089" t="s">
        <v>5339</v>
      </c>
      <c r="B58089">
        <v>2019</v>
      </c>
      <c r="C58089">
        <v>3779</v>
      </c>
      <c r="D58089">
        <v>0.50600000000000001</v>
      </c>
      <c r="E58089">
        <v>8.1000000000000003E-2</v>
      </c>
      <c r="F58089">
        <v>0.17599999999999999</v>
      </c>
      <c r="G58089">
        <v>42.304000000000002</v>
      </c>
      <c r="H58089">
        <v>428.80500000000001</v>
      </c>
      <c r="I58089">
        <v>0.60199999999999998</v>
      </c>
      <c r="J58089">
        <v>379.90199999999999</v>
      </c>
      <c r="K58089">
        <v>3123</v>
      </c>
    </row>
    <row r="58090" spans="1:11" x14ac:dyDescent="0.25">
      <c r="A58090" t="s">
        <v>5339</v>
      </c>
      <c r="B58090">
        <v>2020</v>
      </c>
      <c r="C58090">
        <v>3746</v>
      </c>
      <c r="D58090">
        <v>0.50700000000000001</v>
      </c>
      <c r="E58090">
        <v>8.3000000000000004E-2</v>
      </c>
      <c r="F58090">
        <v>0.18</v>
      </c>
      <c r="G58090">
        <v>42.353999999999999</v>
      </c>
      <c r="H58090">
        <v>428.66699999999997</v>
      </c>
      <c r="I58090">
        <v>0.60799999999999998</v>
      </c>
      <c r="J58090">
        <v>387.06700000000001</v>
      </c>
      <c r="K58090">
        <v>3082</v>
      </c>
    </row>
    <row r="58091" spans="1:11" x14ac:dyDescent="0.25">
      <c r="A58091" t="s">
        <v>5339</v>
      </c>
      <c r="B58091">
        <v>2021</v>
      </c>
      <c r="C58091">
        <v>3713</v>
      </c>
      <c r="D58091">
        <v>0.504</v>
      </c>
      <c r="E58091">
        <v>7.8E-2</v>
      </c>
      <c r="F58091">
        <v>0.17599999999999999</v>
      </c>
      <c r="G58091">
        <v>42.697000000000003</v>
      </c>
      <c r="H58091">
        <v>485.89800000000002</v>
      </c>
      <c r="I58091">
        <v>0.61599999999999999</v>
      </c>
      <c r="J58091">
        <v>407.17099999999999</v>
      </c>
      <c r="K58091">
        <v>3166</v>
      </c>
    </row>
    <row r="58092" spans="1:11" x14ac:dyDescent="0.25">
      <c r="A58092" t="s">
        <v>5339</v>
      </c>
      <c r="B58092">
        <v>2022</v>
      </c>
      <c r="C58092">
        <v>3675</v>
      </c>
      <c r="D58092">
        <v>0.503</v>
      </c>
      <c r="E58092">
        <v>7.9000000000000001E-2</v>
      </c>
      <c r="F58092">
        <v>0.17899999999999999</v>
      </c>
      <c r="G58092">
        <v>43.268999999999998</v>
      </c>
      <c r="H58092">
        <v>550.62599999999998</v>
      </c>
      <c r="I58092">
        <v>0.61699999999999999</v>
      </c>
      <c r="J58092">
        <v>391.1</v>
      </c>
      <c r="K58092">
        <v>3272</v>
      </c>
    </row>
    <row r="58093" spans="1:11" x14ac:dyDescent="0.25">
      <c r="A58093" t="s">
        <v>5313</v>
      </c>
      <c r="B58093">
        <v>1990</v>
      </c>
      <c r="C58093">
        <v>4647</v>
      </c>
      <c r="D58093">
        <v>0.48199999999999998</v>
      </c>
      <c r="E58093">
        <v>3.9E-2</v>
      </c>
      <c r="F58093">
        <v>8.8999999999999996E-2</v>
      </c>
      <c r="G58093">
        <v>38.036999999999999</v>
      </c>
      <c r="H58093">
        <v>178.44300000000001</v>
      </c>
      <c r="I58093">
        <v>0.157</v>
      </c>
      <c r="J58093">
        <v>178.27</v>
      </c>
      <c r="K58093">
        <v>1137</v>
      </c>
    </row>
    <row r="58094" spans="1:11" x14ac:dyDescent="0.25">
      <c r="A58094" t="s">
        <v>5313</v>
      </c>
      <c r="B58094">
        <v>1991</v>
      </c>
      <c r="C58094">
        <v>4674</v>
      </c>
      <c r="D58094">
        <v>0.48599999999999999</v>
      </c>
      <c r="E58094">
        <v>3.9E-2</v>
      </c>
      <c r="F58094">
        <v>0.09</v>
      </c>
      <c r="G58094">
        <v>37.936</v>
      </c>
      <c r="H58094">
        <v>187.04300000000001</v>
      </c>
      <c r="I58094">
        <v>0.16300000000000001</v>
      </c>
      <c r="J58094">
        <v>184.19</v>
      </c>
      <c r="K58094">
        <v>1116</v>
      </c>
    </row>
    <row r="58095" spans="1:11" x14ac:dyDescent="0.25">
      <c r="A58095" t="s">
        <v>5313</v>
      </c>
      <c r="B58095">
        <v>1992</v>
      </c>
      <c r="C58095">
        <v>4694</v>
      </c>
      <c r="D58095">
        <v>0.48699999999999999</v>
      </c>
      <c r="E58095">
        <v>3.9E-2</v>
      </c>
      <c r="F58095">
        <v>8.8999999999999996E-2</v>
      </c>
      <c r="G58095">
        <v>37.966000000000001</v>
      </c>
      <c r="H58095">
        <v>185.327</v>
      </c>
      <c r="I58095">
        <v>0.17199999999999999</v>
      </c>
      <c r="J58095">
        <v>183.74799999999999</v>
      </c>
      <c r="K58095">
        <v>905</v>
      </c>
    </row>
    <row r="58096" spans="1:11" x14ac:dyDescent="0.25">
      <c r="A58096" t="s">
        <v>5313</v>
      </c>
      <c r="B58096">
        <v>1993</v>
      </c>
      <c r="C58096">
        <v>4687</v>
      </c>
      <c r="D58096">
        <v>0.48299999999999998</v>
      </c>
      <c r="E58096">
        <v>3.7999999999999999E-2</v>
      </c>
      <c r="F58096">
        <v>8.5999999999999993E-2</v>
      </c>
      <c r="G58096">
        <v>38.174999999999997</v>
      </c>
      <c r="H58096">
        <v>180.15899999999999</v>
      </c>
      <c r="I58096">
        <v>0.17499999999999999</v>
      </c>
      <c r="J58096">
        <v>176.953</v>
      </c>
      <c r="K58096">
        <v>1357</v>
      </c>
    </row>
    <row r="58097" spans="1:11" x14ac:dyDescent="0.25">
      <c r="A58097" t="s">
        <v>5313</v>
      </c>
      <c r="B58097">
        <v>1994</v>
      </c>
      <c r="C58097">
        <v>4324</v>
      </c>
      <c r="D58097">
        <v>0.48699999999999999</v>
      </c>
      <c r="E58097">
        <v>3.6999999999999998E-2</v>
      </c>
      <c r="F58097">
        <v>0.09</v>
      </c>
      <c r="G58097">
        <v>36.271000000000001</v>
      </c>
      <c r="H58097">
        <v>184.55</v>
      </c>
      <c r="I58097">
        <v>0.188</v>
      </c>
      <c r="J58097">
        <v>179.28800000000001</v>
      </c>
      <c r="K58097">
        <v>1485</v>
      </c>
    </row>
    <row r="58098" spans="1:11" x14ac:dyDescent="0.25">
      <c r="A58098" t="s">
        <v>5313</v>
      </c>
      <c r="B58098">
        <v>1995</v>
      </c>
      <c r="C58098">
        <v>4687</v>
      </c>
      <c r="D58098">
        <v>0.48699999999999999</v>
      </c>
      <c r="E58098">
        <v>3.9E-2</v>
      </c>
      <c r="F58098">
        <v>9.0999999999999998E-2</v>
      </c>
      <c r="G58098">
        <v>38.052</v>
      </c>
      <c r="H58098">
        <v>176.67400000000001</v>
      </c>
      <c r="I58098">
        <v>0.185</v>
      </c>
      <c r="J58098">
        <v>173.398</v>
      </c>
      <c r="K58098">
        <v>1345</v>
      </c>
    </row>
    <row r="58099" spans="1:11" x14ac:dyDescent="0.25">
      <c r="A58099" t="s">
        <v>5313</v>
      </c>
      <c r="B58099">
        <v>1996</v>
      </c>
      <c r="C58099">
        <v>4613</v>
      </c>
      <c r="D58099">
        <v>0.48399999999999999</v>
      </c>
      <c r="E58099">
        <v>0.04</v>
      </c>
      <c r="F58099">
        <v>9.2999999999999999E-2</v>
      </c>
      <c r="G58099">
        <v>38.453000000000003</v>
      </c>
      <c r="H58099">
        <v>178.90299999999999</v>
      </c>
      <c r="I58099">
        <v>0.193</v>
      </c>
      <c r="J58099">
        <v>174.35300000000001</v>
      </c>
      <c r="K58099">
        <v>1332</v>
      </c>
    </row>
    <row r="58100" spans="1:11" x14ac:dyDescent="0.25">
      <c r="A58100" t="s">
        <v>5313</v>
      </c>
      <c r="B58100">
        <v>1997</v>
      </c>
      <c r="C58100">
        <v>4589</v>
      </c>
      <c r="D58100">
        <v>0.48499999999999999</v>
      </c>
      <c r="E58100">
        <v>3.7999999999999999E-2</v>
      </c>
      <c r="F58100">
        <v>9.4E-2</v>
      </c>
      <c r="G58100">
        <v>38.78</v>
      </c>
      <c r="H58100">
        <v>185.50200000000001</v>
      </c>
      <c r="I58100">
        <v>0.20499999999999999</v>
      </c>
      <c r="J58100">
        <v>177.90600000000001</v>
      </c>
      <c r="K58100">
        <v>1646</v>
      </c>
    </row>
    <row r="58101" spans="1:11" x14ac:dyDescent="0.25">
      <c r="A58101" t="s">
        <v>5313</v>
      </c>
      <c r="B58101">
        <v>1998</v>
      </c>
      <c r="C58101">
        <v>4628</v>
      </c>
      <c r="D58101">
        <v>0.48799999999999999</v>
      </c>
      <c r="E58101">
        <v>0.04</v>
      </c>
      <c r="F58101">
        <v>9.5000000000000001E-2</v>
      </c>
      <c r="G58101">
        <v>38.914000000000001</v>
      </c>
      <c r="H58101">
        <v>191.898</v>
      </c>
      <c r="I58101">
        <v>0.21</v>
      </c>
      <c r="J58101">
        <v>184.27</v>
      </c>
      <c r="K58101">
        <v>1675</v>
      </c>
    </row>
    <row r="58102" spans="1:11" x14ac:dyDescent="0.25">
      <c r="A58102" t="s">
        <v>5313</v>
      </c>
      <c r="B58102">
        <v>1999</v>
      </c>
      <c r="C58102">
        <v>4636</v>
      </c>
      <c r="D58102">
        <v>0.48799999999999999</v>
      </c>
      <c r="E58102">
        <v>3.9E-2</v>
      </c>
      <c r="F58102">
        <v>9.6000000000000002E-2</v>
      </c>
      <c r="G58102">
        <v>38.841000000000001</v>
      </c>
      <c r="H58102">
        <v>204.73400000000001</v>
      </c>
      <c r="I58102">
        <v>0.21199999999999999</v>
      </c>
      <c r="J58102">
        <v>191.67400000000001</v>
      </c>
      <c r="K58102">
        <v>1847</v>
      </c>
    </row>
    <row r="58103" spans="1:11" x14ac:dyDescent="0.25">
      <c r="A58103" t="s">
        <v>5313</v>
      </c>
      <c r="B58103">
        <v>2000</v>
      </c>
      <c r="C58103">
        <v>4604</v>
      </c>
      <c r="D58103">
        <v>0.49</v>
      </c>
      <c r="E58103">
        <v>0.04</v>
      </c>
      <c r="F58103">
        <v>9.8000000000000004E-2</v>
      </c>
      <c r="G58103">
        <v>39.174999999999997</v>
      </c>
      <c r="H58103">
        <v>215.68199999999999</v>
      </c>
      <c r="I58103">
        <v>0.222</v>
      </c>
      <c r="J58103">
        <v>207.07400000000001</v>
      </c>
      <c r="K58103">
        <v>1729</v>
      </c>
    </row>
    <row r="58104" spans="1:11" x14ac:dyDescent="0.25">
      <c r="A58104" t="s">
        <v>5313</v>
      </c>
      <c r="B58104">
        <v>2001</v>
      </c>
      <c r="C58104">
        <v>4611</v>
      </c>
      <c r="D58104">
        <v>0.49099999999999999</v>
      </c>
      <c r="E58104">
        <v>3.9E-2</v>
      </c>
      <c r="F58104">
        <v>9.8000000000000004E-2</v>
      </c>
      <c r="G58104">
        <v>39.091999999999999</v>
      </c>
      <c r="H58104">
        <v>218.59700000000001</v>
      </c>
      <c r="I58104">
        <v>0.22800000000000001</v>
      </c>
      <c r="J58104">
        <v>214.46299999999999</v>
      </c>
      <c r="K58104">
        <v>1736</v>
      </c>
    </row>
    <row r="58105" spans="1:11" x14ac:dyDescent="0.25">
      <c r="A58105" t="s">
        <v>5313</v>
      </c>
      <c r="B58105">
        <v>2002</v>
      </c>
      <c r="C58105">
        <v>4643</v>
      </c>
      <c r="D58105">
        <v>0.49299999999999999</v>
      </c>
      <c r="E58105">
        <v>3.5999999999999997E-2</v>
      </c>
      <c r="F58105">
        <v>9.8000000000000004E-2</v>
      </c>
      <c r="G58105">
        <v>39.115000000000002</v>
      </c>
      <c r="H58105">
        <v>226.952</v>
      </c>
      <c r="I58105">
        <v>0.23200000000000001</v>
      </c>
      <c r="J58105">
        <v>223.03100000000001</v>
      </c>
      <c r="K58105">
        <v>1865</v>
      </c>
    </row>
    <row r="58106" spans="1:11" x14ac:dyDescent="0.25">
      <c r="A58106" t="s">
        <v>5313</v>
      </c>
      <c r="B58106">
        <v>2003</v>
      </c>
      <c r="C58106">
        <v>4710</v>
      </c>
      <c r="D58106">
        <v>0.49</v>
      </c>
      <c r="E58106">
        <v>3.9E-2</v>
      </c>
      <c r="F58106">
        <v>0.104</v>
      </c>
      <c r="G58106">
        <v>39.133000000000003</v>
      </c>
      <c r="H58106">
        <v>228.06700000000001</v>
      </c>
      <c r="I58106">
        <v>0.246</v>
      </c>
      <c r="J58106">
        <v>223.82</v>
      </c>
      <c r="K58106">
        <v>1902</v>
      </c>
    </row>
    <row r="58107" spans="1:11" x14ac:dyDescent="0.25">
      <c r="A58107" t="s">
        <v>5313</v>
      </c>
      <c r="B58107">
        <v>2004</v>
      </c>
      <c r="C58107">
        <v>4721</v>
      </c>
      <c r="D58107">
        <v>0.48799999999999999</v>
      </c>
      <c r="E58107">
        <v>4.1000000000000002E-2</v>
      </c>
      <c r="F58107">
        <v>0.108</v>
      </c>
      <c r="G58107">
        <v>39.402999999999999</v>
      </c>
      <c r="H58107">
        <v>239.80199999999999</v>
      </c>
      <c r="I58107">
        <v>0.25</v>
      </c>
      <c r="J58107">
        <v>226.92699999999999</v>
      </c>
      <c r="K58107">
        <v>2221</v>
      </c>
    </row>
    <row r="58108" spans="1:11" x14ac:dyDescent="0.25">
      <c r="A58108" t="s">
        <v>5313</v>
      </c>
      <c r="B58108">
        <v>2005</v>
      </c>
      <c r="C58108">
        <v>4718</v>
      </c>
      <c r="D58108">
        <v>0.49</v>
      </c>
      <c r="E58108">
        <v>4.2999999999999997E-2</v>
      </c>
      <c r="F58108">
        <v>0.11</v>
      </c>
      <c r="G58108">
        <v>39.703000000000003</v>
      </c>
      <c r="H58108">
        <v>246.22200000000001</v>
      </c>
      <c r="I58108">
        <v>0.251</v>
      </c>
      <c r="J58108">
        <v>233.7</v>
      </c>
      <c r="K58108">
        <v>2139</v>
      </c>
    </row>
    <row r="58109" spans="1:11" x14ac:dyDescent="0.25">
      <c r="A58109" t="s">
        <v>5313</v>
      </c>
      <c r="B58109">
        <v>2006</v>
      </c>
      <c r="C58109">
        <v>4722</v>
      </c>
      <c r="D58109">
        <v>0.48899999999999999</v>
      </c>
      <c r="E58109">
        <v>4.2999999999999997E-2</v>
      </c>
      <c r="F58109">
        <v>0.11</v>
      </c>
      <c r="G58109">
        <v>40.027000000000001</v>
      </c>
      <c r="H58109">
        <v>251.381</v>
      </c>
      <c r="I58109">
        <v>0.26</v>
      </c>
      <c r="J58109">
        <v>240.55099999999999</v>
      </c>
      <c r="K58109">
        <v>1931</v>
      </c>
    </row>
    <row r="58110" spans="1:11" x14ac:dyDescent="0.25">
      <c r="A58110" t="s">
        <v>5313</v>
      </c>
      <c r="B58110">
        <v>2007</v>
      </c>
      <c r="C58110">
        <v>4695</v>
      </c>
      <c r="D58110">
        <v>0.48899999999999999</v>
      </c>
      <c r="E58110">
        <v>4.3999999999999997E-2</v>
      </c>
      <c r="F58110">
        <v>0.109</v>
      </c>
      <c r="G58110">
        <v>40.387</v>
      </c>
      <c r="H58110">
        <v>271.87400000000002</v>
      </c>
      <c r="I58110">
        <v>0.26900000000000002</v>
      </c>
      <c r="J58110">
        <v>255.43899999999999</v>
      </c>
      <c r="K58110">
        <v>2055</v>
      </c>
    </row>
    <row r="58111" spans="1:11" x14ac:dyDescent="0.25">
      <c r="A58111" t="s">
        <v>5313</v>
      </c>
      <c r="B58111">
        <v>2008</v>
      </c>
      <c r="C58111">
        <v>4701</v>
      </c>
      <c r="D58111">
        <v>0.48499999999999999</v>
      </c>
      <c r="E58111">
        <v>4.9000000000000002E-2</v>
      </c>
      <c r="F58111">
        <v>0.11899999999999999</v>
      </c>
      <c r="G58111">
        <v>40.606000000000002</v>
      </c>
      <c r="H58111">
        <v>269.83999999999997</v>
      </c>
      <c r="I58111">
        <v>0.27700000000000002</v>
      </c>
      <c r="J58111">
        <v>261.42599999999999</v>
      </c>
      <c r="K58111">
        <v>2075</v>
      </c>
    </row>
    <row r="58112" spans="1:11" x14ac:dyDescent="0.25">
      <c r="A58112" t="s">
        <v>5313</v>
      </c>
      <c r="B58112">
        <v>2009</v>
      </c>
      <c r="C58112">
        <v>4767</v>
      </c>
      <c r="D58112">
        <v>0.48299999999999998</v>
      </c>
      <c r="E58112">
        <v>5.1999999999999998E-2</v>
      </c>
      <c r="F58112">
        <v>0.121</v>
      </c>
      <c r="G58112">
        <v>40.548999999999999</v>
      </c>
      <c r="H58112">
        <v>271.36099999999999</v>
      </c>
      <c r="I58112">
        <v>0.28599999999999998</v>
      </c>
      <c r="J58112">
        <v>267.976</v>
      </c>
      <c r="K58112">
        <v>2012</v>
      </c>
    </row>
    <row r="58113" spans="1:11" x14ac:dyDescent="0.25">
      <c r="A58113" t="s">
        <v>5313</v>
      </c>
      <c r="B58113">
        <v>2010</v>
      </c>
      <c r="C58113">
        <v>4741</v>
      </c>
      <c r="D58113">
        <v>0.48299999999999998</v>
      </c>
      <c r="E58113">
        <v>5.2999999999999999E-2</v>
      </c>
      <c r="F58113">
        <v>0.123</v>
      </c>
      <c r="G58113">
        <v>40.664000000000001</v>
      </c>
      <c r="H58113">
        <v>282.04000000000002</v>
      </c>
      <c r="I58113">
        <v>0.29399999999999998</v>
      </c>
      <c r="J58113">
        <v>274.51900000000001</v>
      </c>
      <c r="K58113">
        <v>2165</v>
      </c>
    </row>
    <row r="58114" spans="1:11" x14ac:dyDescent="0.25">
      <c r="A58114" t="s">
        <v>5313</v>
      </c>
      <c r="B58114">
        <v>2011</v>
      </c>
      <c r="C58114">
        <v>4752</v>
      </c>
      <c r="D58114">
        <v>0.48099999999999998</v>
      </c>
      <c r="E58114">
        <v>5.5E-2</v>
      </c>
      <c r="F58114">
        <v>0.128</v>
      </c>
      <c r="G58114">
        <v>40.954000000000001</v>
      </c>
      <c r="H58114">
        <v>286.17099999999999</v>
      </c>
      <c r="I58114">
        <v>0.3</v>
      </c>
      <c r="J58114">
        <v>275.88</v>
      </c>
      <c r="K58114">
        <v>2230</v>
      </c>
    </row>
    <row r="58115" spans="1:11" x14ac:dyDescent="0.25">
      <c r="A58115" t="s">
        <v>5313</v>
      </c>
      <c r="B58115">
        <v>2012</v>
      </c>
      <c r="C58115">
        <v>4752</v>
      </c>
      <c r="D58115">
        <v>0.48099999999999998</v>
      </c>
      <c r="E58115">
        <v>5.6000000000000001E-2</v>
      </c>
      <c r="F58115">
        <v>0.13400000000000001</v>
      </c>
      <c r="G58115">
        <v>41.076000000000001</v>
      </c>
      <c r="H58115">
        <v>289.66399999999999</v>
      </c>
      <c r="I58115">
        <v>0.30299999999999999</v>
      </c>
      <c r="J58115">
        <v>281.23</v>
      </c>
      <c r="K58115">
        <v>2190</v>
      </c>
    </row>
    <row r="58116" spans="1:11" x14ac:dyDescent="0.25">
      <c r="A58116" t="s">
        <v>5313</v>
      </c>
      <c r="B58116">
        <v>2013</v>
      </c>
      <c r="C58116">
        <v>4718</v>
      </c>
      <c r="D58116">
        <v>0.48199999999999998</v>
      </c>
      <c r="E58116">
        <v>5.6000000000000001E-2</v>
      </c>
      <c r="F58116">
        <v>0.13600000000000001</v>
      </c>
      <c r="G58116">
        <v>41.378</v>
      </c>
      <c r="H58116">
        <v>292.233</v>
      </c>
      <c r="I58116">
        <v>0.308</v>
      </c>
      <c r="J58116">
        <v>291.83499999999998</v>
      </c>
      <c r="K58116">
        <v>2141</v>
      </c>
    </row>
    <row r="58117" spans="1:11" x14ac:dyDescent="0.25">
      <c r="A58117" t="s">
        <v>5313</v>
      </c>
      <c r="B58117">
        <v>2014</v>
      </c>
      <c r="C58117">
        <v>4798</v>
      </c>
      <c r="D58117">
        <v>0.48399999999999999</v>
      </c>
      <c r="E58117">
        <v>5.8999999999999997E-2</v>
      </c>
      <c r="F58117">
        <v>0.13900000000000001</v>
      </c>
      <c r="G58117">
        <v>41.283000000000001</v>
      </c>
      <c r="H58117">
        <v>305.88799999999998</v>
      </c>
      <c r="I58117">
        <v>0.312</v>
      </c>
      <c r="J58117">
        <v>299.16699999999997</v>
      </c>
      <c r="K58117">
        <v>2162</v>
      </c>
    </row>
    <row r="58118" spans="1:11" x14ac:dyDescent="0.25">
      <c r="A58118" t="s">
        <v>5313</v>
      </c>
      <c r="B58118">
        <v>2015</v>
      </c>
      <c r="C58118">
        <v>4774</v>
      </c>
      <c r="D58118">
        <v>0.48399999999999999</v>
      </c>
      <c r="E58118">
        <v>0.06</v>
      </c>
      <c r="F58118">
        <v>0.14299999999999999</v>
      </c>
      <c r="G58118">
        <v>41.497999999999998</v>
      </c>
      <c r="H58118">
        <v>317.32799999999997</v>
      </c>
      <c r="I58118">
        <v>0.32200000000000001</v>
      </c>
      <c r="J58118">
        <v>307.19099999999997</v>
      </c>
      <c r="K58118">
        <v>2060</v>
      </c>
    </row>
    <row r="58119" spans="1:11" x14ac:dyDescent="0.25">
      <c r="A58119" t="s">
        <v>5313</v>
      </c>
      <c r="B58119">
        <v>2016</v>
      </c>
      <c r="C58119">
        <v>4826</v>
      </c>
      <c r="D58119">
        <v>0.48199999999999998</v>
      </c>
      <c r="E58119">
        <v>6.3E-2</v>
      </c>
      <c r="F58119">
        <v>0.14599999999999999</v>
      </c>
      <c r="G58119">
        <v>41.244</v>
      </c>
      <c r="H58119">
        <v>330.61700000000002</v>
      </c>
      <c r="I58119">
        <v>0.32400000000000001</v>
      </c>
      <c r="J58119">
        <v>311.72300000000001</v>
      </c>
      <c r="K58119">
        <v>2230</v>
      </c>
    </row>
    <row r="58120" spans="1:11" x14ac:dyDescent="0.25">
      <c r="A58120" t="s">
        <v>5313</v>
      </c>
      <c r="B58120">
        <v>2017</v>
      </c>
      <c r="C58120">
        <v>4797</v>
      </c>
      <c r="D58120">
        <v>0.48099999999999998</v>
      </c>
      <c r="E58120">
        <v>6.4000000000000001E-2</v>
      </c>
      <c r="F58120">
        <v>0.14899999999999999</v>
      </c>
      <c r="G58120">
        <v>41.886000000000003</v>
      </c>
      <c r="H58120">
        <v>346.34899999999999</v>
      </c>
      <c r="I58120">
        <v>0.32700000000000001</v>
      </c>
      <c r="J58120">
        <v>316.56</v>
      </c>
      <c r="K58120">
        <v>2405</v>
      </c>
    </row>
    <row r="58121" spans="1:11" x14ac:dyDescent="0.25">
      <c r="A58121" t="s">
        <v>5313</v>
      </c>
      <c r="B58121">
        <v>2018</v>
      </c>
      <c r="C58121">
        <v>4851</v>
      </c>
      <c r="D58121">
        <v>0.47899999999999998</v>
      </c>
      <c r="E58121">
        <v>6.9000000000000006E-2</v>
      </c>
      <c r="F58121">
        <v>0.153</v>
      </c>
      <c r="G58121">
        <v>41.582000000000001</v>
      </c>
      <c r="H58121">
        <v>338.10399999999998</v>
      </c>
      <c r="I58121">
        <v>0.32900000000000001</v>
      </c>
      <c r="J58121">
        <v>319.21100000000001</v>
      </c>
      <c r="K58121">
        <v>2308</v>
      </c>
    </row>
    <row r="58122" spans="1:11" x14ac:dyDescent="0.25">
      <c r="A58122" t="s">
        <v>5313</v>
      </c>
      <c r="B58122">
        <v>2019</v>
      </c>
      <c r="C58122">
        <v>4908</v>
      </c>
      <c r="D58122">
        <v>0.48199999999999998</v>
      </c>
      <c r="E58122">
        <v>7.3999999999999996E-2</v>
      </c>
      <c r="F58122">
        <v>0.161</v>
      </c>
      <c r="G58122">
        <v>41.713999999999999</v>
      </c>
      <c r="H58122">
        <v>334.75799999999998</v>
      </c>
      <c r="I58122">
        <v>0.33700000000000002</v>
      </c>
      <c r="J58122">
        <v>320.37700000000001</v>
      </c>
      <c r="K58122">
        <v>2167</v>
      </c>
    </row>
    <row r="58123" spans="1:11" x14ac:dyDescent="0.25">
      <c r="A58123" t="s">
        <v>5313</v>
      </c>
      <c r="B58123">
        <v>2020</v>
      </c>
      <c r="C58123">
        <v>4966</v>
      </c>
      <c r="D58123">
        <v>0.48</v>
      </c>
      <c r="E58123">
        <v>7.5999999999999998E-2</v>
      </c>
      <c r="F58123">
        <v>0.16500000000000001</v>
      </c>
      <c r="G58123">
        <v>41.573999999999998</v>
      </c>
      <c r="H58123">
        <v>340.767</v>
      </c>
      <c r="I58123">
        <v>0.34399999999999997</v>
      </c>
      <c r="J58123">
        <v>323.45999999999998</v>
      </c>
      <c r="K58123">
        <v>2200</v>
      </c>
    </row>
    <row r="58124" spans="1:11" x14ac:dyDescent="0.25">
      <c r="A58124" t="s">
        <v>5313</v>
      </c>
      <c r="B58124">
        <v>2021</v>
      </c>
      <c r="C58124">
        <v>5027</v>
      </c>
      <c r="D58124">
        <v>0.47799999999999998</v>
      </c>
      <c r="E58124">
        <v>8.1000000000000003E-2</v>
      </c>
      <c r="F58124">
        <v>0.17299999999999999</v>
      </c>
      <c r="G58124">
        <v>41.835000000000001</v>
      </c>
      <c r="H58124">
        <v>351.702</v>
      </c>
      <c r="I58124">
        <v>0.35199999999999998</v>
      </c>
      <c r="J58124">
        <v>333.8</v>
      </c>
      <c r="K58124">
        <v>2078</v>
      </c>
    </row>
    <row r="58125" spans="1:11" x14ac:dyDescent="0.25">
      <c r="A58125" t="s">
        <v>5313</v>
      </c>
      <c r="B58125">
        <v>2022</v>
      </c>
      <c r="C58125">
        <v>5050</v>
      </c>
      <c r="D58125">
        <v>0.47599999999999998</v>
      </c>
      <c r="E58125">
        <v>7.9000000000000001E-2</v>
      </c>
      <c r="F58125">
        <v>0.17499999999999999</v>
      </c>
      <c r="G58125">
        <v>42.404000000000003</v>
      </c>
      <c r="H58125">
        <v>350.17700000000002</v>
      </c>
      <c r="I58125">
        <v>0.36199999999999999</v>
      </c>
      <c r="J58125">
        <v>322.39999999999998</v>
      </c>
      <c r="K58125">
        <v>2286</v>
      </c>
    </row>
    <row r="58126" spans="1:11" x14ac:dyDescent="0.25">
      <c r="A58126" t="s">
        <v>5345</v>
      </c>
      <c r="B58126">
        <v>1990</v>
      </c>
      <c r="C58126">
        <v>2323</v>
      </c>
      <c r="D58126">
        <v>0.52600000000000002</v>
      </c>
      <c r="E58126">
        <v>9.5000000000000001E-2</v>
      </c>
      <c r="F58126">
        <v>0.17599999999999999</v>
      </c>
      <c r="G58126">
        <v>42.183</v>
      </c>
      <c r="H58126">
        <v>173.09200000000001</v>
      </c>
      <c r="I58126">
        <v>0.22900000000000001</v>
      </c>
      <c r="J58126">
        <v>169.499</v>
      </c>
      <c r="K58126">
        <v>681</v>
      </c>
    </row>
    <row r="58127" spans="1:11" x14ac:dyDescent="0.25">
      <c r="A58127" t="s">
        <v>5345</v>
      </c>
      <c r="B58127">
        <v>1991</v>
      </c>
      <c r="C58127">
        <v>2298</v>
      </c>
      <c r="D58127">
        <v>0.53500000000000003</v>
      </c>
      <c r="E58127">
        <v>9.4E-2</v>
      </c>
      <c r="F58127">
        <v>0.17799999999999999</v>
      </c>
      <c r="G58127">
        <v>41.856000000000002</v>
      </c>
      <c r="H58127">
        <v>181.798</v>
      </c>
      <c r="I58127">
        <v>0.23100000000000001</v>
      </c>
      <c r="J58127">
        <v>176.249</v>
      </c>
      <c r="K58127">
        <v>735</v>
      </c>
    </row>
    <row r="58128" spans="1:11" x14ac:dyDescent="0.25">
      <c r="A58128" t="s">
        <v>5345</v>
      </c>
      <c r="B58128">
        <v>1992</v>
      </c>
      <c r="C58128">
        <v>2327</v>
      </c>
      <c r="D58128">
        <v>0.52200000000000002</v>
      </c>
      <c r="E58128">
        <v>9.2999999999999999E-2</v>
      </c>
      <c r="F58128">
        <v>0.17499999999999999</v>
      </c>
      <c r="G58128">
        <v>41.533999999999999</v>
      </c>
      <c r="H58128">
        <v>181.98</v>
      </c>
      <c r="I58128">
        <v>0.23899999999999999</v>
      </c>
      <c r="J58128">
        <v>178.46600000000001</v>
      </c>
      <c r="K58128">
        <v>664</v>
      </c>
    </row>
    <row r="58129" spans="1:11" x14ac:dyDescent="0.25">
      <c r="A58129" t="s">
        <v>5345</v>
      </c>
      <c r="B58129">
        <v>1993</v>
      </c>
      <c r="C58129">
        <v>2369</v>
      </c>
      <c r="D58129">
        <v>0.51200000000000001</v>
      </c>
      <c r="E58129">
        <v>8.7999999999999995E-2</v>
      </c>
      <c r="F58129">
        <v>0.17299999999999999</v>
      </c>
      <c r="G58129">
        <v>40.389000000000003</v>
      </c>
      <c r="H58129">
        <v>170.708</v>
      </c>
      <c r="I58129">
        <v>0.26200000000000001</v>
      </c>
      <c r="J58129">
        <v>165.32900000000001</v>
      </c>
      <c r="K58129">
        <v>607</v>
      </c>
    </row>
    <row r="58130" spans="1:11" x14ac:dyDescent="0.25">
      <c r="A58130" t="s">
        <v>5345</v>
      </c>
      <c r="B58130">
        <v>1994</v>
      </c>
      <c r="C58130">
        <v>2430</v>
      </c>
      <c r="D58130">
        <v>0.504</v>
      </c>
      <c r="E58130">
        <v>8.5000000000000006E-2</v>
      </c>
      <c r="F58130">
        <v>0.17699999999999999</v>
      </c>
      <c r="G58130">
        <v>34.444000000000003</v>
      </c>
      <c r="H58130">
        <v>177.56299999999999</v>
      </c>
      <c r="I58130">
        <v>0.24399999999999999</v>
      </c>
      <c r="J58130">
        <v>166.19300000000001</v>
      </c>
      <c r="K58130">
        <v>918</v>
      </c>
    </row>
    <row r="58131" spans="1:11" x14ac:dyDescent="0.25">
      <c r="A58131" t="s">
        <v>5345</v>
      </c>
      <c r="B58131">
        <v>1995</v>
      </c>
      <c r="C58131">
        <v>2457</v>
      </c>
      <c r="D58131">
        <v>0.50900000000000001</v>
      </c>
      <c r="E58131">
        <v>8.5999999999999993E-2</v>
      </c>
      <c r="F58131">
        <v>0.18099999999999999</v>
      </c>
      <c r="G58131">
        <v>39.426000000000002</v>
      </c>
      <c r="H58131">
        <v>165.30500000000001</v>
      </c>
      <c r="I58131">
        <v>0.28999999999999998</v>
      </c>
      <c r="J58131">
        <v>159.386</v>
      </c>
      <c r="K58131">
        <v>464</v>
      </c>
    </row>
    <row r="58132" spans="1:11" x14ac:dyDescent="0.25">
      <c r="A58132" t="s">
        <v>5345</v>
      </c>
      <c r="B58132">
        <v>1996</v>
      </c>
      <c r="C58132">
        <v>2500</v>
      </c>
      <c r="D58132">
        <v>0.501</v>
      </c>
      <c r="E58132">
        <v>8.5999999999999993E-2</v>
      </c>
      <c r="F58132">
        <v>0.17199999999999999</v>
      </c>
      <c r="G58132">
        <v>39.101999999999997</v>
      </c>
      <c r="H58132">
        <v>171.559</v>
      </c>
      <c r="I58132">
        <v>0.317</v>
      </c>
      <c r="J58132">
        <v>164.18199999999999</v>
      </c>
      <c r="K58132">
        <v>736</v>
      </c>
    </row>
    <row r="58133" spans="1:11" x14ac:dyDescent="0.25">
      <c r="A58133" t="s">
        <v>5345</v>
      </c>
      <c r="B58133">
        <v>1997</v>
      </c>
      <c r="C58133">
        <v>2519</v>
      </c>
      <c r="D58133">
        <v>0.502</v>
      </c>
      <c r="E58133">
        <v>8.5999999999999993E-2</v>
      </c>
      <c r="F58133">
        <v>0.17699999999999999</v>
      </c>
      <c r="G58133">
        <v>38.624000000000002</v>
      </c>
      <c r="H58133">
        <v>175.62700000000001</v>
      </c>
      <c r="I58133">
        <v>0.318</v>
      </c>
      <c r="J58133">
        <v>168.15100000000001</v>
      </c>
      <c r="K58133">
        <v>889</v>
      </c>
    </row>
    <row r="58134" spans="1:11" x14ac:dyDescent="0.25">
      <c r="A58134" t="s">
        <v>5345</v>
      </c>
      <c r="B58134">
        <v>1998</v>
      </c>
      <c r="C58134">
        <v>2521</v>
      </c>
      <c r="D58134">
        <v>0.499</v>
      </c>
      <c r="E58134">
        <v>8.7999999999999995E-2</v>
      </c>
      <c r="F58134">
        <v>0.186</v>
      </c>
      <c r="G58134">
        <v>38.54</v>
      </c>
      <c r="H58134">
        <v>180.49600000000001</v>
      </c>
      <c r="I58134">
        <v>0.30199999999999999</v>
      </c>
      <c r="J58134">
        <v>173.703</v>
      </c>
      <c r="K58134">
        <v>850</v>
      </c>
    </row>
    <row r="58135" spans="1:11" x14ac:dyDescent="0.25">
      <c r="A58135" t="s">
        <v>5345</v>
      </c>
      <c r="B58135">
        <v>1999</v>
      </c>
      <c r="C58135">
        <v>2546</v>
      </c>
      <c r="D58135">
        <v>0.5</v>
      </c>
      <c r="E58135">
        <v>8.7999999999999995E-2</v>
      </c>
      <c r="F58135">
        <v>0.184</v>
      </c>
      <c r="G58135">
        <v>38.015000000000001</v>
      </c>
      <c r="H58135">
        <v>189.01400000000001</v>
      </c>
      <c r="I58135">
        <v>0.318</v>
      </c>
      <c r="J58135">
        <v>181.37299999999999</v>
      </c>
      <c r="K58135">
        <v>816</v>
      </c>
    </row>
    <row r="58136" spans="1:11" x14ac:dyDescent="0.25">
      <c r="A58136" t="s">
        <v>5345</v>
      </c>
      <c r="B58136">
        <v>2000</v>
      </c>
      <c r="C58136">
        <v>2786</v>
      </c>
      <c r="D58136">
        <v>0.48899999999999999</v>
      </c>
      <c r="E58136">
        <v>8.5000000000000006E-2</v>
      </c>
      <c r="F58136">
        <v>0.185</v>
      </c>
      <c r="G58136">
        <v>36.529000000000003</v>
      </c>
      <c r="H58136">
        <v>193.05099999999999</v>
      </c>
      <c r="I58136">
        <v>0.35299999999999998</v>
      </c>
      <c r="J58136">
        <v>181.32400000000001</v>
      </c>
      <c r="K58136">
        <v>499</v>
      </c>
    </row>
    <row r="58137" spans="1:11" x14ac:dyDescent="0.25">
      <c r="A58137" t="s">
        <v>5345</v>
      </c>
      <c r="B58137">
        <v>2001</v>
      </c>
      <c r="C58137">
        <v>2845</v>
      </c>
      <c r="D58137">
        <v>0.48</v>
      </c>
      <c r="E58137">
        <v>0.09</v>
      </c>
      <c r="F58137">
        <v>0.192</v>
      </c>
      <c r="G58137">
        <v>36.225999999999999</v>
      </c>
      <c r="H58137">
        <v>196.85400000000001</v>
      </c>
      <c r="I58137">
        <v>0.38900000000000001</v>
      </c>
      <c r="J58137">
        <v>185.49700000000001</v>
      </c>
      <c r="K58137">
        <v>524</v>
      </c>
    </row>
    <row r="58138" spans="1:11" x14ac:dyDescent="0.25">
      <c r="A58138" t="s">
        <v>5345</v>
      </c>
      <c r="B58138">
        <v>2002</v>
      </c>
      <c r="C58138">
        <v>2819</v>
      </c>
      <c r="D58138">
        <v>0.48099999999999998</v>
      </c>
      <c r="E58138">
        <v>9.0999999999999998E-2</v>
      </c>
      <c r="F58138">
        <v>0.192</v>
      </c>
      <c r="G58138">
        <v>36.005000000000003</v>
      </c>
      <c r="H58138">
        <v>202.93899999999999</v>
      </c>
      <c r="I58138">
        <v>0.41399999999999998</v>
      </c>
      <c r="J58138">
        <v>190.17599999999999</v>
      </c>
      <c r="K58138">
        <v>522</v>
      </c>
    </row>
    <row r="58139" spans="1:11" x14ac:dyDescent="0.25">
      <c r="A58139" t="s">
        <v>5345</v>
      </c>
      <c r="B58139">
        <v>2003</v>
      </c>
      <c r="C58139">
        <v>2848</v>
      </c>
      <c r="D58139">
        <v>0.48199999999999998</v>
      </c>
      <c r="E58139">
        <v>9.9000000000000005E-2</v>
      </c>
      <c r="F58139">
        <v>0.20399999999999999</v>
      </c>
      <c r="G58139">
        <v>35.906999999999996</v>
      </c>
      <c r="H58139">
        <v>199.71100000000001</v>
      </c>
      <c r="I58139">
        <v>0.42199999999999999</v>
      </c>
      <c r="J58139">
        <v>187.107</v>
      </c>
      <c r="K58139">
        <v>414</v>
      </c>
    </row>
    <row r="58140" spans="1:11" x14ac:dyDescent="0.25">
      <c r="A58140" t="s">
        <v>5345</v>
      </c>
      <c r="B58140">
        <v>2004</v>
      </c>
      <c r="C58140">
        <v>2856</v>
      </c>
      <c r="D58140">
        <v>0.48</v>
      </c>
      <c r="E58140">
        <v>0.105</v>
      </c>
      <c r="F58140">
        <v>0.21099999999999999</v>
      </c>
      <c r="G58140">
        <v>35.976999999999997</v>
      </c>
      <c r="H58140">
        <v>213.44499999999999</v>
      </c>
      <c r="I58140">
        <v>0.43</v>
      </c>
      <c r="J58140">
        <v>187.352</v>
      </c>
      <c r="K58140">
        <v>849</v>
      </c>
    </row>
    <row r="58141" spans="1:11" x14ac:dyDescent="0.25">
      <c r="A58141" t="s">
        <v>5345</v>
      </c>
      <c r="B58141">
        <v>2005</v>
      </c>
      <c r="C58141">
        <v>2874</v>
      </c>
      <c r="D58141">
        <v>0.49299999999999999</v>
      </c>
      <c r="E58141">
        <v>0.10199999999999999</v>
      </c>
      <c r="F58141">
        <v>0.20699999999999999</v>
      </c>
      <c r="G58141">
        <v>36.070999999999998</v>
      </c>
      <c r="H58141">
        <v>208.40299999999999</v>
      </c>
      <c r="I58141">
        <v>0.42799999999999999</v>
      </c>
      <c r="J58141">
        <v>196.696</v>
      </c>
      <c r="K58141">
        <v>476</v>
      </c>
    </row>
    <row r="58142" spans="1:11" x14ac:dyDescent="0.25">
      <c r="A58142" t="s">
        <v>5345</v>
      </c>
      <c r="B58142">
        <v>2006</v>
      </c>
      <c r="C58142">
        <v>2865</v>
      </c>
      <c r="D58142">
        <v>0.48799999999999999</v>
      </c>
      <c r="E58142">
        <v>0.105</v>
      </c>
      <c r="F58142">
        <v>0.219</v>
      </c>
      <c r="G58142">
        <v>36.012999999999998</v>
      </c>
      <c r="H58142">
        <v>218.089</v>
      </c>
      <c r="I58142">
        <v>0.437</v>
      </c>
      <c r="J58142">
        <v>201.02699999999999</v>
      </c>
      <c r="K58142">
        <v>555</v>
      </c>
    </row>
    <row r="58143" spans="1:11" x14ac:dyDescent="0.25">
      <c r="A58143" t="s">
        <v>5345</v>
      </c>
      <c r="B58143">
        <v>2007</v>
      </c>
      <c r="C58143">
        <v>2885</v>
      </c>
      <c r="D58143">
        <v>0.49</v>
      </c>
      <c r="E58143">
        <v>0.113</v>
      </c>
      <c r="F58143">
        <v>0.22600000000000001</v>
      </c>
      <c r="G58143">
        <v>36.082000000000001</v>
      </c>
      <c r="H58143">
        <v>228.08</v>
      </c>
      <c r="I58143">
        <v>0.437</v>
      </c>
      <c r="J58143">
        <v>212.80199999999999</v>
      </c>
      <c r="K58143">
        <v>514</v>
      </c>
    </row>
    <row r="58144" spans="1:11" x14ac:dyDescent="0.25">
      <c r="A58144" t="s">
        <v>5345</v>
      </c>
      <c r="B58144">
        <v>2008</v>
      </c>
      <c r="C58144">
        <v>2897</v>
      </c>
      <c r="D58144">
        <v>0.498</v>
      </c>
      <c r="E58144">
        <v>0.125</v>
      </c>
      <c r="F58144">
        <v>0.23400000000000001</v>
      </c>
      <c r="G58144">
        <v>36.26</v>
      </c>
      <c r="H58144">
        <v>220.41499999999999</v>
      </c>
      <c r="I58144">
        <v>0.442</v>
      </c>
      <c r="J58144">
        <v>210.55199999999999</v>
      </c>
      <c r="K58144">
        <v>416</v>
      </c>
    </row>
    <row r="58145" spans="1:11" x14ac:dyDescent="0.25">
      <c r="A58145" t="s">
        <v>5345</v>
      </c>
      <c r="B58145">
        <v>2009</v>
      </c>
      <c r="C58145">
        <v>2926</v>
      </c>
      <c r="D58145">
        <v>0.48799999999999999</v>
      </c>
      <c r="E58145">
        <v>0.13300000000000001</v>
      </c>
      <c r="F58145">
        <v>0.24099999999999999</v>
      </c>
      <c r="G58145">
        <v>36.426000000000002</v>
      </c>
      <c r="H58145">
        <v>225.56800000000001</v>
      </c>
      <c r="I58145">
        <v>0.439</v>
      </c>
      <c r="J58145">
        <v>212.37</v>
      </c>
      <c r="K58145">
        <v>480</v>
      </c>
    </row>
    <row r="58146" spans="1:11" x14ac:dyDescent="0.25">
      <c r="A58146" t="s">
        <v>5345</v>
      </c>
      <c r="B58146">
        <v>2010</v>
      </c>
      <c r="C58146">
        <v>2996</v>
      </c>
      <c r="D58146">
        <v>0.49299999999999999</v>
      </c>
      <c r="E58146">
        <v>0.14799999999999999</v>
      </c>
      <c r="F58146">
        <v>0.255</v>
      </c>
      <c r="G58146">
        <v>36.28</v>
      </c>
      <c r="H58146">
        <v>223.79599999999999</v>
      </c>
      <c r="I58146">
        <v>0.46100000000000002</v>
      </c>
      <c r="J58146">
        <v>207.23699999999999</v>
      </c>
      <c r="K58146">
        <v>426</v>
      </c>
    </row>
    <row r="58147" spans="1:11" x14ac:dyDescent="0.25">
      <c r="A58147" t="s">
        <v>5345</v>
      </c>
      <c r="B58147">
        <v>2011</v>
      </c>
      <c r="C58147">
        <v>2995</v>
      </c>
      <c r="D58147">
        <v>0.48799999999999999</v>
      </c>
      <c r="E58147">
        <v>0.16500000000000001</v>
      </c>
      <c r="F58147">
        <v>0.27</v>
      </c>
      <c r="G58147">
        <v>36.478999999999999</v>
      </c>
      <c r="H58147">
        <v>224.77799999999999</v>
      </c>
      <c r="I58147">
        <v>0.46500000000000002</v>
      </c>
      <c r="J58147">
        <v>210.31399999999999</v>
      </c>
      <c r="K58147">
        <v>407</v>
      </c>
    </row>
    <row r="58148" spans="1:11" x14ac:dyDescent="0.25">
      <c r="A58148" t="s">
        <v>5345</v>
      </c>
      <c r="B58148">
        <v>2012</v>
      </c>
      <c r="C58148">
        <v>2996</v>
      </c>
      <c r="D58148">
        <v>0.48899999999999999</v>
      </c>
      <c r="E58148">
        <v>0.16300000000000001</v>
      </c>
      <c r="F58148">
        <v>0.27700000000000002</v>
      </c>
      <c r="G58148">
        <v>36.319000000000003</v>
      </c>
      <c r="H58148">
        <v>230.321</v>
      </c>
      <c r="I58148">
        <v>0.47899999999999998</v>
      </c>
      <c r="J58148">
        <v>216.53100000000001</v>
      </c>
      <c r="K58148">
        <v>453</v>
      </c>
    </row>
    <row r="58149" spans="1:11" x14ac:dyDescent="0.25">
      <c r="A58149" t="s">
        <v>5345</v>
      </c>
      <c r="B58149">
        <v>2013</v>
      </c>
      <c r="C58149">
        <v>3038</v>
      </c>
      <c r="D58149">
        <v>0.48399999999999999</v>
      </c>
      <c r="E58149">
        <v>0.17100000000000001</v>
      </c>
      <c r="F58149">
        <v>0.28699999999999998</v>
      </c>
      <c r="G58149">
        <v>36.636000000000003</v>
      </c>
      <c r="H58149">
        <v>224.56700000000001</v>
      </c>
      <c r="I58149">
        <v>0.48499999999999999</v>
      </c>
      <c r="J58149">
        <v>219.113</v>
      </c>
      <c r="K58149">
        <v>336</v>
      </c>
    </row>
    <row r="58150" spans="1:11" x14ac:dyDescent="0.25">
      <c r="A58150" t="s">
        <v>5345</v>
      </c>
      <c r="B58150">
        <v>2014</v>
      </c>
      <c r="C58150">
        <v>3116</v>
      </c>
      <c r="D58150">
        <v>0.48099999999999998</v>
      </c>
      <c r="E58150">
        <v>0.187</v>
      </c>
      <c r="F58150">
        <v>0.307</v>
      </c>
      <c r="G58150">
        <v>36.155999999999999</v>
      </c>
      <c r="H58150">
        <v>228.27</v>
      </c>
      <c r="I58150">
        <v>0.47199999999999998</v>
      </c>
      <c r="J58150">
        <v>221.809</v>
      </c>
      <c r="K58150">
        <v>299</v>
      </c>
    </row>
    <row r="58151" spans="1:11" x14ac:dyDescent="0.25">
      <c r="A58151" t="s">
        <v>5345</v>
      </c>
      <c r="B58151">
        <v>2015</v>
      </c>
      <c r="C58151">
        <v>3064</v>
      </c>
      <c r="D58151">
        <v>0.48399999999999999</v>
      </c>
      <c r="E58151">
        <v>0.16700000000000001</v>
      </c>
      <c r="F58151">
        <v>0.29699999999999999</v>
      </c>
      <c r="G58151">
        <v>36.542999999999999</v>
      </c>
      <c r="H58151">
        <v>247.82900000000001</v>
      </c>
      <c r="I58151">
        <v>0.45700000000000002</v>
      </c>
      <c r="J58151">
        <v>236.09100000000001</v>
      </c>
      <c r="K58151">
        <v>407</v>
      </c>
    </row>
    <row r="58152" spans="1:11" x14ac:dyDescent="0.25">
      <c r="A58152" t="s">
        <v>5345</v>
      </c>
      <c r="B58152">
        <v>2016</v>
      </c>
      <c r="C58152">
        <v>3153</v>
      </c>
      <c r="D58152">
        <v>0.47899999999999998</v>
      </c>
      <c r="E58152">
        <v>0.17799999999999999</v>
      </c>
      <c r="F58152">
        <v>0.316</v>
      </c>
      <c r="G58152">
        <v>36.636000000000003</v>
      </c>
      <c r="H58152">
        <v>252.536</v>
      </c>
      <c r="I58152">
        <v>0.45900000000000002</v>
      </c>
      <c r="J58152">
        <v>239.55199999999999</v>
      </c>
      <c r="K58152">
        <v>434</v>
      </c>
    </row>
    <row r="58153" spans="1:11" x14ac:dyDescent="0.25">
      <c r="A58153" t="s">
        <v>5345</v>
      </c>
      <c r="B58153">
        <v>2017</v>
      </c>
      <c r="C58153">
        <v>3208</v>
      </c>
      <c r="D58153">
        <v>0.47299999999999998</v>
      </c>
      <c r="E58153">
        <v>0.21199999999999999</v>
      </c>
      <c r="F58153">
        <v>0.34799999999999998</v>
      </c>
      <c r="G58153">
        <v>36.424999999999997</v>
      </c>
      <c r="H58153">
        <v>248.91900000000001</v>
      </c>
      <c r="I58153">
        <v>0.46600000000000003</v>
      </c>
      <c r="J58153">
        <v>238.44499999999999</v>
      </c>
      <c r="K58153">
        <v>339</v>
      </c>
    </row>
    <row r="58154" spans="1:11" x14ac:dyDescent="0.25">
      <c r="A58154" t="s">
        <v>5345</v>
      </c>
      <c r="B58154">
        <v>2018</v>
      </c>
      <c r="C58154">
        <v>3055</v>
      </c>
      <c r="D58154">
        <v>0.48199999999999998</v>
      </c>
      <c r="E58154">
        <v>0.19</v>
      </c>
      <c r="F58154">
        <v>0.33100000000000002</v>
      </c>
      <c r="G58154">
        <v>36.811</v>
      </c>
      <c r="H58154">
        <v>257.14800000000002</v>
      </c>
      <c r="I58154">
        <v>0.46200000000000002</v>
      </c>
      <c r="J58154">
        <v>251.541</v>
      </c>
      <c r="K58154">
        <v>403</v>
      </c>
    </row>
    <row r="58155" spans="1:11" x14ac:dyDescent="0.25">
      <c r="A58155" t="s">
        <v>5345</v>
      </c>
      <c r="B58155">
        <v>2019</v>
      </c>
      <c r="C58155">
        <v>3244</v>
      </c>
      <c r="D58155">
        <v>0.48199999999999998</v>
      </c>
      <c r="E58155">
        <v>0.187</v>
      </c>
      <c r="F58155">
        <v>0.32500000000000001</v>
      </c>
      <c r="G58155">
        <v>36.591999999999999</v>
      </c>
      <c r="H58155">
        <v>264.423</v>
      </c>
      <c r="I58155">
        <v>0.46200000000000002</v>
      </c>
      <c r="J58155">
        <v>255.011</v>
      </c>
      <c r="K58155">
        <v>494</v>
      </c>
    </row>
    <row r="58156" spans="1:11" x14ac:dyDescent="0.25">
      <c r="A58156" t="s">
        <v>5345</v>
      </c>
      <c r="B58156">
        <v>2020</v>
      </c>
      <c r="C58156">
        <v>3216</v>
      </c>
      <c r="D58156">
        <v>0.49199999999999999</v>
      </c>
      <c r="E58156">
        <v>0.191</v>
      </c>
      <c r="F58156">
        <v>0.33500000000000002</v>
      </c>
      <c r="G58156">
        <v>36.904000000000003</v>
      </c>
      <c r="H58156">
        <v>260.73899999999998</v>
      </c>
      <c r="I58156">
        <v>0.46700000000000003</v>
      </c>
      <c r="J58156">
        <v>255.535</v>
      </c>
      <c r="K58156">
        <v>392</v>
      </c>
    </row>
    <row r="58157" spans="1:11" x14ac:dyDescent="0.25">
      <c r="A58157" t="s">
        <v>5345</v>
      </c>
      <c r="B58157">
        <v>2021</v>
      </c>
      <c r="C58157">
        <v>3288</v>
      </c>
      <c r="D58157">
        <v>0.499</v>
      </c>
      <c r="E58157">
        <v>0.20300000000000001</v>
      </c>
      <c r="F58157">
        <v>0.35599999999999998</v>
      </c>
      <c r="G58157">
        <v>36.792999999999999</v>
      </c>
      <c r="H58157">
        <v>273.46100000000001</v>
      </c>
      <c r="I58157">
        <v>0.48299999999999998</v>
      </c>
      <c r="J58157">
        <v>260.10399999999998</v>
      </c>
      <c r="K58157">
        <v>446</v>
      </c>
    </row>
    <row r="58158" spans="1:11" x14ac:dyDescent="0.25">
      <c r="A58158" t="s">
        <v>5345</v>
      </c>
      <c r="B58158">
        <v>2022</v>
      </c>
      <c r="C58158">
        <v>3234</v>
      </c>
      <c r="D58158">
        <v>0.49399999999999999</v>
      </c>
      <c r="E58158">
        <v>0.2</v>
      </c>
      <c r="F58158">
        <v>0.36099999999999999</v>
      </c>
      <c r="G58158">
        <v>37.25</v>
      </c>
      <c r="H58158">
        <v>262.79399999999998</v>
      </c>
      <c r="I58158">
        <v>0.46800000000000003</v>
      </c>
      <c r="J58158">
        <v>250.2</v>
      </c>
      <c r="K58158">
        <v>395</v>
      </c>
    </row>
    <row r="58159" spans="1:11" x14ac:dyDescent="0.25">
      <c r="A58159" t="s">
        <v>5386</v>
      </c>
      <c r="B58159">
        <v>1990</v>
      </c>
      <c r="C58159">
        <v>4106</v>
      </c>
      <c r="D58159">
        <v>0.497</v>
      </c>
      <c r="E58159">
        <v>5.8999999999999997E-2</v>
      </c>
      <c r="F58159">
        <v>0.126</v>
      </c>
      <c r="G58159">
        <v>35.895000000000003</v>
      </c>
      <c r="H58159">
        <v>195.202</v>
      </c>
      <c r="I58159">
        <v>0.27600000000000002</v>
      </c>
      <c r="J58159">
        <v>189.27699999999999</v>
      </c>
      <c r="K58159">
        <v>2480</v>
      </c>
    </row>
    <row r="58160" spans="1:11" x14ac:dyDescent="0.25">
      <c r="A58160" t="s">
        <v>5386</v>
      </c>
      <c r="B58160">
        <v>1991</v>
      </c>
      <c r="C58160">
        <v>4132</v>
      </c>
      <c r="D58160">
        <v>0.499</v>
      </c>
      <c r="E58160">
        <v>6.2E-2</v>
      </c>
      <c r="F58160">
        <v>0.13</v>
      </c>
      <c r="G58160">
        <v>35.968000000000004</v>
      </c>
      <c r="H58160">
        <v>205.21199999999999</v>
      </c>
      <c r="I58160">
        <v>0.28299999999999997</v>
      </c>
      <c r="J58160">
        <v>195.65</v>
      </c>
      <c r="K58160">
        <v>2330</v>
      </c>
    </row>
    <row r="58161" spans="1:11" x14ac:dyDescent="0.25">
      <c r="A58161" t="s">
        <v>5386</v>
      </c>
      <c r="B58161">
        <v>1992</v>
      </c>
      <c r="C58161">
        <v>4172</v>
      </c>
      <c r="D58161">
        <v>0.503</v>
      </c>
      <c r="E58161">
        <v>6.4000000000000001E-2</v>
      </c>
      <c r="F58161">
        <v>0.13600000000000001</v>
      </c>
      <c r="G58161">
        <v>36.026000000000003</v>
      </c>
      <c r="H58161">
        <v>206.66200000000001</v>
      </c>
      <c r="I58161">
        <v>0.29199999999999998</v>
      </c>
      <c r="J58161">
        <v>198.15299999999999</v>
      </c>
      <c r="K58161">
        <v>2412</v>
      </c>
    </row>
    <row r="58162" spans="1:11" x14ac:dyDescent="0.25">
      <c r="A58162" t="s">
        <v>5386</v>
      </c>
      <c r="B58162">
        <v>1993</v>
      </c>
      <c r="C58162">
        <v>4459</v>
      </c>
      <c r="D58162">
        <v>0.50800000000000001</v>
      </c>
      <c r="E58162">
        <v>7.0000000000000007E-2</v>
      </c>
      <c r="F58162">
        <v>0.14399999999999999</v>
      </c>
      <c r="G58162">
        <v>35.805999999999997</v>
      </c>
      <c r="H58162">
        <v>196.29900000000001</v>
      </c>
      <c r="I58162">
        <v>0.28899999999999998</v>
      </c>
      <c r="J58162">
        <v>187.965</v>
      </c>
      <c r="K58162">
        <v>2471</v>
      </c>
    </row>
    <row r="58163" spans="1:11" x14ac:dyDescent="0.25">
      <c r="A58163" t="s">
        <v>5386</v>
      </c>
      <c r="B58163">
        <v>1994</v>
      </c>
      <c r="C58163">
        <v>4275</v>
      </c>
      <c r="D58163">
        <v>0.50900000000000001</v>
      </c>
      <c r="E58163">
        <v>6.2E-2</v>
      </c>
      <c r="F58163">
        <v>0.13500000000000001</v>
      </c>
      <c r="G58163">
        <v>33.780999999999999</v>
      </c>
      <c r="H58163">
        <v>196.94499999999999</v>
      </c>
      <c r="I58163">
        <v>0.3</v>
      </c>
      <c r="J58163">
        <v>187.21899999999999</v>
      </c>
      <c r="K58163">
        <v>2302</v>
      </c>
    </row>
    <row r="58164" spans="1:11" x14ac:dyDescent="0.25">
      <c r="A58164" t="s">
        <v>5386</v>
      </c>
      <c r="B58164">
        <v>1995</v>
      </c>
      <c r="C58164">
        <v>4466</v>
      </c>
      <c r="D58164">
        <v>0.503</v>
      </c>
      <c r="E58164">
        <v>6.9000000000000006E-2</v>
      </c>
      <c r="F58164">
        <v>0.14299999999999999</v>
      </c>
      <c r="G58164">
        <v>36.417000000000002</v>
      </c>
      <c r="H58164">
        <v>195.30699999999999</v>
      </c>
      <c r="I58164">
        <v>0.29399999999999998</v>
      </c>
      <c r="J58164">
        <v>182.59299999999999</v>
      </c>
      <c r="K58164">
        <v>2606</v>
      </c>
    </row>
    <row r="58165" spans="1:11" x14ac:dyDescent="0.25">
      <c r="A58165" t="s">
        <v>5386</v>
      </c>
      <c r="B58165">
        <v>1996</v>
      </c>
      <c r="C58165">
        <v>4550</v>
      </c>
      <c r="D58165">
        <v>0.501</v>
      </c>
      <c r="E58165">
        <v>7.5999999999999998E-2</v>
      </c>
      <c r="F58165">
        <v>0.156</v>
      </c>
      <c r="G58165">
        <v>36.206000000000003</v>
      </c>
      <c r="H58165">
        <v>191.32499999999999</v>
      </c>
      <c r="I58165">
        <v>0.29899999999999999</v>
      </c>
      <c r="J58165">
        <v>184.37799999999999</v>
      </c>
      <c r="K58165">
        <v>2207</v>
      </c>
    </row>
    <row r="58166" spans="1:11" x14ac:dyDescent="0.25">
      <c r="A58166" t="s">
        <v>5386</v>
      </c>
      <c r="B58166">
        <v>1997</v>
      </c>
      <c r="C58166">
        <v>4518</v>
      </c>
      <c r="D58166">
        <v>0.502</v>
      </c>
      <c r="E58166">
        <v>7.0999999999999994E-2</v>
      </c>
      <c r="F58166">
        <v>0.14899999999999999</v>
      </c>
      <c r="G58166">
        <v>36.466000000000001</v>
      </c>
      <c r="H58166">
        <v>192.69499999999999</v>
      </c>
      <c r="I58166">
        <v>0.309</v>
      </c>
      <c r="J58166">
        <v>185.49299999999999</v>
      </c>
      <c r="K58166">
        <v>2110</v>
      </c>
    </row>
    <row r="58167" spans="1:11" x14ac:dyDescent="0.25">
      <c r="A58167" t="s">
        <v>5386</v>
      </c>
      <c r="B58167">
        <v>1998</v>
      </c>
      <c r="C58167">
        <v>4483</v>
      </c>
      <c r="D58167">
        <v>0.501</v>
      </c>
      <c r="E58167">
        <v>7.0000000000000007E-2</v>
      </c>
      <c r="F58167">
        <v>0.14499999999999999</v>
      </c>
      <c r="G58167">
        <v>36.610999999999997</v>
      </c>
      <c r="H58167">
        <v>200.31899999999999</v>
      </c>
      <c r="I58167">
        <v>0.31900000000000001</v>
      </c>
      <c r="J58167">
        <v>193.172</v>
      </c>
      <c r="K58167">
        <v>2181</v>
      </c>
    </row>
    <row r="58168" spans="1:11" x14ac:dyDescent="0.25">
      <c r="A58168" t="s">
        <v>5386</v>
      </c>
      <c r="B58168">
        <v>1999</v>
      </c>
      <c r="C58168">
        <v>4601</v>
      </c>
      <c r="D58168">
        <v>0.5</v>
      </c>
      <c r="E58168">
        <v>6.5000000000000002E-2</v>
      </c>
      <c r="F58168">
        <v>0.13900000000000001</v>
      </c>
      <c r="G58168">
        <v>36.372999999999998</v>
      </c>
      <c r="H58168">
        <v>214</v>
      </c>
      <c r="I58168">
        <v>0.33100000000000002</v>
      </c>
      <c r="J58168">
        <v>201.18199999999999</v>
      </c>
      <c r="K58168">
        <v>2275</v>
      </c>
    </row>
    <row r="58169" spans="1:11" x14ac:dyDescent="0.25">
      <c r="A58169" t="s">
        <v>5386</v>
      </c>
      <c r="B58169">
        <v>2000</v>
      </c>
      <c r="C58169">
        <v>4632</v>
      </c>
      <c r="D58169">
        <v>0.502</v>
      </c>
      <c r="E58169">
        <v>6.7000000000000004E-2</v>
      </c>
      <c r="F58169">
        <v>0.14099999999999999</v>
      </c>
      <c r="G58169">
        <v>36.392000000000003</v>
      </c>
      <c r="H58169">
        <v>225.58699999999999</v>
      </c>
      <c r="I58169">
        <v>0.35</v>
      </c>
      <c r="J58169">
        <v>214.279</v>
      </c>
      <c r="K58169">
        <v>2166</v>
      </c>
    </row>
    <row r="58170" spans="1:11" x14ac:dyDescent="0.25">
      <c r="A58170" t="s">
        <v>5386</v>
      </c>
      <c r="B58170">
        <v>2001</v>
      </c>
      <c r="C58170">
        <v>4673</v>
      </c>
      <c r="D58170">
        <v>0.5</v>
      </c>
      <c r="E58170">
        <v>6.7000000000000004E-2</v>
      </c>
      <c r="F58170">
        <v>0.14599999999999999</v>
      </c>
      <c r="G58170">
        <v>36.39</v>
      </c>
      <c r="H58170">
        <v>230.822</v>
      </c>
      <c r="I58170">
        <v>0.36599999999999999</v>
      </c>
      <c r="J58170">
        <v>221.357</v>
      </c>
      <c r="K58170">
        <v>2324</v>
      </c>
    </row>
    <row r="58171" spans="1:11" x14ac:dyDescent="0.25">
      <c r="A58171" t="s">
        <v>5386</v>
      </c>
      <c r="B58171">
        <v>2002</v>
      </c>
      <c r="C58171">
        <v>4696</v>
      </c>
      <c r="D58171">
        <v>0.502</v>
      </c>
      <c r="E58171">
        <v>6.6000000000000003E-2</v>
      </c>
      <c r="F58171">
        <v>0.14699999999999999</v>
      </c>
      <c r="G58171">
        <v>36.643000000000001</v>
      </c>
      <c r="H58171">
        <v>238.96700000000001</v>
      </c>
      <c r="I58171">
        <v>0.38700000000000001</v>
      </c>
      <c r="J58171">
        <v>230.80199999999999</v>
      </c>
      <c r="K58171">
        <v>2379</v>
      </c>
    </row>
    <row r="58172" spans="1:11" x14ac:dyDescent="0.25">
      <c r="A58172" t="s">
        <v>5386</v>
      </c>
      <c r="B58172">
        <v>2003</v>
      </c>
      <c r="C58172">
        <v>4711</v>
      </c>
      <c r="D58172">
        <v>0.5</v>
      </c>
      <c r="E58172">
        <v>6.8000000000000005E-2</v>
      </c>
      <c r="F58172">
        <v>0.151</v>
      </c>
      <c r="G58172">
        <v>36.72</v>
      </c>
      <c r="H58172">
        <v>237.42</v>
      </c>
      <c r="I58172">
        <v>0.39400000000000002</v>
      </c>
      <c r="J58172">
        <v>230.30600000000001</v>
      </c>
      <c r="K58172">
        <v>2342</v>
      </c>
    </row>
    <row r="58173" spans="1:11" x14ac:dyDescent="0.25">
      <c r="A58173" t="s">
        <v>5386</v>
      </c>
      <c r="B58173">
        <v>2004</v>
      </c>
      <c r="C58173">
        <v>4740</v>
      </c>
      <c r="D58173">
        <v>0.495</v>
      </c>
      <c r="E58173">
        <v>6.6000000000000003E-2</v>
      </c>
      <c r="F58173">
        <v>0.14799999999999999</v>
      </c>
      <c r="G58173">
        <v>36.621000000000002</v>
      </c>
      <c r="H58173">
        <v>243.38</v>
      </c>
      <c r="I58173">
        <v>0.41</v>
      </c>
      <c r="J58173">
        <v>233.19</v>
      </c>
      <c r="K58173">
        <v>2371</v>
      </c>
    </row>
    <row r="58174" spans="1:11" x14ac:dyDescent="0.25">
      <c r="A58174" t="s">
        <v>5386</v>
      </c>
      <c r="B58174">
        <v>2005</v>
      </c>
      <c r="C58174">
        <v>4842</v>
      </c>
      <c r="D58174">
        <v>0.495</v>
      </c>
      <c r="E58174">
        <v>6.4000000000000001E-2</v>
      </c>
      <c r="F58174">
        <v>0.14899999999999999</v>
      </c>
      <c r="G58174">
        <v>36.725999999999999</v>
      </c>
      <c r="H58174">
        <v>251.649</v>
      </c>
      <c r="I58174">
        <v>0.41299999999999998</v>
      </c>
      <c r="J58174">
        <v>240.2</v>
      </c>
      <c r="K58174">
        <v>2330</v>
      </c>
    </row>
    <row r="58175" spans="1:11" x14ac:dyDescent="0.25">
      <c r="A58175" t="s">
        <v>5386</v>
      </c>
      <c r="B58175">
        <v>2006</v>
      </c>
      <c r="C58175">
        <v>4865</v>
      </c>
      <c r="D58175">
        <v>0.49399999999999999</v>
      </c>
      <c r="E58175">
        <v>6.6000000000000003E-2</v>
      </c>
      <c r="F58175">
        <v>0.15</v>
      </c>
      <c r="G58175">
        <v>36.793999999999997</v>
      </c>
      <c r="H58175">
        <v>258.88099999999997</v>
      </c>
      <c r="I58175">
        <v>0.42499999999999999</v>
      </c>
      <c r="J58175">
        <v>246.375</v>
      </c>
      <c r="K58175">
        <v>2190</v>
      </c>
    </row>
    <row r="58176" spans="1:11" x14ac:dyDescent="0.25">
      <c r="A58176" t="s">
        <v>5386</v>
      </c>
      <c r="B58176">
        <v>2007</v>
      </c>
      <c r="C58176">
        <v>4869</v>
      </c>
      <c r="D58176">
        <v>0.49399999999999999</v>
      </c>
      <c r="E58176">
        <v>6.6000000000000003E-2</v>
      </c>
      <c r="F58176">
        <v>0.153</v>
      </c>
      <c r="G58176">
        <v>36.895000000000003</v>
      </c>
      <c r="H58176">
        <v>284.87</v>
      </c>
      <c r="I58176">
        <v>0.438</v>
      </c>
      <c r="J58176">
        <v>265.81</v>
      </c>
      <c r="K58176">
        <v>2425</v>
      </c>
    </row>
    <row r="58177" spans="1:11" x14ac:dyDescent="0.25">
      <c r="A58177" t="s">
        <v>5386</v>
      </c>
      <c r="B58177">
        <v>2008</v>
      </c>
      <c r="C58177">
        <v>4879</v>
      </c>
      <c r="D58177">
        <v>0.49199999999999999</v>
      </c>
      <c r="E58177">
        <v>6.7000000000000004E-2</v>
      </c>
      <c r="F58177">
        <v>0.156</v>
      </c>
      <c r="G58177">
        <v>37.027999999999999</v>
      </c>
      <c r="H58177">
        <v>283.23500000000001</v>
      </c>
      <c r="I58177">
        <v>0.45</v>
      </c>
      <c r="J58177">
        <v>270.70999999999998</v>
      </c>
      <c r="K58177">
        <v>2473</v>
      </c>
    </row>
    <row r="58178" spans="1:11" x14ac:dyDescent="0.25">
      <c r="A58178" t="s">
        <v>5386</v>
      </c>
      <c r="B58178">
        <v>2009</v>
      </c>
      <c r="C58178">
        <v>4849</v>
      </c>
      <c r="D58178">
        <v>0.495</v>
      </c>
      <c r="E58178">
        <v>6.8000000000000005E-2</v>
      </c>
      <c r="F58178">
        <v>0.158</v>
      </c>
      <c r="G58178">
        <v>37.351999999999997</v>
      </c>
      <c r="H58178">
        <v>290.495</v>
      </c>
      <c r="I58178">
        <v>0.46</v>
      </c>
      <c r="J58178">
        <v>281.75400000000002</v>
      </c>
      <c r="K58178">
        <v>2553</v>
      </c>
    </row>
    <row r="58179" spans="1:11" x14ac:dyDescent="0.25">
      <c r="A58179" t="s">
        <v>5386</v>
      </c>
      <c r="B58179">
        <v>2010</v>
      </c>
      <c r="C58179">
        <v>4852</v>
      </c>
      <c r="D58179">
        <v>0.495</v>
      </c>
      <c r="E58179">
        <v>6.6000000000000003E-2</v>
      </c>
      <c r="F58179">
        <v>0.157</v>
      </c>
      <c r="G58179">
        <v>37.488999999999997</v>
      </c>
      <c r="H58179">
        <v>300.73599999999999</v>
      </c>
      <c r="I58179">
        <v>0.46300000000000002</v>
      </c>
      <c r="J58179">
        <v>283.83300000000003</v>
      </c>
      <c r="K58179">
        <v>2586</v>
      </c>
    </row>
    <row r="58180" spans="1:11" x14ac:dyDescent="0.25">
      <c r="A58180" t="s">
        <v>5386</v>
      </c>
      <c r="B58180">
        <v>2011</v>
      </c>
      <c r="C58180">
        <v>4870</v>
      </c>
      <c r="D58180">
        <v>0.499</v>
      </c>
      <c r="E58180">
        <v>6.7000000000000004E-2</v>
      </c>
      <c r="F58180">
        <v>0.159</v>
      </c>
      <c r="G58180">
        <v>37.255000000000003</v>
      </c>
      <c r="H58180">
        <v>296.11</v>
      </c>
      <c r="I58180">
        <v>0.47</v>
      </c>
      <c r="J58180">
        <v>287.82299999999998</v>
      </c>
      <c r="K58180">
        <v>2456</v>
      </c>
    </row>
    <row r="58181" spans="1:11" x14ac:dyDescent="0.25">
      <c r="A58181" t="s">
        <v>5386</v>
      </c>
      <c r="B58181">
        <v>2012</v>
      </c>
      <c r="C58181">
        <v>4966</v>
      </c>
      <c r="D58181">
        <v>0.49399999999999999</v>
      </c>
      <c r="E58181">
        <v>6.7000000000000004E-2</v>
      </c>
      <c r="F58181">
        <v>0.16</v>
      </c>
      <c r="G58181">
        <v>37.136000000000003</v>
      </c>
      <c r="H58181">
        <v>298.47399999999999</v>
      </c>
      <c r="I58181">
        <v>0.47899999999999998</v>
      </c>
      <c r="J58181">
        <v>291.64800000000002</v>
      </c>
      <c r="K58181">
        <v>2408</v>
      </c>
    </row>
    <row r="58182" spans="1:11" x14ac:dyDescent="0.25">
      <c r="A58182" t="s">
        <v>5386</v>
      </c>
      <c r="B58182">
        <v>2013</v>
      </c>
      <c r="C58182">
        <v>5079</v>
      </c>
      <c r="D58182">
        <v>0.497</v>
      </c>
      <c r="E58182">
        <v>6.9000000000000006E-2</v>
      </c>
      <c r="F58182">
        <v>0.16400000000000001</v>
      </c>
      <c r="G58182">
        <v>37.435000000000002</v>
      </c>
      <c r="H58182">
        <v>306.77999999999997</v>
      </c>
      <c r="I58182">
        <v>0.496</v>
      </c>
      <c r="J58182">
        <v>299.65199999999999</v>
      </c>
      <c r="K58182">
        <v>2448</v>
      </c>
    </row>
    <row r="58183" spans="1:11" x14ac:dyDescent="0.25">
      <c r="A58183" t="s">
        <v>5386</v>
      </c>
      <c r="B58183">
        <v>2014</v>
      </c>
      <c r="C58183">
        <v>5144</v>
      </c>
      <c r="D58183">
        <v>0.5</v>
      </c>
      <c r="E58183">
        <v>7.1999999999999995E-2</v>
      </c>
      <c r="F58183">
        <v>0.16700000000000001</v>
      </c>
      <c r="G58183">
        <v>38.134</v>
      </c>
      <c r="H58183">
        <v>316.74400000000003</v>
      </c>
      <c r="I58183">
        <v>0.504</v>
      </c>
      <c r="J58183">
        <v>310.49700000000001</v>
      </c>
      <c r="K58183">
        <v>2387</v>
      </c>
    </row>
    <row r="58184" spans="1:11" x14ac:dyDescent="0.25">
      <c r="A58184" t="s">
        <v>5386</v>
      </c>
      <c r="B58184">
        <v>2015</v>
      </c>
      <c r="C58184">
        <v>5337</v>
      </c>
      <c r="D58184">
        <v>0.502</v>
      </c>
      <c r="E58184">
        <v>8.4000000000000005E-2</v>
      </c>
      <c r="F58184">
        <v>0.18099999999999999</v>
      </c>
      <c r="G58184">
        <v>38.049999999999997</v>
      </c>
      <c r="H58184">
        <v>341.61700000000002</v>
      </c>
      <c r="I58184">
        <v>0.50600000000000001</v>
      </c>
      <c r="J58184">
        <v>320.72199999999998</v>
      </c>
      <c r="K58184">
        <v>2523</v>
      </c>
    </row>
    <row r="58185" spans="1:11" x14ac:dyDescent="0.25">
      <c r="A58185" t="s">
        <v>5386</v>
      </c>
      <c r="B58185">
        <v>2016</v>
      </c>
      <c r="C58185">
        <v>5488</v>
      </c>
      <c r="D58185">
        <v>0.502</v>
      </c>
      <c r="E58185">
        <v>8.8999999999999996E-2</v>
      </c>
      <c r="F58185">
        <v>0.192</v>
      </c>
      <c r="G58185">
        <v>38.106000000000002</v>
      </c>
      <c r="H58185">
        <v>338.98399999999998</v>
      </c>
      <c r="I58185">
        <v>0.505</v>
      </c>
      <c r="J58185">
        <v>324.53500000000003</v>
      </c>
      <c r="K58185">
        <v>2395</v>
      </c>
    </row>
    <row r="58186" spans="1:11" x14ac:dyDescent="0.25">
      <c r="A58186" t="s">
        <v>5386</v>
      </c>
      <c r="B58186">
        <v>2017</v>
      </c>
      <c r="C58186">
        <v>5517</v>
      </c>
      <c r="D58186">
        <v>0.502</v>
      </c>
      <c r="E58186">
        <v>8.8999999999999996E-2</v>
      </c>
      <c r="F58186">
        <v>0.19600000000000001</v>
      </c>
      <c r="G58186">
        <v>38.201000000000001</v>
      </c>
      <c r="H58186">
        <v>343.00599999999997</v>
      </c>
      <c r="I58186">
        <v>0.50800000000000001</v>
      </c>
      <c r="J58186">
        <v>324.47000000000003</v>
      </c>
      <c r="K58186">
        <v>2354</v>
      </c>
    </row>
    <row r="58187" spans="1:11" x14ac:dyDescent="0.25">
      <c r="A58187" t="s">
        <v>5386</v>
      </c>
      <c r="B58187">
        <v>2018</v>
      </c>
      <c r="C58187">
        <v>5776</v>
      </c>
      <c r="D58187">
        <v>0.501</v>
      </c>
      <c r="E58187">
        <v>0.1</v>
      </c>
      <c r="F58187">
        <v>0.21</v>
      </c>
      <c r="G58187">
        <v>38.381</v>
      </c>
      <c r="H58187">
        <v>368.11799999999999</v>
      </c>
      <c r="I58187">
        <v>0.50900000000000001</v>
      </c>
      <c r="J58187">
        <v>327.47800000000001</v>
      </c>
      <c r="K58187">
        <v>2755</v>
      </c>
    </row>
    <row r="58188" spans="1:11" x14ac:dyDescent="0.25">
      <c r="A58188" t="s">
        <v>5386</v>
      </c>
      <c r="B58188">
        <v>2019</v>
      </c>
      <c r="C58188">
        <v>5881</v>
      </c>
      <c r="D58188">
        <v>0.497</v>
      </c>
      <c r="E58188">
        <v>0.10299999999999999</v>
      </c>
      <c r="F58188">
        <v>0.215</v>
      </c>
      <c r="G58188">
        <v>38.590000000000003</v>
      </c>
      <c r="H58188">
        <v>344.44900000000001</v>
      </c>
      <c r="I58188">
        <v>0.51500000000000001</v>
      </c>
      <c r="J58188">
        <v>330.11200000000002</v>
      </c>
      <c r="K58188">
        <v>2367</v>
      </c>
    </row>
    <row r="58189" spans="1:11" x14ac:dyDescent="0.25">
      <c r="A58189" t="s">
        <v>5386</v>
      </c>
      <c r="B58189">
        <v>2020</v>
      </c>
      <c r="C58189">
        <v>5929</v>
      </c>
      <c r="D58189">
        <v>0.496</v>
      </c>
      <c r="E58189">
        <v>0.104</v>
      </c>
      <c r="F58189">
        <v>0.224</v>
      </c>
      <c r="G58189">
        <v>38.744999999999997</v>
      </c>
      <c r="H58189">
        <v>351.01600000000002</v>
      </c>
      <c r="I58189">
        <v>0.52700000000000002</v>
      </c>
      <c r="J58189">
        <v>336.19299999999998</v>
      </c>
      <c r="K58189">
        <v>2390</v>
      </c>
    </row>
    <row r="58190" spans="1:11" x14ac:dyDescent="0.25">
      <c r="A58190" t="s">
        <v>5386</v>
      </c>
      <c r="B58190">
        <v>2021</v>
      </c>
      <c r="C58190">
        <v>5887</v>
      </c>
      <c r="D58190">
        <v>0.495</v>
      </c>
      <c r="E58190">
        <v>0.10199999999999999</v>
      </c>
      <c r="F58190">
        <v>0.223</v>
      </c>
      <c r="G58190">
        <v>39.183999999999997</v>
      </c>
      <c r="H58190">
        <v>372.73599999999999</v>
      </c>
      <c r="I58190">
        <v>0.53500000000000003</v>
      </c>
      <c r="J58190">
        <v>343.17399999999998</v>
      </c>
      <c r="K58190">
        <v>2443</v>
      </c>
    </row>
    <row r="58191" spans="1:11" x14ac:dyDescent="0.25">
      <c r="A58191" t="s">
        <v>5386</v>
      </c>
      <c r="B58191">
        <v>2022</v>
      </c>
      <c r="C58191">
        <v>5823</v>
      </c>
      <c r="D58191">
        <v>0.498</v>
      </c>
      <c r="E58191">
        <v>0.10299999999999999</v>
      </c>
      <c r="F58191">
        <v>0.224</v>
      </c>
      <c r="G58191">
        <v>39.823</v>
      </c>
      <c r="H58191">
        <v>353.99</v>
      </c>
      <c r="I58191">
        <v>0.54100000000000004</v>
      </c>
      <c r="J58191">
        <v>328.1</v>
      </c>
      <c r="K58191">
        <v>2351</v>
      </c>
    </row>
    <row r="58192" spans="1:11" x14ac:dyDescent="0.25">
      <c r="A58192" t="s">
        <v>5354</v>
      </c>
      <c r="B58192">
        <v>1990</v>
      </c>
      <c r="C58192">
        <v>3092</v>
      </c>
      <c r="D58192">
        <v>0.50600000000000001</v>
      </c>
      <c r="E58192">
        <v>4.2999999999999997E-2</v>
      </c>
      <c r="F58192">
        <v>9.2999999999999999E-2</v>
      </c>
      <c r="G58192">
        <v>37.887999999999998</v>
      </c>
      <c r="H58192">
        <v>229.71600000000001</v>
      </c>
      <c r="I58192">
        <v>0.36099999999999999</v>
      </c>
      <c r="J58192">
        <v>206.37</v>
      </c>
      <c r="K58192">
        <v>3238</v>
      </c>
    </row>
    <row r="58193" spans="1:11" x14ac:dyDescent="0.25">
      <c r="A58193" t="s">
        <v>5354</v>
      </c>
      <c r="B58193">
        <v>1991</v>
      </c>
      <c r="C58193">
        <v>3178</v>
      </c>
      <c r="D58193">
        <v>0.504</v>
      </c>
      <c r="E58193">
        <v>4.1000000000000002E-2</v>
      </c>
      <c r="F58193">
        <v>9.1999999999999998E-2</v>
      </c>
      <c r="G58193">
        <v>38.008000000000003</v>
      </c>
      <c r="H58193">
        <v>252.69800000000001</v>
      </c>
      <c r="I58193">
        <v>0.36399999999999999</v>
      </c>
      <c r="J58193">
        <v>215.13300000000001</v>
      </c>
      <c r="K58193">
        <v>3228</v>
      </c>
    </row>
    <row r="58194" spans="1:11" x14ac:dyDescent="0.25">
      <c r="A58194" t="s">
        <v>5354</v>
      </c>
      <c r="B58194">
        <v>1992</v>
      </c>
      <c r="C58194">
        <v>3266</v>
      </c>
      <c r="D58194">
        <v>0.505</v>
      </c>
      <c r="E58194">
        <v>4.2999999999999997E-2</v>
      </c>
      <c r="F58194">
        <v>0.1</v>
      </c>
      <c r="G58194">
        <v>38.225000000000001</v>
      </c>
      <c r="H58194">
        <v>239.33099999999999</v>
      </c>
      <c r="I58194">
        <v>0.36699999999999999</v>
      </c>
      <c r="J58194">
        <v>215.839</v>
      </c>
      <c r="K58194">
        <v>3179</v>
      </c>
    </row>
    <row r="58195" spans="1:11" x14ac:dyDescent="0.25">
      <c r="A58195" t="s">
        <v>5354</v>
      </c>
      <c r="B58195">
        <v>1993</v>
      </c>
      <c r="C58195">
        <v>3357</v>
      </c>
      <c r="D58195">
        <v>0.504</v>
      </c>
      <c r="E58195">
        <v>4.3999999999999997E-2</v>
      </c>
      <c r="F58195">
        <v>0.10199999999999999</v>
      </c>
      <c r="G58195">
        <v>38.29</v>
      </c>
      <c r="H58195">
        <v>229.77099999999999</v>
      </c>
      <c r="I58195">
        <v>0.373</v>
      </c>
      <c r="J58195">
        <v>202.8</v>
      </c>
      <c r="K58195">
        <v>3203</v>
      </c>
    </row>
    <row r="58196" spans="1:11" x14ac:dyDescent="0.25">
      <c r="A58196" t="s">
        <v>5354</v>
      </c>
      <c r="B58196">
        <v>1994</v>
      </c>
      <c r="C58196">
        <v>3227</v>
      </c>
      <c r="D58196">
        <v>0.505</v>
      </c>
      <c r="E58196">
        <v>0.04</v>
      </c>
      <c r="F58196">
        <v>9.5000000000000001E-2</v>
      </c>
      <c r="G58196">
        <v>38.75</v>
      </c>
      <c r="H58196">
        <v>273.66300000000001</v>
      </c>
      <c r="I58196">
        <v>0.39300000000000002</v>
      </c>
      <c r="J58196">
        <v>211.613</v>
      </c>
      <c r="K58196">
        <v>3301</v>
      </c>
    </row>
    <row r="58197" spans="1:11" x14ac:dyDescent="0.25">
      <c r="A58197" t="s">
        <v>5354</v>
      </c>
      <c r="B58197">
        <v>1995</v>
      </c>
      <c r="C58197">
        <v>3486</v>
      </c>
      <c r="D58197">
        <v>0.505</v>
      </c>
      <c r="E58197">
        <v>4.7E-2</v>
      </c>
      <c r="F58197">
        <v>0.10100000000000001</v>
      </c>
      <c r="G58197">
        <v>39.034999999999997</v>
      </c>
      <c r="H58197">
        <v>220.23699999999999</v>
      </c>
      <c r="I58197">
        <v>0.38900000000000001</v>
      </c>
      <c r="J58197">
        <v>199.232</v>
      </c>
      <c r="K58197">
        <v>3145</v>
      </c>
    </row>
    <row r="58198" spans="1:11" x14ac:dyDescent="0.25">
      <c r="A58198" t="s">
        <v>5354</v>
      </c>
      <c r="B58198">
        <v>1996</v>
      </c>
      <c r="C58198">
        <v>3456</v>
      </c>
      <c r="D58198">
        <v>0.50600000000000001</v>
      </c>
      <c r="E58198">
        <v>4.8000000000000001E-2</v>
      </c>
      <c r="F58198">
        <v>0.1</v>
      </c>
      <c r="G58198">
        <v>39.915999999999997</v>
      </c>
      <c r="H58198">
        <v>267.45400000000001</v>
      </c>
      <c r="I58198">
        <v>0.39900000000000002</v>
      </c>
      <c r="J58198">
        <v>204.28399999999999</v>
      </c>
      <c r="K58198">
        <v>3299</v>
      </c>
    </row>
    <row r="58199" spans="1:11" x14ac:dyDescent="0.25">
      <c r="A58199" t="s">
        <v>5354</v>
      </c>
      <c r="B58199">
        <v>1997</v>
      </c>
      <c r="C58199">
        <v>3439</v>
      </c>
      <c r="D58199">
        <v>0.50700000000000001</v>
      </c>
      <c r="E58199">
        <v>4.5999999999999999E-2</v>
      </c>
      <c r="F58199">
        <v>0.1</v>
      </c>
      <c r="G58199">
        <v>40.674999999999997</v>
      </c>
      <c r="H58199">
        <v>255.10499999999999</v>
      </c>
      <c r="I58199">
        <v>0.41299999999999998</v>
      </c>
      <c r="J58199">
        <v>209.12200000000001</v>
      </c>
      <c r="K58199">
        <v>3243</v>
      </c>
    </row>
    <row r="58200" spans="1:11" x14ac:dyDescent="0.25">
      <c r="A58200" t="s">
        <v>5354</v>
      </c>
      <c r="B58200">
        <v>1998</v>
      </c>
      <c r="C58200">
        <v>3452</v>
      </c>
      <c r="D58200">
        <v>0.50900000000000001</v>
      </c>
      <c r="E58200">
        <v>4.7E-2</v>
      </c>
      <c r="F58200">
        <v>0.10100000000000001</v>
      </c>
      <c r="G58200">
        <v>41.255000000000003</v>
      </c>
      <c r="H58200">
        <v>266.09300000000002</v>
      </c>
      <c r="I58200">
        <v>0.41799999999999998</v>
      </c>
      <c r="J58200">
        <v>214.089</v>
      </c>
      <c r="K58200">
        <v>3252</v>
      </c>
    </row>
    <row r="58201" spans="1:11" x14ac:dyDescent="0.25">
      <c r="A58201" t="s">
        <v>5354</v>
      </c>
      <c r="B58201">
        <v>1999</v>
      </c>
      <c r="C58201">
        <v>3423</v>
      </c>
      <c r="D58201">
        <v>0.505</v>
      </c>
      <c r="E58201">
        <v>4.4999999999999998E-2</v>
      </c>
      <c r="F58201">
        <v>0.10100000000000001</v>
      </c>
      <c r="G58201">
        <v>41.883000000000003</v>
      </c>
      <c r="H58201">
        <v>305.166</v>
      </c>
      <c r="I58201">
        <v>0.42899999999999999</v>
      </c>
      <c r="J58201">
        <v>222.28700000000001</v>
      </c>
      <c r="K58201">
        <v>3264</v>
      </c>
    </row>
    <row r="58202" spans="1:11" x14ac:dyDescent="0.25">
      <c r="A58202" t="s">
        <v>5354</v>
      </c>
      <c r="B58202">
        <v>2000</v>
      </c>
      <c r="C58202">
        <v>3480</v>
      </c>
      <c r="D58202">
        <v>0.501</v>
      </c>
      <c r="E58202">
        <v>4.5999999999999999E-2</v>
      </c>
      <c r="F58202">
        <v>0.10199999999999999</v>
      </c>
      <c r="G58202">
        <v>41.790999999999997</v>
      </c>
      <c r="H58202">
        <v>346.12299999999999</v>
      </c>
      <c r="I58202">
        <v>0.442</v>
      </c>
      <c r="J58202">
        <v>239.102</v>
      </c>
      <c r="K58202">
        <v>3258</v>
      </c>
    </row>
    <row r="58203" spans="1:11" x14ac:dyDescent="0.25">
      <c r="A58203" t="s">
        <v>5354</v>
      </c>
      <c r="B58203">
        <v>2001</v>
      </c>
      <c r="C58203">
        <v>3496</v>
      </c>
      <c r="D58203">
        <v>0.501</v>
      </c>
      <c r="E58203">
        <v>4.7E-2</v>
      </c>
      <c r="F58203">
        <v>0.106</v>
      </c>
      <c r="G58203">
        <v>42.375</v>
      </c>
      <c r="H58203">
        <v>341.99</v>
      </c>
      <c r="I58203">
        <v>0.44500000000000001</v>
      </c>
      <c r="J58203">
        <v>245.93700000000001</v>
      </c>
      <c r="K58203">
        <v>3296</v>
      </c>
    </row>
    <row r="58204" spans="1:11" x14ac:dyDescent="0.25">
      <c r="A58204" t="s">
        <v>5354</v>
      </c>
      <c r="B58204">
        <v>2002</v>
      </c>
      <c r="C58204">
        <v>3587</v>
      </c>
      <c r="D58204">
        <v>0.499</v>
      </c>
      <c r="E58204">
        <v>5.2999999999999999E-2</v>
      </c>
      <c r="F58204">
        <v>0.112</v>
      </c>
      <c r="G58204">
        <v>42.256</v>
      </c>
      <c r="H58204">
        <v>321.91000000000003</v>
      </c>
      <c r="I58204">
        <v>0.45</v>
      </c>
      <c r="J58204">
        <v>250.36500000000001</v>
      </c>
      <c r="K58204">
        <v>3272</v>
      </c>
    </row>
    <row r="58205" spans="1:11" x14ac:dyDescent="0.25">
      <c r="A58205" t="s">
        <v>5354</v>
      </c>
      <c r="B58205">
        <v>2003</v>
      </c>
      <c r="C58205">
        <v>3641</v>
      </c>
      <c r="D58205">
        <v>0.5</v>
      </c>
      <c r="E58205">
        <v>5.5E-2</v>
      </c>
      <c r="F58205">
        <v>0.112</v>
      </c>
      <c r="G58205">
        <v>42.615000000000002</v>
      </c>
      <c r="H58205">
        <v>324.45100000000002</v>
      </c>
      <c r="I58205">
        <v>0.45300000000000001</v>
      </c>
      <c r="J58205">
        <v>253.04300000000001</v>
      </c>
      <c r="K58205">
        <v>3280</v>
      </c>
    </row>
    <row r="58206" spans="1:11" x14ac:dyDescent="0.25">
      <c r="A58206" t="s">
        <v>5354</v>
      </c>
      <c r="B58206">
        <v>2004</v>
      </c>
      <c r="C58206">
        <v>3603</v>
      </c>
      <c r="D58206">
        <v>0.501</v>
      </c>
      <c r="E58206">
        <v>5.3999999999999999E-2</v>
      </c>
      <c r="F58206">
        <v>0.108</v>
      </c>
      <c r="G58206">
        <v>43.345999999999997</v>
      </c>
      <c r="H58206">
        <v>339.50700000000001</v>
      </c>
      <c r="I58206">
        <v>0.47199999999999998</v>
      </c>
      <c r="J58206">
        <v>261.57299999999998</v>
      </c>
      <c r="K58206">
        <v>3295</v>
      </c>
    </row>
    <row r="58207" spans="1:11" x14ac:dyDescent="0.25">
      <c r="A58207" t="s">
        <v>5354</v>
      </c>
      <c r="B58207">
        <v>2005</v>
      </c>
      <c r="C58207">
        <v>3676</v>
      </c>
      <c r="D58207">
        <v>0.496</v>
      </c>
      <c r="E58207">
        <v>5.6000000000000001E-2</v>
      </c>
      <c r="F58207">
        <v>0.112</v>
      </c>
      <c r="G58207">
        <v>43.338999999999999</v>
      </c>
      <c r="H58207">
        <v>388.30099999999999</v>
      </c>
      <c r="I58207">
        <v>0.47599999999999998</v>
      </c>
      <c r="J58207">
        <v>267.65499999999997</v>
      </c>
      <c r="K58207">
        <v>3308</v>
      </c>
    </row>
    <row r="58208" spans="1:11" x14ac:dyDescent="0.25">
      <c r="A58208" t="s">
        <v>5354</v>
      </c>
      <c r="B58208">
        <v>2006</v>
      </c>
      <c r="C58208">
        <v>3678</v>
      </c>
      <c r="D58208">
        <v>0.501</v>
      </c>
      <c r="E58208">
        <v>5.5E-2</v>
      </c>
      <c r="F58208">
        <v>0.113</v>
      </c>
      <c r="G58208">
        <v>43.587000000000003</v>
      </c>
      <c r="H58208">
        <v>503.68799999999999</v>
      </c>
      <c r="I58208">
        <v>0.48099999999999998</v>
      </c>
      <c r="J58208">
        <v>280.01100000000002</v>
      </c>
      <c r="K58208">
        <v>3328</v>
      </c>
    </row>
    <row r="58209" spans="1:11" x14ac:dyDescent="0.25">
      <c r="A58209" t="s">
        <v>5354</v>
      </c>
      <c r="B58209">
        <v>2007</v>
      </c>
      <c r="C58209">
        <v>3686</v>
      </c>
      <c r="D58209">
        <v>0.50700000000000001</v>
      </c>
      <c r="E58209">
        <v>5.6000000000000001E-2</v>
      </c>
      <c r="F58209">
        <v>0.11600000000000001</v>
      </c>
      <c r="G58209">
        <v>43.904000000000003</v>
      </c>
      <c r="H58209">
        <v>445.93</v>
      </c>
      <c r="I58209">
        <v>0.49099999999999999</v>
      </c>
      <c r="J58209">
        <v>306.52699999999999</v>
      </c>
      <c r="K58209">
        <v>3295</v>
      </c>
    </row>
    <row r="58210" spans="1:11" x14ac:dyDescent="0.25">
      <c r="A58210" t="s">
        <v>5354</v>
      </c>
      <c r="B58210">
        <v>2008</v>
      </c>
      <c r="C58210">
        <v>3657</v>
      </c>
      <c r="D58210">
        <v>0.503</v>
      </c>
      <c r="E58210">
        <v>5.8999999999999997E-2</v>
      </c>
      <c r="F58210">
        <v>0.11899999999999999</v>
      </c>
      <c r="G58210">
        <v>44.319000000000003</v>
      </c>
      <c r="H58210">
        <v>378.762</v>
      </c>
      <c r="I58210">
        <v>0.503</v>
      </c>
      <c r="J58210">
        <v>304.44</v>
      </c>
      <c r="K58210">
        <v>3226</v>
      </c>
    </row>
    <row r="58211" spans="1:11" x14ac:dyDescent="0.25">
      <c r="A58211" t="s">
        <v>5354</v>
      </c>
      <c r="B58211">
        <v>2009</v>
      </c>
      <c r="C58211">
        <v>3684</v>
      </c>
      <c r="D58211">
        <v>0.501</v>
      </c>
      <c r="E58211">
        <v>5.8999999999999997E-2</v>
      </c>
      <c r="F58211">
        <v>0.122</v>
      </c>
      <c r="G58211">
        <v>44.735999999999997</v>
      </c>
      <c r="H58211">
        <v>412.61</v>
      </c>
      <c r="I58211">
        <v>0.51</v>
      </c>
      <c r="J58211">
        <v>308.62599999999998</v>
      </c>
      <c r="K58211">
        <v>3287</v>
      </c>
    </row>
    <row r="58212" spans="1:11" x14ac:dyDescent="0.25">
      <c r="A58212" t="s">
        <v>5354</v>
      </c>
      <c r="B58212">
        <v>2010</v>
      </c>
      <c r="C58212">
        <v>3719</v>
      </c>
      <c r="D58212">
        <v>0.503</v>
      </c>
      <c r="E58212">
        <v>6.4000000000000001E-2</v>
      </c>
      <c r="F58212">
        <v>0.127</v>
      </c>
      <c r="G58212">
        <v>45.097000000000001</v>
      </c>
      <c r="H58212">
        <v>391.53399999999999</v>
      </c>
      <c r="I58212">
        <v>0.52</v>
      </c>
      <c r="J58212">
        <v>315.32900000000001</v>
      </c>
      <c r="K58212">
        <v>3219</v>
      </c>
    </row>
    <row r="58213" spans="1:11" x14ac:dyDescent="0.25">
      <c r="A58213" t="s">
        <v>5354</v>
      </c>
      <c r="B58213">
        <v>2011</v>
      </c>
      <c r="C58213">
        <v>3737</v>
      </c>
      <c r="D58213">
        <v>0.498</v>
      </c>
      <c r="E58213">
        <v>6.2E-2</v>
      </c>
      <c r="F58213">
        <v>0.127</v>
      </c>
      <c r="G58213">
        <v>45.308</v>
      </c>
      <c r="H58213">
        <v>394.38600000000002</v>
      </c>
      <c r="I58213">
        <v>0.53100000000000003</v>
      </c>
      <c r="J58213">
        <v>317.322</v>
      </c>
      <c r="K58213">
        <v>3222</v>
      </c>
    </row>
    <row r="58214" spans="1:11" x14ac:dyDescent="0.25">
      <c r="A58214" t="s">
        <v>5354</v>
      </c>
      <c r="B58214">
        <v>2012</v>
      </c>
      <c r="C58214">
        <v>3748</v>
      </c>
      <c r="D58214">
        <v>0.5</v>
      </c>
      <c r="E58214">
        <v>6.0999999999999999E-2</v>
      </c>
      <c r="F58214">
        <v>0.128</v>
      </c>
      <c r="G58214">
        <v>45.72</v>
      </c>
      <c r="H58214">
        <v>390.60700000000003</v>
      </c>
      <c r="I58214">
        <v>0.54100000000000004</v>
      </c>
      <c r="J58214">
        <v>324.38299999999998</v>
      </c>
      <c r="K58214">
        <v>3195</v>
      </c>
    </row>
    <row r="58215" spans="1:11" x14ac:dyDescent="0.25">
      <c r="A58215" t="s">
        <v>5354</v>
      </c>
      <c r="B58215">
        <v>2013</v>
      </c>
      <c r="C58215">
        <v>3864</v>
      </c>
      <c r="D58215">
        <v>0.496</v>
      </c>
      <c r="E58215">
        <v>7.0999999999999994E-2</v>
      </c>
      <c r="F58215">
        <v>0.14000000000000001</v>
      </c>
      <c r="G58215">
        <v>45.853999999999999</v>
      </c>
      <c r="H58215">
        <v>430.262</v>
      </c>
      <c r="I58215">
        <v>0.54600000000000004</v>
      </c>
      <c r="J58215">
        <v>324.10899999999998</v>
      </c>
      <c r="K58215">
        <v>3257</v>
      </c>
    </row>
    <row r="58216" spans="1:11" x14ac:dyDescent="0.25">
      <c r="A58216" t="s">
        <v>5354</v>
      </c>
      <c r="B58216">
        <v>2014</v>
      </c>
      <c r="C58216">
        <v>3900</v>
      </c>
      <c r="D58216">
        <v>0.497</v>
      </c>
      <c r="E58216">
        <v>7.0999999999999994E-2</v>
      </c>
      <c r="F58216">
        <v>0.13900000000000001</v>
      </c>
      <c r="G58216">
        <v>46.237000000000002</v>
      </c>
      <c r="H58216">
        <v>468.27300000000002</v>
      </c>
      <c r="I58216">
        <v>0.54</v>
      </c>
      <c r="J58216">
        <v>346.68400000000003</v>
      </c>
      <c r="K58216">
        <v>3276</v>
      </c>
    </row>
    <row r="58217" spans="1:11" x14ac:dyDescent="0.25">
      <c r="A58217" t="s">
        <v>5354</v>
      </c>
      <c r="B58217">
        <v>2015</v>
      </c>
      <c r="C58217">
        <v>3907</v>
      </c>
      <c r="D58217">
        <v>0.498</v>
      </c>
      <c r="E58217">
        <v>7.2999999999999995E-2</v>
      </c>
      <c r="F58217">
        <v>0.14099999999999999</v>
      </c>
      <c r="G58217">
        <v>46.753999999999998</v>
      </c>
      <c r="H58217">
        <v>450.86099999999999</v>
      </c>
      <c r="I58217">
        <v>0.55200000000000005</v>
      </c>
      <c r="J58217">
        <v>359.83300000000003</v>
      </c>
      <c r="K58217">
        <v>3199</v>
      </c>
    </row>
    <row r="58218" spans="1:11" x14ac:dyDescent="0.25">
      <c r="A58218" t="s">
        <v>5354</v>
      </c>
      <c r="B58218">
        <v>2016</v>
      </c>
      <c r="C58218">
        <v>4071</v>
      </c>
      <c r="D58218">
        <v>0.499</v>
      </c>
      <c r="E58218">
        <v>8.3000000000000004E-2</v>
      </c>
      <c r="F58218">
        <v>0.152</v>
      </c>
      <c r="G58218">
        <v>46.502000000000002</v>
      </c>
      <c r="H58218">
        <v>522.44299999999998</v>
      </c>
      <c r="I58218">
        <v>0.54300000000000004</v>
      </c>
      <c r="J58218">
        <v>360.97399999999999</v>
      </c>
      <c r="K58218">
        <v>3286</v>
      </c>
    </row>
    <row r="58219" spans="1:11" x14ac:dyDescent="0.25">
      <c r="A58219" t="s">
        <v>5354</v>
      </c>
      <c r="B58219">
        <v>2017</v>
      </c>
      <c r="C58219">
        <v>4095</v>
      </c>
      <c r="D58219">
        <v>0.498</v>
      </c>
      <c r="E58219">
        <v>7.3999999999999996E-2</v>
      </c>
      <c r="F58219">
        <v>0.14799999999999999</v>
      </c>
      <c r="G58219">
        <v>46.750999999999998</v>
      </c>
      <c r="H58219">
        <v>558.68200000000002</v>
      </c>
      <c r="I58219">
        <v>0.56200000000000006</v>
      </c>
      <c r="J58219">
        <v>367.30900000000003</v>
      </c>
      <c r="K58219">
        <v>3307</v>
      </c>
    </row>
    <row r="58220" spans="1:11" x14ac:dyDescent="0.25">
      <c r="A58220" t="s">
        <v>5354</v>
      </c>
      <c r="B58220">
        <v>2018</v>
      </c>
      <c r="C58220">
        <v>4103</v>
      </c>
      <c r="D58220">
        <v>0.499</v>
      </c>
      <c r="E58220">
        <v>7.2999999999999995E-2</v>
      </c>
      <c r="F58220">
        <v>0.15</v>
      </c>
      <c r="G58220">
        <v>47.253</v>
      </c>
      <c r="H58220">
        <v>503.70299999999997</v>
      </c>
      <c r="I58220">
        <v>0.56899999999999995</v>
      </c>
      <c r="J58220">
        <v>376.51799999999997</v>
      </c>
      <c r="K58220">
        <v>3279</v>
      </c>
    </row>
    <row r="58221" spans="1:11" x14ac:dyDescent="0.25">
      <c r="A58221" t="s">
        <v>5354</v>
      </c>
      <c r="B58221">
        <v>2019</v>
      </c>
      <c r="C58221">
        <v>4292</v>
      </c>
      <c r="D58221">
        <v>0.501</v>
      </c>
      <c r="E58221">
        <v>7.2999999999999995E-2</v>
      </c>
      <c r="F58221">
        <v>0.14799999999999999</v>
      </c>
      <c r="G58221">
        <v>47.316000000000003</v>
      </c>
      <c r="H58221">
        <v>498.18400000000003</v>
      </c>
      <c r="I58221">
        <v>0.56799999999999995</v>
      </c>
      <c r="J58221">
        <v>371.83499999999998</v>
      </c>
      <c r="K58221">
        <v>3257</v>
      </c>
    </row>
    <row r="58222" spans="1:11" x14ac:dyDescent="0.25">
      <c r="A58222" t="s">
        <v>5354</v>
      </c>
      <c r="B58222">
        <v>2020</v>
      </c>
      <c r="C58222">
        <v>4297</v>
      </c>
      <c r="D58222">
        <v>0.5</v>
      </c>
      <c r="E58222">
        <v>6.8000000000000005E-2</v>
      </c>
      <c r="F58222">
        <v>0.14599999999999999</v>
      </c>
      <c r="G58222">
        <v>47.914999999999999</v>
      </c>
      <c r="H58222">
        <v>469.774</v>
      </c>
      <c r="I58222">
        <v>0.57599999999999996</v>
      </c>
      <c r="J58222">
        <v>378.65300000000002</v>
      </c>
      <c r="K58222">
        <v>3204</v>
      </c>
    </row>
    <row r="58223" spans="1:11" x14ac:dyDescent="0.25">
      <c r="A58223" t="s">
        <v>5354</v>
      </c>
      <c r="B58223">
        <v>2021</v>
      </c>
      <c r="C58223">
        <v>4302</v>
      </c>
      <c r="D58223">
        <v>0.502</v>
      </c>
      <c r="E58223">
        <v>6.7000000000000004E-2</v>
      </c>
      <c r="F58223">
        <v>0.14399999999999999</v>
      </c>
      <c r="G58223">
        <v>48.646000000000001</v>
      </c>
      <c r="H58223">
        <v>586.71699999999998</v>
      </c>
      <c r="I58223">
        <v>0.57699999999999996</v>
      </c>
      <c r="J58223">
        <v>390.48099999999999</v>
      </c>
      <c r="K58223">
        <v>3284</v>
      </c>
    </row>
    <row r="58224" spans="1:11" x14ac:dyDescent="0.25">
      <c r="A58224" t="s">
        <v>5354</v>
      </c>
      <c r="B58224">
        <v>2022</v>
      </c>
      <c r="C58224">
        <v>4263</v>
      </c>
      <c r="D58224">
        <v>0.501</v>
      </c>
      <c r="E58224">
        <v>6.5000000000000002E-2</v>
      </c>
      <c r="F58224">
        <v>0.14499999999999999</v>
      </c>
      <c r="G58224">
        <v>49.338999999999999</v>
      </c>
      <c r="H58224">
        <v>630.81100000000004</v>
      </c>
      <c r="I58224">
        <v>0.59599999999999997</v>
      </c>
      <c r="J58224">
        <v>376.1</v>
      </c>
      <c r="K58224">
        <v>3313</v>
      </c>
    </row>
    <row r="58225" spans="1:11" x14ac:dyDescent="0.25">
      <c r="A58225" t="s">
        <v>5378</v>
      </c>
      <c r="B58225">
        <v>1990</v>
      </c>
      <c r="C58225">
        <v>1694</v>
      </c>
      <c r="D58225">
        <v>0.52100000000000002</v>
      </c>
      <c r="E58225">
        <v>9.0999999999999998E-2</v>
      </c>
      <c r="F58225">
        <v>0.17699999999999999</v>
      </c>
      <c r="G58225">
        <v>40.628999999999998</v>
      </c>
      <c r="H58225">
        <v>181.571</v>
      </c>
      <c r="I58225">
        <v>0.20300000000000001</v>
      </c>
      <c r="J58225">
        <v>177.733</v>
      </c>
      <c r="K58225">
        <v>1451</v>
      </c>
    </row>
    <row r="58226" spans="1:11" x14ac:dyDescent="0.25">
      <c r="A58226" t="s">
        <v>5378</v>
      </c>
      <c r="B58226">
        <v>1991</v>
      </c>
      <c r="C58226">
        <v>1675</v>
      </c>
      <c r="D58226">
        <v>0.51100000000000001</v>
      </c>
      <c r="E58226">
        <v>0.09</v>
      </c>
      <c r="F58226">
        <v>0.17</v>
      </c>
      <c r="G58226">
        <v>40.322000000000003</v>
      </c>
      <c r="H58226">
        <v>192.53200000000001</v>
      </c>
      <c r="I58226">
        <v>0.20799999999999999</v>
      </c>
      <c r="J58226">
        <v>186.809</v>
      </c>
      <c r="K58226">
        <v>1534</v>
      </c>
    </row>
    <row r="58227" spans="1:11" x14ac:dyDescent="0.25">
      <c r="A58227" t="s">
        <v>5378</v>
      </c>
      <c r="B58227">
        <v>1992</v>
      </c>
      <c r="C58227">
        <v>1663</v>
      </c>
      <c r="D58227">
        <v>0.51100000000000001</v>
      </c>
      <c r="E58227">
        <v>8.7999999999999995E-2</v>
      </c>
      <c r="F58227">
        <v>0.16900000000000001</v>
      </c>
      <c r="G58227">
        <v>40.430999999999997</v>
      </c>
      <c r="H58227">
        <v>193.672</v>
      </c>
      <c r="I58227">
        <v>0.22600000000000001</v>
      </c>
      <c r="J58227">
        <v>188.38900000000001</v>
      </c>
      <c r="K58227">
        <v>1558</v>
      </c>
    </row>
    <row r="58228" spans="1:11" x14ac:dyDescent="0.25">
      <c r="A58228" t="s">
        <v>5378</v>
      </c>
      <c r="B58228">
        <v>1993</v>
      </c>
      <c r="C58228">
        <v>1674</v>
      </c>
      <c r="D58228">
        <v>0.51300000000000001</v>
      </c>
      <c r="E58228">
        <v>9.1999999999999998E-2</v>
      </c>
      <c r="F58228">
        <v>0.17199999999999999</v>
      </c>
      <c r="G58228">
        <v>40.219000000000001</v>
      </c>
      <c r="H58228">
        <v>183.93799999999999</v>
      </c>
      <c r="I58228">
        <v>0.22600000000000001</v>
      </c>
      <c r="J58228">
        <v>181.08199999999999</v>
      </c>
      <c r="K58228">
        <v>1682</v>
      </c>
    </row>
    <row r="58229" spans="1:11" x14ac:dyDescent="0.25">
      <c r="A58229" t="s">
        <v>5378</v>
      </c>
      <c r="B58229">
        <v>1994</v>
      </c>
      <c r="C58229">
        <v>1589</v>
      </c>
      <c r="D58229">
        <v>0.51500000000000001</v>
      </c>
      <c r="E58229">
        <v>8.2000000000000003E-2</v>
      </c>
      <c r="F58229">
        <v>0.17100000000000001</v>
      </c>
      <c r="G58229">
        <v>37.728999999999999</v>
      </c>
      <c r="H58229">
        <v>185.38800000000001</v>
      </c>
      <c r="I58229">
        <v>0.23799999999999999</v>
      </c>
      <c r="J58229">
        <v>178.68899999999999</v>
      </c>
      <c r="K58229">
        <v>1555</v>
      </c>
    </row>
    <row r="58230" spans="1:11" x14ac:dyDescent="0.25">
      <c r="A58230" t="s">
        <v>5378</v>
      </c>
      <c r="B58230">
        <v>1995</v>
      </c>
      <c r="C58230">
        <v>1694</v>
      </c>
      <c r="D58230">
        <v>0.51700000000000002</v>
      </c>
      <c r="E58230">
        <v>0.09</v>
      </c>
      <c r="F58230">
        <v>0.17</v>
      </c>
      <c r="G58230">
        <v>40.179000000000002</v>
      </c>
      <c r="H58230">
        <v>179.47399999999999</v>
      </c>
      <c r="I58230">
        <v>0.23200000000000001</v>
      </c>
      <c r="J58230">
        <v>172.084</v>
      </c>
      <c r="K58230">
        <v>1597</v>
      </c>
    </row>
    <row r="58231" spans="1:11" x14ac:dyDescent="0.25">
      <c r="A58231" t="s">
        <v>5378</v>
      </c>
      <c r="B58231">
        <v>1996</v>
      </c>
      <c r="C58231">
        <v>1675</v>
      </c>
      <c r="D58231">
        <v>0.51400000000000001</v>
      </c>
      <c r="E58231">
        <v>0.09</v>
      </c>
      <c r="F58231">
        <v>0.17100000000000001</v>
      </c>
      <c r="G58231">
        <v>40.837000000000003</v>
      </c>
      <c r="H58231">
        <v>180.959</v>
      </c>
      <c r="I58231">
        <v>0.252</v>
      </c>
      <c r="J58231">
        <v>178.857</v>
      </c>
      <c r="K58231">
        <v>1507</v>
      </c>
    </row>
    <row r="58232" spans="1:11" x14ac:dyDescent="0.25">
      <c r="A58232" t="s">
        <v>5378</v>
      </c>
      <c r="B58232">
        <v>1997</v>
      </c>
      <c r="C58232">
        <v>1686</v>
      </c>
      <c r="D58232">
        <v>0.51600000000000001</v>
      </c>
      <c r="E58232">
        <v>8.5000000000000006E-2</v>
      </c>
      <c r="F58232">
        <v>0.17899999999999999</v>
      </c>
      <c r="G58232">
        <v>40.83</v>
      </c>
      <c r="H58232">
        <v>194.274</v>
      </c>
      <c r="I58232">
        <v>0.27800000000000002</v>
      </c>
      <c r="J58232">
        <v>179.495</v>
      </c>
      <c r="K58232">
        <v>2202</v>
      </c>
    </row>
    <row r="58233" spans="1:11" x14ac:dyDescent="0.25">
      <c r="A58233" t="s">
        <v>5378</v>
      </c>
      <c r="B58233">
        <v>1998</v>
      </c>
      <c r="C58233">
        <v>1687</v>
      </c>
      <c r="D58233">
        <v>0.51300000000000001</v>
      </c>
      <c r="E58233">
        <v>8.1000000000000003E-2</v>
      </c>
      <c r="F58233">
        <v>0.17399999999999999</v>
      </c>
      <c r="G58233">
        <v>40.631999999999998</v>
      </c>
      <c r="H58233">
        <v>192.65100000000001</v>
      </c>
      <c r="I58233">
        <v>0.28699999999999998</v>
      </c>
      <c r="J58233">
        <v>185.28299999999999</v>
      </c>
      <c r="K58233">
        <v>1730</v>
      </c>
    </row>
    <row r="58234" spans="1:11" x14ac:dyDescent="0.25">
      <c r="A58234" t="s">
        <v>5378</v>
      </c>
      <c r="B58234">
        <v>1999</v>
      </c>
      <c r="C58234">
        <v>1672</v>
      </c>
      <c r="D58234">
        <v>0.51600000000000001</v>
      </c>
      <c r="E58234">
        <v>8.3000000000000004E-2</v>
      </c>
      <c r="F58234">
        <v>0.17199999999999999</v>
      </c>
      <c r="G58234">
        <v>40.823999999999998</v>
      </c>
      <c r="H58234">
        <v>201.87799999999999</v>
      </c>
      <c r="I58234">
        <v>0.28899999999999998</v>
      </c>
      <c r="J58234">
        <v>193.90700000000001</v>
      </c>
      <c r="K58234">
        <v>1676</v>
      </c>
    </row>
    <row r="58235" spans="1:11" x14ac:dyDescent="0.25">
      <c r="A58235" t="s">
        <v>5378</v>
      </c>
      <c r="B58235">
        <v>2000</v>
      </c>
      <c r="C58235">
        <v>1682</v>
      </c>
      <c r="D58235">
        <v>0.52</v>
      </c>
      <c r="E58235">
        <v>0.09</v>
      </c>
      <c r="F58235">
        <v>0.183</v>
      </c>
      <c r="G58235">
        <v>40.991999999999997</v>
      </c>
      <c r="H58235">
        <v>214.58099999999999</v>
      </c>
      <c r="I58235">
        <v>0.29499999999999998</v>
      </c>
      <c r="J58235">
        <v>206.43199999999999</v>
      </c>
      <c r="K58235">
        <v>1675</v>
      </c>
    </row>
    <row r="58236" spans="1:11" x14ac:dyDescent="0.25">
      <c r="A58236" t="s">
        <v>5378</v>
      </c>
      <c r="B58236">
        <v>2001</v>
      </c>
      <c r="C58236">
        <v>1672</v>
      </c>
      <c r="D58236">
        <v>0.51700000000000002</v>
      </c>
      <c r="E58236">
        <v>9.9000000000000005E-2</v>
      </c>
      <c r="F58236">
        <v>0.19500000000000001</v>
      </c>
      <c r="G58236">
        <v>41.064999999999998</v>
      </c>
      <c r="H58236">
        <v>219.929</v>
      </c>
      <c r="I58236">
        <v>0.30399999999999999</v>
      </c>
      <c r="J58236">
        <v>212.096</v>
      </c>
      <c r="K58236">
        <v>1815</v>
      </c>
    </row>
    <row r="58237" spans="1:11" x14ac:dyDescent="0.25">
      <c r="A58237" t="s">
        <v>5378</v>
      </c>
      <c r="B58237">
        <v>2002</v>
      </c>
      <c r="C58237">
        <v>1688</v>
      </c>
      <c r="D58237">
        <v>0.52400000000000002</v>
      </c>
      <c r="E58237">
        <v>0.10199999999999999</v>
      </c>
      <c r="F58237">
        <v>0.2</v>
      </c>
      <c r="G58237">
        <v>40.835000000000001</v>
      </c>
      <c r="H58237">
        <v>228.63800000000001</v>
      </c>
      <c r="I58237">
        <v>0.315</v>
      </c>
      <c r="J58237">
        <v>217.03299999999999</v>
      </c>
      <c r="K58237">
        <v>1953</v>
      </c>
    </row>
    <row r="58238" spans="1:11" x14ac:dyDescent="0.25">
      <c r="A58238" t="s">
        <v>5378</v>
      </c>
      <c r="B58238">
        <v>2003</v>
      </c>
      <c r="C58238">
        <v>1776</v>
      </c>
      <c r="D58238">
        <v>0.52200000000000002</v>
      </c>
      <c r="E58238">
        <v>9.4E-2</v>
      </c>
      <c r="F58238">
        <v>0.191</v>
      </c>
      <c r="G58238">
        <v>41.341000000000001</v>
      </c>
      <c r="H58238">
        <v>230.20400000000001</v>
      </c>
      <c r="I58238">
        <v>0.33600000000000002</v>
      </c>
      <c r="J58238">
        <v>219.607</v>
      </c>
      <c r="K58238">
        <v>2029</v>
      </c>
    </row>
    <row r="58239" spans="1:11" x14ac:dyDescent="0.25">
      <c r="A58239" t="s">
        <v>5378</v>
      </c>
      <c r="B58239">
        <v>2004</v>
      </c>
      <c r="C58239">
        <v>1885</v>
      </c>
      <c r="D58239">
        <v>0.51600000000000001</v>
      </c>
      <c r="E58239">
        <v>9.0999999999999998E-2</v>
      </c>
      <c r="F58239">
        <v>0.187</v>
      </c>
      <c r="G58239">
        <v>41.536999999999999</v>
      </c>
      <c r="H58239">
        <v>237.85</v>
      </c>
      <c r="I58239">
        <v>0.35799999999999998</v>
      </c>
      <c r="J58239">
        <v>221.33099999999999</v>
      </c>
      <c r="K58239">
        <v>2137</v>
      </c>
    </row>
    <row r="58240" spans="1:11" x14ac:dyDescent="0.25">
      <c r="A58240" t="s">
        <v>5378</v>
      </c>
      <c r="B58240">
        <v>2005</v>
      </c>
      <c r="C58240">
        <v>1891</v>
      </c>
      <c r="D58240">
        <v>0.51500000000000001</v>
      </c>
      <c r="E58240">
        <v>8.6999999999999994E-2</v>
      </c>
      <c r="F58240">
        <v>0.18</v>
      </c>
      <c r="G58240">
        <v>42.892000000000003</v>
      </c>
      <c r="H58240">
        <v>244.84200000000001</v>
      </c>
      <c r="I58240">
        <v>0.36599999999999999</v>
      </c>
      <c r="J58240">
        <v>232.374</v>
      </c>
      <c r="K58240">
        <v>2090</v>
      </c>
    </row>
    <row r="58241" spans="1:11" x14ac:dyDescent="0.25">
      <c r="A58241" t="s">
        <v>5378</v>
      </c>
      <c r="B58241">
        <v>2006</v>
      </c>
      <c r="C58241">
        <v>2098</v>
      </c>
      <c r="D58241">
        <v>0.51400000000000001</v>
      </c>
      <c r="E58241">
        <v>8.6999999999999994E-2</v>
      </c>
      <c r="F58241">
        <v>0.18099999999999999</v>
      </c>
      <c r="G58241">
        <v>43.271999999999998</v>
      </c>
      <c r="H58241">
        <v>288.21899999999999</v>
      </c>
      <c r="I58241">
        <v>0.40699999999999997</v>
      </c>
      <c r="J58241">
        <v>246.572</v>
      </c>
      <c r="K58241">
        <v>2855</v>
      </c>
    </row>
    <row r="58242" spans="1:11" x14ac:dyDescent="0.25">
      <c r="A58242" t="s">
        <v>5378</v>
      </c>
      <c r="B58242">
        <v>2007</v>
      </c>
      <c r="C58242">
        <v>2255</v>
      </c>
      <c r="D58242">
        <v>0.51900000000000002</v>
      </c>
      <c r="E58242">
        <v>8.8999999999999996E-2</v>
      </c>
      <c r="F58242">
        <v>0.186</v>
      </c>
      <c r="G58242">
        <v>43.201999999999998</v>
      </c>
      <c r="H58242">
        <v>298.98500000000001</v>
      </c>
      <c r="I58242">
        <v>0.43</v>
      </c>
      <c r="J58242">
        <v>260.49700000000001</v>
      </c>
      <c r="K58242">
        <v>2699</v>
      </c>
    </row>
    <row r="58243" spans="1:11" x14ac:dyDescent="0.25">
      <c r="A58243" t="s">
        <v>5378</v>
      </c>
      <c r="B58243">
        <v>2008</v>
      </c>
      <c r="C58243">
        <v>2381</v>
      </c>
      <c r="D58243">
        <v>0.50800000000000001</v>
      </c>
      <c r="E58243">
        <v>9.2999999999999999E-2</v>
      </c>
      <c r="F58243">
        <v>0.192</v>
      </c>
      <c r="G58243">
        <v>43.624000000000002</v>
      </c>
      <c r="H58243">
        <v>424.44900000000001</v>
      </c>
      <c r="I58243">
        <v>0.44700000000000001</v>
      </c>
      <c r="J58243">
        <v>269.90499999999997</v>
      </c>
      <c r="K58243">
        <v>3294</v>
      </c>
    </row>
    <row r="58244" spans="1:11" x14ac:dyDescent="0.25">
      <c r="A58244" t="s">
        <v>5378</v>
      </c>
      <c r="B58244">
        <v>2009</v>
      </c>
      <c r="C58244">
        <v>2515</v>
      </c>
      <c r="D58244">
        <v>0.51700000000000002</v>
      </c>
      <c r="E58244">
        <v>9.2999999999999999E-2</v>
      </c>
      <c r="F58244">
        <v>0.19700000000000001</v>
      </c>
      <c r="G58244">
        <v>44.354999999999997</v>
      </c>
      <c r="H58244">
        <v>302.43799999999999</v>
      </c>
      <c r="I58244">
        <v>0.45200000000000001</v>
      </c>
      <c r="J58244">
        <v>280.32600000000002</v>
      </c>
      <c r="K58244">
        <v>2749</v>
      </c>
    </row>
    <row r="58245" spans="1:11" x14ac:dyDescent="0.25">
      <c r="A58245" t="s">
        <v>5378</v>
      </c>
      <c r="B58245">
        <v>2010</v>
      </c>
      <c r="C58245">
        <v>2673</v>
      </c>
      <c r="D58245">
        <v>0.51500000000000001</v>
      </c>
      <c r="E58245">
        <v>9.5000000000000001E-2</v>
      </c>
      <c r="F58245">
        <v>0.19600000000000001</v>
      </c>
      <c r="G58245">
        <v>44.905000000000001</v>
      </c>
      <c r="H58245">
        <v>306.68700000000001</v>
      </c>
      <c r="I58245">
        <v>0.46700000000000003</v>
      </c>
      <c r="J58245">
        <v>286.40600000000001</v>
      </c>
      <c r="K58245">
        <v>2694</v>
      </c>
    </row>
    <row r="58246" spans="1:11" x14ac:dyDescent="0.25">
      <c r="A58246" t="s">
        <v>5378</v>
      </c>
      <c r="B58246">
        <v>2011</v>
      </c>
      <c r="C58246">
        <v>2813</v>
      </c>
      <c r="D58246">
        <v>0.51500000000000001</v>
      </c>
      <c r="E58246">
        <v>0.10199999999999999</v>
      </c>
      <c r="F58246">
        <v>0.20200000000000001</v>
      </c>
      <c r="G58246">
        <v>45.569000000000003</v>
      </c>
      <c r="H58246">
        <v>315.238</v>
      </c>
      <c r="I58246">
        <v>0.47599999999999998</v>
      </c>
      <c r="J58246">
        <v>291.52499999999998</v>
      </c>
      <c r="K58246">
        <v>2761</v>
      </c>
    </row>
    <row r="58247" spans="1:11" x14ac:dyDescent="0.25">
      <c r="A58247" t="s">
        <v>5378</v>
      </c>
      <c r="B58247">
        <v>2012</v>
      </c>
      <c r="C58247">
        <v>2855</v>
      </c>
      <c r="D58247">
        <v>0.51200000000000001</v>
      </c>
      <c r="E58247">
        <v>0.106</v>
      </c>
      <c r="F58247">
        <v>0.20499999999999999</v>
      </c>
      <c r="G58247">
        <v>45.685000000000002</v>
      </c>
      <c r="H58247">
        <v>320.75799999999998</v>
      </c>
      <c r="I58247">
        <v>0.47699999999999998</v>
      </c>
      <c r="J58247">
        <v>296.20600000000002</v>
      </c>
      <c r="K58247">
        <v>2770</v>
      </c>
    </row>
    <row r="58248" spans="1:11" x14ac:dyDescent="0.25">
      <c r="A58248" t="s">
        <v>5378</v>
      </c>
      <c r="B58248">
        <v>2013</v>
      </c>
      <c r="C58248">
        <v>2852</v>
      </c>
      <c r="D58248">
        <v>0.51800000000000002</v>
      </c>
      <c r="E58248">
        <v>0.104</v>
      </c>
      <c r="F58248">
        <v>0.20300000000000001</v>
      </c>
      <c r="G58248">
        <v>46.064</v>
      </c>
      <c r="H58248">
        <v>327.60000000000002</v>
      </c>
      <c r="I58248">
        <v>0.48699999999999999</v>
      </c>
      <c r="J58248">
        <v>303.14600000000002</v>
      </c>
      <c r="K58248">
        <v>2759</v>
      </c>
    </row>
    <row r="58249" spans="1:11" x14ac:dyDescent="0.25">
      <c r="A58249" t="s">
        <v>5378</v>
      </c>
      <c r="B58249">
        <v>2014</v>
      </c>
      <c r="C58249">
        <v>3055</v>
      </c>
      <c r="D58249">
        <v>0.52100000000000002</v>
      </c>
      <c r="E58249">
        <v>0.111</v>
      </c>
      <c r="F58249">
        <v>0.21199999999999999</v>
      </c>
      <c r="G58249">
        <v>45.853000000000002</v>
      </c>
      <c r="H58249">
        <v>339.22300000000001</v>
      </c>
      <c r="I58249">
        <v>0.47799999999999998</v>
      </c>
      <c r="J58249">
        <v>308.36200000000002</v>
      </c>
      <c r="K58249">
        <v>2722</v>
      </c>
    </row>
    <row r="58250" spans="1:11" x14ac:dyDescent="0.25">
      <c r="A58250" t="s">
        <v>5378</v>
      </c>
      <c r="B58250">
        <v>2015</v>
      </c>
      <c r="C58250">
        <v>3175</v>
      </c>
      <c r="D58250">
        <v>0.52</v>
      </c>
      <c r="E58250">
        <v>0.108</v>
      </c>
      <c r="F58250">
        <v>0.21299999999999999</v>
      </c>
      <c r="G58250">
        <v>46.347000000000001</v>
      </c>
      <c r="H58250">
        <v>343.00799999999998</v>
      </c>
      <c r="I58250">
        <v>0.496</v>
      </c>
      <c r="J58250">
        <v>320.72199999999998</v>
      </c>
      <c r="K58250">
        <v>2542</v>
      </c>
    </row>
    <row r="58251" spans="1:11" x14ac:dyDescent="0.25">
      <c r="A58251" t="s">
        <v>5378</v>
      </c>
      <c r="B58251">
        <v>2016</v>
      </c>
      <c r="C58251">
        <v>3221</v>
      </c>
      <c r="D58251">
        <v>0.51400000000000001</v>
      </c>
      <c r="E58251">
        <v>0.122</v>
      </c>
      <c r="F58251">
        <v>0.22900000000000001</v>
      </c>
      <c r="G58251">
        <v>46.362000000000002</v>
      </c>
      <c r="H58251">
        <v>357.68799999999999</v>
      </c>
      <c r="I58251">
        <v>0.502</v>
      </c>
      <c r="J58251">
        <v>325.18200000000002</v>
      </c>
      <c r="K58251">
        <v>2653</v>
      </c>
    </row>
    <row r="58252" spans="1:11" x14ac:dyDescent="0.25">
      <c r="A58252" t="s">
        <v>5378</v>
      </c>
      <c r="B58252">
        <v>2017</v>
      </c>
      <c r="C58252">
        <v>3295</v>
      </c>
      <c r="D58252">
        <v>0.51300000000000001</v>
      </c>
      <c r="E58252">
        <v>0.127</v>
      </c>
      <c r="F58252">
        <v>0.23899999999999999</v>
      </c>
      <c r="G58252">
        <v>45.478000000000002</v>
      </c>
      <c r="H58252">
        <v>337.58</v>
      </c>
      <c r="I58252">
        <v>0.50700000000000001</v>
      </c>
      <c r="J58252">
        <v>315.80900000000003</v>
      </c>
      <c r="K58252">
        <v>2247</v>
      </c>
    </row>
    <row r="58253" spans="1:11" x14ac:dyDescent="0.25">
      <c r="A58253" t="s">
        <v>5378</v>
      </c>
      <c r="B58253">
        <v>2018</v>
      </c>
      <c r="C58253">
        <v>3281</v>
      </c>
      <c r="D58253">
        <v>0.51</v>
      </c>
      <c r="E58253">
        <v>0.13</v>
      </c>
      <c r="F58253">
        <v>0.24399999999999999</v>
      </c>
      <c r="G58253">
        <v>45.475999999999999</v>
      </c>
      <c r="H58253">
        <v>348.60599999999999</v>
      </c>
      <c r="I58253">
        <v>0.52</v>
      </c>
      <c r="J58253">
        <v>317.11500000000001</v>
      </c>
      <c r="K58253">
        <v>2502</v>
      </c>
    </row>
    <row r="58254" spans="1:11" x14ac:dyDescent="0.25">
      <c r="A58254" t="s">
        <v>5378</v>
      </c>
      <c r="B58254">
        <v>2019</v>
      </c>
      <c r="C58254">
        <v>3302</v>
      </c>
      <c r="D58254">
        <v>0.51200000000000001</v>
      </c>
      <c r="E58254">
        <v>0.13400000000000001</v>
      </c>
      <c r="F58254">
        <v>0.253</v>
      </c>
      <c r="G58254">
        <v>45.817999999999998</v>
      </c>
      <c r="H58254">
        <v>345.66</v>
      </c>
      <c r="I58254">
        <v>0.50800000000000001</v>
      </c>
      <c r="J58254">
        <v>320.32100000000003</v>
      </c>
      <c r="K58254">
        <v>2379</v>
      </c>
    </row>
    <row r="58255" spans="1:11" x14ac:dyDescent="0.25">
      <c r="A58255" t="s">
        <v>5378</v>
      </c>
      <c r="B58255">
        <v>2020</v>
      </c>
      <c r="C58255">
        <v>3371</v>
      </c>
      <c r="D58255">
        <v>0.51100000000000001</v>
      </c>
      <c r="E58255">
        <v>0.13300000000000001</v>
      </c>
      <c r="F58255">
        <v>0.253</v>
      </c>
      <c r="G58255">
        <v>45.805</v>
      </c>
      <c r="H58255">
        <v>344.82</v>
      </c>
      <c r="I58255">
        <v>0.51400000000000001</v>
      </c>
      <c r="J58255">
        <v>323.40499999999997</v>
      </c>
      <c r="K58255">
        <v>2276</v>
      </c>
    </row>
    <row r="58256" spans="1:11" x14ac:dyDescent="0.25">
      <c r="A58256" t="s">
        <v>5378</v>
      </c>
      <c r="B58256">
        <v>2021</v>
      </c>
      <c r="C58256">
        <v>3348</v>
      </c>
      <c r="D58256">
        <v>0.51200000000000001</v>
      </c>
      <c r="E58256">
        <v>0.13300000000000001</v>
      </c>
      <c r="F58256">
        <v>0.255</v>
      </c>
      <c r="G58256">
        <v>46.106999999999999</v>
      </c>
      <c r="H58256">
        <v>358.24400000000003</v>
      </c>
      <c r="I58256">
        <v>0.51800000000000002</v>
      </c>
      <c r="J58256">
        <v>331.524</v>
      </c>
      <c r="K58256">
        <v>2205</v>
      </c>
    </row>
    <row r="58257" spans="1:11" x14ac:dyDescent="0.25">
      <c r="A58257" t="s">
        <v>5378</v>
      </c>
      <c r="B58257">
        <v>2022</v>
      </c>
      <c r="C58257">
        <v>3260</v>
      </c>
      <c r="D58257">
        <v>0.50900000000000001</v>
      </c>
      <c r="E58257">
        <v>0.14099999999999999</v>
      </c>
      <c r="F58257">
        <v>0.26300000000000001</v>
      </c>
      <c r="G58257">
        <v>47.154000000000003</v>
      </c>
      <c r="H58257">
        <v>350.03699999999998</v>
      </c>
      <c r="I58257">
        <v>0.52800000000000002</v>
      </c>
      <c r="J58257">
        <v>317.2</v>
      </c>
      <c r="K58257">
        <v>2283</v>
      </c>
    </row>
    <row r="58258" spans="1:11" x14ac:dyDescent="0.25">
      <c r="A58258" t="s">
        <v>5334</v>
      </c>
      <c r="B58258">
        <v>1990</v>
      </c>
      <c r="C58258">
        <v>2881</v>
      </c>
      <c r="D58258">
        <v>0.51</v>
      </c>
      <c r="E58258">
        <v>0.13100000000000001</v>
      </c>
      <c r="F58258">
        <v>0.23100000000000001</v>
      </c>
      <c r="G58258">
        <v>26.68</v>
      </c>
      <c r="H58258">
        <v>191.88800000000001</v>
      </c>
      <c r="I58258">
        <v>0.16900000000000001</v>
      </c>
      <c r="J58258">
        <v>192.05099999999999</v>
      </c>
      <c r="K58258">
        <v>2289</v>
      </c>
    </row>
    <row r="58259" spans="1:11" x14ac:dyDescent="0.25">
      <c r="A58259" t="s">
        <v>5334</v>
      </c>
      <c r="B58259">
        <v>1991</v>
      </c>
      <c r="C58259">
        <v>2964</v>
      </c>
      <c r="D58259">
        <v>0.505</v>
      </c>
      <c r="E58259">
        <v>0.13600000000000001</v>
      </c>
      <c r="F58259">
        <v>0.24099999999999999</v>
      </c>
      <c r="G58259">
        <v>27.152999999999999</v>
      </c>
      <c r="H58259">
        <v>202.27600000000001</v>
      </c>
      <c r="I58259">
        <v>0.17399999999999999</v>
      </c>
      <c r="J58259">
        <v>200.071</v>
      </c>
      <c r="K58259">
        <v>2191</v>
      </c>
    </row>
    <row r="58260" spans="1:11" x14ac:dyDescent="0.25">
      <c r="A58260" t="s">
        <v>5334</v>
      </c>
      <c r="B58260">
        <v>1992</v>
      </c>
      <c r="C58260">
        <v>2952</v>
      </c>
      <c r="D58260">
        <v>0.502</v>
      </c>
      <c r="E58260">
        <v>0.14699999999999999</v>
      </c>
      <c r="F58260">
        <v>0.25700000000000001</v>
      </c>
      <c r="G58260">
        <v>27.513999999999999</v>
      </c>
      <c r="H58260">
        <v>202.66200000000001</v>
      </c>
      <c r="I58260">
        <v>0.17499999999999999</v>
      </c>
      <c r="J58260">
        <v>201.51400000000001</v>
      </c>
      <c r="K58260">
        <v>2205</v>
      </c>
    </row>
    <row r="58261" spans="1:11" x14ac:dyDescent="0.25">
      <c r="A58261" t="s">
        <v>5334</v>
      </c>
      <c r="B58261">
        <v>1993</v>
      </c>
      <c r="C58261">
        <v>2958</v>
      </c>
      <c r="D58261">
        <v>0.504</v>
      </c>
      <c r="E58261">
        <v>0.14699999999999999</v>
      </c>
      <c r="F58261">
        <v>0.26700000000000002</v>
      </c>
      <c r="G58261">
        <v>27.9</v>
      </c>
      <c r="H58261">
        <v>192.328</v>
      </c>
      <c r="I58261">
        <v>0.183</v>
      </c>
      <c r="J58261">
        <v>189.64699999999999</v>
      </c>
      <c r="K58261">
        <v>2266</v>
      </c>
    </row>
    <row r="58262" spans="1:11" x14ac:dyDescent="0.25">
      <c r="A58262" t="s">
        <v>5334</v>
      </c>
      <c r="B58262">
        <v>1994</v>
      </c>
      <c r="C58262">
        <v>2678</v>
      </c>
      <c r="D58262">
        <v>0.503</v>
      </c>
      <c r="E58262">
        <v>0.16500000000000001</v>
      </c>
      <c r="F58262">
        <v>0.28599999999999998</v>
      </c>
      <c r="G58262">
        <v>27.794</v>
      </c>
      <c r="H58262">
        <v>189.95500000000001</v>
      </c>
      <c r="I58262">
        <v>0.17</v>
      </c>
      <c r="J58262">
        <v>184.82499999999999</v>
      </c>
      <c r="K58262">
        <v>1863</v>
      </c>
    </row>
    <row r="58263" spans="1:11" x14ac:dyDescent="0.25">
      <c r="A58263" t="s">
        <v>5334</v>
      </c>
      <c r="B58263">
        <v>1995</v>
      </c>
      <c r="C58263">
        <v>3000</v>
      </c>
      <c r="D58263">
        <v>0.498</v>
      </c>
      <c r="E58263">
        <v>0.158</v>
      </c>
      <c r="F58263">
        <v>0.28199999999999997</v>
      </c>
      <c r="G58263">
        <v>28.606999999999999</v>
      </c>
      <c r="H58263">
        <v>185.70099999999999</v>
      </c>
      <c r="I58263">
        <v>0.19</v>
      </c>
      <c r="J58263">
        <v>182.59299999999999</v>
      </c>
      <c r="K58263">
        <v>2076</v>
      </c>
    </row>
    <row r="58264" spans="1:11" x14ac:dyDescent="0.25">
      <c r="A58264" t="s">
        <v>5334</v>
      </c>
      <c r="B58264">
        <v>1996</v>
      </c>
      <c r="C58264">
        <v>2986</v>
      </c>
      <c r="D58264">
        <v>0.501</v>
      </c>
      <c r="E58264">
        <v>0.16300000000000001</v>
      </c>
      <c r="F58264">
        <v>0.28599999999999998</v>
      </c>
      <c r="G58264">
        <v>29.065999999999999</v>
      </c>
      <c r="H58264">
        <v>189.64</v>
      </c>
      <c r="I58264">
        <v>0.191</v>
      </c>
      <c r="J58264">
        <v>188.88200000000001</v>
      </c>
      <c r="K58264">
        <v>2115</v>
      </c>
    </row>
    <row r="58265" spans="1:11" x14ac:dyDescent="0.25">
      <c r="A58265" t="s">
        <v>5334</v>
      </c>
      <c r="B58265">
        <v>1997</v>
      </c>
      <c r="C58265">
        <v>2977</v>
      </c>
      <c r="D58265">
        <v>0.497</v>
      </c>
      <c r="E58265">
        <v>0.16800000000000001</v>
      </c>
      <c r="F58265">
        <v>0.29499999999999998</v>
      </c>
      <c r="G58265">
        <v>29.498999999999999</v>
      </c>
      <c r="H58265">
        <v>186.56399999999999</v>
      </c>
      <c r="I58265">
        <v>0.183</v>
      </c>
      <c r="J58265">
        <v>187.011</v>
      </c>
      <c r="K58265">
        <v>1721</v>
      </c>
    </row>
    <row r="58266" spans="1:11" x14ac:dyDescent="0.25">
      <c r="A58266" t="s">
        <v>5334</v>
      </c>
      <c r="B58266">
        <v>1998</v>
      </c>
      <c r="C58266">
        <v>3011</v>
      </c>
      <c r="D58266">
        <v>0.501</v>
      </c>
      <c r="E58266">
        <v>0.17699999999999999</v>
      </c>
      <c r="F58266">
        <v>0.309</v>
      </c>
      <c r="G58266">
        <v>29.997</v>
      </c>
      <c r="H58266">
        <v>189.74299999999999</v>
      </c>
      <c r="I58266">
        <v>0.182</v>
      </c>
      <c r="J58266">
        <v>189.91499999999999</v>
      </c>
      <c r="K58266">
        <v>1518</v>
      </c>
    </row>
    <row r="58267" spans="1:11" x14ac:dyDescent="0.25">
      <c r="A58267" t="s">
        <v>5334</v>
      </c>
      <c r="B58267">
        <v>1999</v>
      </c>
      <c r="C58267">
        <v>2943</v>
      </c>
      <c r="D58267">
        <v>0.498</v>
      </c>
      <c r="E58267">
        <v>0.18099999999999999</v>
      </c>
      <c r="F58267">
        <v>0.313</v>
      </c>
      <c r="G58267">
        <v>30.972999999999999</v>
      </c>
      <c r="H58267">
        <v>196.43600000000001</v>
      </c>
      <c r="I58267">
        <v>0.192</v>
      </c>
      <c r="J58267">
        <v>194.62700000000001</v>
      </c>
      <c r="K58267">
        <v>1333</v>
      </c>
    </row>
    <row r="58268" spans="1:11" x14ac:dyDescent="0.25">
      <c r="A58268" t="s">
        <v>5334</v>
      </c>
      <c r="B58268">
        <v>2000</v>
      </c>
      <c r="C58268">
        <v>2945</v>
      </c>
      <c r="D58268">
        <v>0.49299999999999999</v>
      </c>
      <c r="E58268">
        <v>0.183</v>
      </c>
      <c r="F58268">
        <v>0.32500000000000001</v>
      </c>
      <c r="G58268">
        <v>31.228999999999999</v>
      </c>
      <c r="H58268">
        <v>208.13</v>
      </c>
      <c r="I58268">
        <v>0.20699999999999999</v>
      </c>
      <c r="J58268">
        <v>206.86</v>
      </c>
      <c r="K58268">
        <v>1304</v>
      </c>
    </row>
    <row r="58269" spans="1:11" x14ac:dyDescent="0.25">
      <c r="A58269" t="s">
        <v>5334</v>
      </c>
      <c r="B58269">
        <v>2001</v>
      </c>
      <c r="C58269">
        <v>2891</v>
      </c>
      <c r="D58269">
        <v>0.496</v>
      </c>
      <c r="E58269">
        <v>0.192</v>
      </c>
      <c r="F58269">
        <v>0.33700000000000002</v>
      </c>
      <c r="G58269">
        <v>31.984999999999999</v>
      </c>
      <c r="H58269">
        <v>212.16200000000001</v>
      </c>
      <c r="I58269">
        <v>0.20300000000000001</v>
      </c>
      <c r="J58269">
        <v>211.887</v>
      </c>
      <c r="K58269">
        <v>1382</v>
      </c>
    </row>
    <row r="58270" spans="1:11" x14ac:dyDescent="0.25">
      <c r="A58270" t="s">
        <v>5334</v>
      </c>
      <c r="B58270">
        <v>2002</v>
      </c>
      <c r="C58270">
        <v>2915</v>
      </c>
      <c r="D58270">
        <v>0.499</v>
      </c>
      <c r="E58270">
        <v>0.19400000000000001</v>
      </c>
      <c r="F58270">
        <v>0.34100000000000003</v>
      </c>
      <c r="G58270">
        <v>32.668999999999997</v>
      </c>
      <c r="H58270">
        <v>218.637</v>
      </c>
      <c r="I58270">
        <v>0.20899999999999999</v>
      </c>
      <c r="J58270">
        <v>218.66900000000001</v>
      </c>
      <c r="K58270">
        <v>1393</v>
      </c>
    </row>
    <row r="58271" spans="1:11" x14ac:dyDescent="0.25">
      <c r="A58271" t="s">
        <v>5334</v>
      </c>
      <c r="B58271">
        <v>2003</v>
      </c>
      <c r="C58271">
        <v>2869</v>
      </c>
      <c r="D58271">
        <v>0.49399999999999999</v>
      </c>
      <c r="E58271">
        <v>0.19400000000000001</v>
      </c>
      <c r="F58271">
        <v>0.34200000000000003</v>
      </c>
      <c r="G58271">
        <v>33.313000000000002</v>
      </c>
      <c r="H58271">
        <v>218.172</v>
      </c>
      <c r="I58271">
        <v>0.223</v>
      </c>
      <c r="J58271">
        <v>216.39699999999999</v>
      </c>
      <c r="K58271">
        <v>1332</v>
      </c>
    </row>
    <row r="58272" spans="1:11" x14ac:dyDescent="0.25">
      <c r="A58272" t="s">
        <v>5334</v>
      </c>
      <c r="B58272">
        <v>2004</v>
      </c>
      <c r="C58272">
        <v>2873</v>
      </c>
      <c r="D58272">
        <v>0.497</v>
      </c>
      <c r="E58272">
        <v>0.2</v>
      </c>
      <c r="F58272">
        <v>0.34899999999999998</v>
      </c>
      <c r="G58272">
        <v>33.811999999999998</v>
      </c>
      <c r="H58272">
        <v>221.97800000000001</v>
      </c>
      <c r="I58272">
        <v>0.22500000000000001</v>
      </c>
      <c r="J58272">
        <v>217.13300000000001</v>
      </c>
      <c r="K58272">
        <v>1353</v>
      </c>
    </row>
    <row r="58273" spans="1:11" x14ac:dyDescent="0.25">
      <c r="A58273" t="s">
        <v>5334</v>
      </c>
      <c r="B58273">
        <v>2005</v>
      </c>
      <c r="C58273">
        <v>2931</v>
      </c>
      <c r="D58273">
        <v>0.49299999999999999</v>
      </c>
      <c r="E58273">
        <v>0.2</v>
      </c>
      <c r="F58273">
        <v>0.35899999999999999</v>
      </c>
      <c r="G58273">
        <v>33.878</v>
      </c>
      <c r="H58273">
        <v>228.50700000000001</v>
      </c>
      <c r="I58273">
        <v>0.24399999999999999</v>
      </c>
      <c r="J58273">
        <v>222.42699999999999</v>
      </c>
      <c r="K58273">
        <v>1340</v>
      </c>
    </row>
    <row r="58274" spans="1:11" x14ac:dyDescent="0.25">
      <c r="A58274" t="s">
        <v>5334</v>
      </c>
      <c r="B58274">
        <v>2006</v>
      </c>
      <c r="C58274">
        <v>2927</v>
      </c>
      <c r="D58274">
        <v>0.495</v>
      </c>
      <c r="E58274">
        <v>0.191</v>
      </c>
      <c r="F58274">
        <v>0.36299999999999999</v>
      </c>
      <c r="G58274">
        <v>33.984999999999999</v>
      </c>
      <c r="H58274">
        <v>238.161</v>
      </c>
      <c r="I58274">
        <v>0.253</v>
      </c>
      <c r="J58274">
        <v>230.14699999999999</v>
      </c>
      <c r="K58274">
        <v>1357</v>
      </c>
    </row>
    <row r="58275" spans="1:11" x14ac:dyDescent="0.25">
      <c r="A58275" t="s">
        <v>5334</v>
      </c>
      <c r="B58275">
        <v>2007</v>
      </c>
      <c r="C58275">
        <v>2934</v>
      </c>
      <c r="D58275">
        <v>0.495</v>
      </c>
      <c r="E58275">
        <v>0.20399999999999999</v>
      </c>
      <c r="F58275">
        <v>0.379</v>
      </c>
      <c r="G58275">
        <v>34.475999999999999</v>
      </c>
      <c r="H58275">
        <v>260.20600000000002</v>
      </c>
      <c r="I58275">
        <v>0.26</v>
      </c>
      <c r="J58275">
        <v>243.78700000000001</v>
      </c>
      <c r="K58275">
        <v>1635</v>
      </c>
    </row>
    <row r="58276" spans="1:11" x14ac:dyDescent="0.25">
      <c r="A58276" t="s">
        <v>5334</v>
      </c>
      <c r="B58276">
        <v>2008</v>
      </c>
      <c r="C58276">
        <v>2907</v>
      </c>
      <c r="D58276">
        <v>0.49399999999999999</v>
      </c>
      <c r="E58276">
        <v>0.214</v>
      </c>
      <c r="F58276">
        <v>0.39300000000000002</v>
      </c>
      <c r="G58276">
        <v>34.771999999999998</v>
      </c>
      <c r="H58276">
        <v>249.73699999999999</v>
      </c>
      <c r="I58276">
        <v>0.26400000000000001</v>
      </c>
      <c r="J58276">
        <v>247.315</v>
      </c>
      <c r="K58276">
        <v>1340</v>
      </c>
    </row>
    <row r="58277" spans="1:11" x14ac:dyDescent="0.25">
      <c r="A58277" t="s">
        <v>5334</v>
      </c>
      <c r="B58277">
        <v>2009</v>
      </c>
      <c r="C58277">
        <v>2963</v>
      </c>
      <c r="D58277">
        <v>0.49299999999999999</v>
      </c>
      <c r="E58277">
        <v>0.20899999999999999</v>
      </c>
      <c r="F58277">
        <v>0.39100000000000001</v>
      </c>
      <c r="G58277">
        <v>35.090000000000003</v>
      </c>
      <c r="H58277">
        <v>258.06200000000001</v>
      </c>
      <c r="I58277">
        <v>0.28699999999999998</v>
      </c>
      <c r="J58277">
        <v>256.185</v>
      </c>
      <c r="K58277">
        <v>1554</v>
      </c>
    </row>
    <row r="58278" spans="1:11" x14ac:dyDescent="0.25">
      <c r="A58278" t="s">
        <v>5334</v>
      </c>
      <c r="B58278">
        <v>2010</v>
      </c>
      <c r="C58278">
        <v>3036</v>
      </c>
      <c r="D58278">
        <v>0.496</v>
      </c>
      <c r="E58278">
        <v>0.21</v>
      </c>
      <c r="F58278">
        <v>0.39600000000000002</v>
      </c>
      <c r="G58278">
        <v>35.206000000000003</v>
      </c>
      <c r="H58278">
        <v>275.54300000000001</v>
      </c>
      <c r="I58278">
        <v>0.3</v>
      </c>
      <c r="J58278">
        <v>261.589</v>
      </c>
      <c r="K58278">
        <v>1980</v>
      </c>
    </row>
    <row r="58279" spans="1:11" x14ac:dyDescent="0.25">
      <c r="A58279" t="s">
        <v>5334</v>
      </c>
      <c r="B58279">
        <v>2011</v>
      </c>
      <c r="C58279">
        <v>3083</v>
      </c>
      <c r="D58279">
        <v>0.49399999999999999</v>
      </c>
      <c r="E58279">
        <v>0.217</v>
      </c>
      <c r="F58279">
        <v>0.40600000000000003</v>
      </c>
      <c r="G58279">
        <v>35.377000000000002</v>
      </c>
      <c r="H58279">
        <v>267.39999999999998</v>
      </c>
      <c r="I58279">
        <v>0.313</v>
      </c>
      <c r="J58279">
        <v>263.101</v>
      </c>
      <c r="K58279">
        <v>1627</v>
      </c>
    </row>
    <row r="58280" spans="1:11" x14ac:dyDescent="0.25">
      <c r="A58280" t="s">
        <v>5334</v>
      </c>
      <c r="B58280">
        <v>2012</v>
      </c>
      <c r="C58280">
        <v>3076</v>
      </c>
      <c r="D58280">
        <v>0.496</v>
      </c>
      <c r="E58280">
        <v>0.217</v>
      </c>
      <c r="F58280">
        <v>0.41</v>
      </c>
      <c r="G58280">
        <v>35.831000000000003</v>
      </c>
      <c r="H58280">
        <v>272.30900000000003</v>
      </c>
      <c r="I58280">
        <v>0.314</v>
      </c>
      <c r="J58280">
        <v>270.87099999999998</v>
      </c>
      <c r="K58280">
        <v>1665</v>
      </c>
    </row>
    <row r="58281" spans="1:11" x14ac:dyDescent="0.25">
      <c r="A58281" t="s">
        <v>5334</v>
      </c>
      <c r="B58281">
        <v>2013</v>
      </c>
      <c r="C58281">
        <v>3084</v>
      </c>
      <c r="D58281">
        <v>0.497</v>
      </c>
      <c r="E58281">
        <v>0.218</v>
      </c>
      <c r="F58281">
        <v>0.41499999999999998</v>
      </c>
      <c r="G58281">
        <v>36.234999999999999</v>
      </c>
      <c r="H58281">
        <v>276.83699999999999</v>
      </c>
      <c r="I58281">
        <v>0.318</v>
      </c>
      <c r="J58281">
        <v>274.779</v>
      </c>
      <c r="K58281">
        <v>1685</v>
      </c>
    </row>
    <row r="58282" spans="1:11" x14ac:dyDescent="0.25">
      <c r="A58282" t="s">
        <v>5334</v>
      </c>
      <c r="B58282">
        <v>2014</v>
      </c>
      <c r="C58282">
        <v>3086</v>
      </c>
      <c r="D58282">
        <v>0.5</v>
      </c>
      <c r="E58282">
        <v>0.223</v>
      </c>
      <c r="F58282">
        <v>0.42099999999999999</v>
      </c>
      <c r="G58282">
        <v>36.6</v>
      </c>
      <c r="H58282">
        <v>284.28300000000002</v>
      </c>
      <c r="I58282">
        <v>0.32600000000000001</v>
      </c>
      <c r="J58282">
        <v>280.18299999999999</v>
      </c>
      <c r="K58282">
        <v>1574</v>
      </c>
    </row>
    <row r="58283" spans="1:11" x14ac:dyDescent="0.25">
      <c r="A58283" t="s">
        <v>5334</v>
      </c>
      <c r="B58283">
        <v>2015</v>
      </c>
      <c r="C58283">
        <v>3053</v>
      </c>
      <c r="D58283">
        <v>0.496</v>
      </c>
      <c r="E58283">
        <v>0.22800000000000001</v>
      </c>
      <c r="F58283">
        <v>0.41899999999999998</v>
      </c>
      <c r="G58283">
        <v>37.146000000000001</v>
      </c>
      <c r="H58283">
        <v>283.46699999999998</v>
      </c>
      <c r="I58283">
        <v>0.33500000000000002</v>
      </c>
      <c r="J58283">
        <v>287.72399999999999</v>
      </c>
      <c r="K58283">
        <v>1178</v>
      </c>
    </row>
    <row r="58284" spans="1:11" x14ac:dyDescent="0.25">
      <c r="A58284" t="s">
        <v>5334</v>
      </c>
      <c r="B58284">
        <v>2016</v>
      </c>
      <c r="C58284">
        <v>3059</v>
      </c>
      <c r="D58284">
        <v>0.502</v>
      </c>
      <c r="E58284">
        <v>0.23200000000000001</v>
      </c>
      <c r="F58284">
        <v>0.43099999999999999</v>
      </c>
      <c r="G58284">
        <v>37.375</v>
      </c>
      <c r="H58284">
        <v>293.68200000000002</v>
      </c>
      <c r="I58284">
        <v>0.34300000000000003</v>
      </c>
      <c r="J58284">
        <v>295.97300000000001</v>
      </c>
      <c r="K58284">
        <v>1340</v>
      </c>
    </row>
    <row r="58285" spans="1:11" x14ac:dyDescent="0.25">
      <c r="A58285" t="s">
        <v>5334</v>
      </c>
      <c r="B58285">
        <v>2017</v>
      </c>
      <c r="C58285">
        <v>3014</v>
      </c>
      <c r="D58285">
        <v>0.496</v>
      </c>
      <c r="E58285">
        <v>0.23100000000000001</v>
      </c>
      <c r="F58285">
        <v>0.435</v>
      </c>
      <c r="G58285">
        <v>37.872999999999998</v>
      </c>
      <c r="H58285">
        <v>290.82600000000002</v>
      </c>
      <c r="I58285">
        <v>0.34300000000000003</v>
      </c>
      <c r="J58285">
        <v>295.60199999999998</v>
      </c>
      <c r="K58285">
        <v>1101</v>
      </c>
    </row>
    <row r="58286" spans="1:11" x14ac:dyDescent="0.25">
      <c r="A58286" t="s">
        <v>5334</v>
      </c>
      <c r="B58286">
        <v>2018</v>
      </c>
      <c r="C58286">
        <v>3091</v>
      </c>
      <c r="D58286">
        <v>0.498</v>
      </c>
      <c r="E58286">
        <v>0.23499999999999999</v>
      </c>
      <c r="F58286">
        <v>0.439</v>
      </c>
      <c r="G58286">
        <v>37.844000000000001</v>
      </c>
      <c r="H58286">
        <v>299.24700000000001</v>
      </c>
      <c r="I58286">
        <v>0.34399999999999997</v>
      </c>
      <c r="J58286">
        <v>296.05</v>
      </c>
      <c r="K58286">
        <v>1328</v>
      </c>
    </row>
    <row r="58287" spans="1:11" x14ac:dyDescent="0.25">
      <c r="A58287" t="s">
        <v>5334</v>
      </c>
      <c r="B58287">
        <v>2019</v>
      </c>
      <c r="C58287">
        <v>3064</v>
      </c>
      <c r="D58287">
        <v>0.499</v>
      </c>
      <c r="E58287">
        <v>0.24199999999999999</v>
      </c>
      <c r="F58287">
        <v>0.441</v>
      </c>
      <c r="G58287">
        <v>38.408000000000001</v>
      </c>
      <c r="H58287">
        <v>303.197</v>
      </c>
      <c r="I58287">
        <v>0.35099999999999998</v>
      </c>
      <c r="J58287">
        <v>298.625</v>
      </c>
      <c r="K58287">
        <v>1365</v>
      </c>
    </row>
    <row r="58288" spans="1:11" x14ac:dyDescent="0.25">
      <c r="A58288" t="s">
        <v>5334</v>
      </c>
      <c r="B58288">
        <v>2020</v>
      </c>
      <c r="C58288">
        <v>3166</v>
      </c>
      <c r="D58288">
        <v>0.503</v>
      </c>
      <c r="E58288">
        <v>0.247</v>
      </c>
      <c r="F58288">
        <v>0.45800000000000002</v>
      </c>
      <c r="G58288">
        <v>38.924999999999997</v>
      </c>
      <c r="H58288">
        <v>299.56099999999998</v>
      </c>
      <c r="I58288">
        <v>0.37</v>
      </c>
      <c r="J58288">
        <v>301.483</v>
      </c>
      <c r="K58288">
        <v>1141</v>
      </c>
    </row>
    <row r="58289" spans="1:11" x14ac:dyDescent="0.25">
      <c r="A58289" t="s">
        <v>5334</v>
      </c>
      <c r="B58289">
        <v>2021</v>
      </c>
      <c r="C58289">
        <v>3344</v>
      </c>
      <c r="D58289">
        <v>0.50900000000000001</v>
      </c>
      <c r="E58289">
        <v>0.25900000000000001</v>
      </c>
      <c r="F58289">
        <v>0.47499999999999998</v>
      </c>
      <c r="G58289">
        <v>39.323999999999998</v>
      </c>
      <c r="H58289">
        <v>313.34800000000001</v>
      </c>
      <c r="I58289">
        <v>0.38800000000000001</v>
      </c>
      <c r="J58289">
        <v>310.49900000000002</v>
      </c>
      <c r="K58289">
        <v>1185</v>
      </c>
    </row>
    <row r="58290" spans="1:11" x14ac:dyDescent="0.25">
      <c r="A58290" t="s">
        <v>5334</v>
      </c>
      <c r="B58290">
        <v>2022</v>
      </c>
      <c r="C58290">
        <v>3503</v>
      </c>
      <c r="D58290">
        <v>0.51300000000000001</v>
      </c>
      <c r="E58290">
        <v>0.26100000000000001</v>
      </c>
      <c r="F58290">
        <v>0.47799999999999998</v>
      </c>
      <c r="G58290">
        <v>39.634999999999998</v>
      </c>
      <c r="H58290">
        <v>295.21300000000002</v>
      </c>
      <c r="I58290">
        <v>0.40699999999999997</v>
      </c>
      <c r="J58290">
        <v>292.2</v>
      </c>
      <c r="K58290">
        <v>1002</v>
      </c>
    </row>
    <row r="58291" spans="1:11" x14ac:dyDescent="0.25">
      <c r="A58291" t="s">
        <v>5328</v>
      </c>
      <c r="B58291">
        <v>1990</v>
      </c>
      <c r="C58291">
        <v>1972</v>
      </c>
      <c r="D58291">
        <v>0.502</v>
      </c>
      <c r="E58291">
        <v>3.7999999999999999E-2</v>
      </c>
      <c r="F58291">
        <v>7.9000000000000001E-2</v>
      </c>
      <c r="G58291">
        <v>38.881</v>
      </c>
      <c r="H58291">
        <v>182.98099999999999</v>
      </c>
      <c r="I58291">
        <v>0.121</v>
      </c>
      <c r="J58291">
        <v>180.77500000000001</v>
      </c>
      <c r="K58291">
        <v>1584</v>
      </c>
    </row>
    <row r="58292" spans="1:11" x14ac:dyDescent="0.25">
      <c r="A58292" t="s">
        <v>5328</v>
      </c>
      <c r="B58292">
        <v>1991</v>
      </c>
      <c r="C58292">
        <v>2024</v>
      </c>
      <c r="D58292">
        <v>0.505</v>
      </c>
      <c r="E58292">
        <v>4.2000000000000003E-2</v>
      </c>
      <c r="F58292">
        <v>8.5000000000000006E-2</v>
      </c>
      <c r="G58292">
        <v>38.832999999999998</v>
      </c>
      <c r="H58292">
        <v>192.82</v>
      </c>
      <c r="I58292">
        <v>0.125</v>
      </c>
      <c r="J58292">
        <v>189.92</v>
      </c>
      <c r="K58292">
        <v>1548</v>
      </c>
    </row>
    <row r="58293" spans="1:11" x14ac:dyDescent="0.25">
      <c r="A58293" t="s">
        <v>5328</v>
      </c>
      <c r="B58293">
        <v>1992</v>
      </c>
      <c r="C58293">
        <v>2017</v>
      </c>
      <c r="D58293">
        <v>0.50700000000000001</v>
      </c>
      <c r="E58293">
        <v>4.5999999999999999E-2</v>
      </c>
      <c r="F58293">
        <v>0.09</v>
      </c>
      <c r="G58293">
        <v>39.427</v>
      </c>
      <c r="H58293">
        <v>192.67500000000001</v>
      </c>
      <c r="I58293">
        <v>0.121</v>
      </c>
      <c r="J58293">
        <v>191.19</v>
      </c>
      <c r="K58293">
        <v>1485</v>
      </c>
    </row>
    <row r="58294" spans="1:11" x14ac:dyDescent="0.25">
      <c r="A58294" t="s">
        <v>5328</v>
      </c>
      <c r="B58294">
        <v>1993</v>
      </c>
      <c r="C58294">
        <v>2006</v>
      </c>
      <c r="D58294">
        <v>0.50700000000000001</v>
      </c>
      <c r="E58294">
        <v>4.8000000000000001E-2</v>
      </c>
      <c r="F58294">
        <v>9.2999999999999999E-2</v>
      </c>
      <c r="G58294">
        <v>39.771999999999998</v>
      </c>
      <c r="H58294">
        <v>184.566</v>
      </c>
      <c r="I58294">
        <v>0.128</v>
      </c>
      <c r="J58294">
        <v>183.14699999999999</v>
      </c>
      <c r="K58294">
        <v>1733</v>
      </c>
    </row>
    <row r="58295" spans="1:11" x14ac:dyDescent="0.25">
      <c r="A58295" t="s">
        <v>5328</v>
      </c>
      <c r="B58295">
        <v>1994</v>
      </c>
      <c r="C58295">
        <v>1781</v>
      </c>
      <c r="D58295">
        <v>0.51</v>
      </c>
      <c r="E58295">
        <v>7.0000000000000007E-2</v>
      </c>
      <c r="F58295">
        <v>0.124</v>
      </c>
      <c r="G58295">
        <v>38.750999999999998</v>
      </c>
      <c r="H58295">
        <v>186.77500000000001</v>
      </c>
      <c r="I58295">
        <v>0.14199999999999999</v>
      </c>
      <c r="J58295">
        <v>182.43</v>
      </c>
      <c r="K58295">
        <v>1662</v>
      </c>
    </row>
    <row r="58296" spans="1:11" x14ac:dyDescent="0.25">
      <c r="A58296" t="s">
        <v>5328</v>
      </c>
      <c r="B58296">
        <v>1995</v>
      </c>
      <c r="C58296">
        <v>1971</v>
      </c>
      <c r="D58296">
        <v>0.50700000000000001</v>
      </c>
      <c r="E58296">
        <v>7.1999999999999995E-2</v>
      </c>
      <c r="F58296">
        <v>0.11799999999999999</v>
      </c>
      <c r="G58296">
        <v>40.570999999999998</v>
      </c>
      <c r="H58296">
        <v>178.77799999999999</v>
      </c>
      <c r="I58296">
        <v>0.14000000000000001</v>
      </c>
      <c r="J58296">
        <v>175.87899999999999</v>
      </c>
      <c r="K58296">
        <v>1532</v>
      </c>
    </row>
    <row r="58297" spans="1:11" x14ac:dyDescent="0.25">
      <c r="A58297" t="s">
        <v>5328</v>
      </c>
      <c r="B58297">
        <v>1996</v>
      </c>
      <c r="C58297">
        <v>1966</v>
      </c>
      <c r="D58297">
        <v>0.50900000000000001</v>
      </c>
      <c r="E58297">
        <v>7.0999999999999994E-2</v>
      </c>
      <c r="F58297">
        <v>0.123</v>
      </c>
      <c r="G58297">
        <v>40.46</v>
      </c>
      <c r="H58297">
        <v>182.25200000000001</v>
      </c>
      <c r="I58297">
        <v>0.14799999999999999</v>
      </c>
      <c r="J58297">
        <v>180.38300000000001</v>
      </c>
      <c r="K58297">
        <v>1598</v>
      </c>
    </row>
    <row r="58298" spans="1:11" x14ac:dyDescent="0.25">
      <c r="A58298" t="s">
        <v>5328</v>
      </c>
      <c r="B58298">
        <v>1997</v>
      </c>
      <c r="C58298">
        <v>1934</v>
      </c>
      <c r="D58298">
        <v>0.51300000000000001</v>
      </c>
      <c r="E58298">
        <v>7.3999999999999996E-2</v>
      </c>
      <c r="F58298">
        <v>0.13100000000000001</v>
      </c>
      <c r="G58298">
        <v>40.502000000000002</v>
      </c>
      <c r="H58298">
        <v>185.328</v>
      </c>
      <c r="I58298">
        <v>0.159</v>
      </c>
      <c r="J58298">
        <v>181.08500000000001</v>
      </c>
      <c r="K58298">
        <v>1628</v>
      </c>
    </row>
    <row r="58299" spans="1:11" x14ac:dyDescent="0.25">
      <c r="A58299" t="s">
        <v>5328</v>
      </c>
      <c r="B58299">
        <v>1998</v>
      </c>
      <c r="C58299">
        <v>1954</v>
      </c>
      <c r="D58299">
        <v>0.50900000000000001</v>
      </c>
      <c r="E58299">
        <v>9.2999999999999999E-2</v>
      </c>
      <c r="F58299">
        <v>0.154</v>
      </c>
      <c r="G58299">
        <v>40.881999999999998</v>
      </c>
      <c r="H58299">
        <v>190.23099999999999</v>
      </c>
      <c r="I58299">
        <v>0.156</v>
      </c>
      <c r="J58299">
        <v>187.744</v>
      </c>
      <c r="K58299">
        <v>1551</v>
      </c>
    </row>
    <row r="58300" spans="1:11" x14ac:dyDescent="0.25">
      <c r="A58300" t="s">
        <v>5328</v>
      </c>
      <c r="B58300">
        <v>1999</v>
      </c>
      <c r="C58300">
        <v>1920</v>
      </c>
      <c r="D58300">
        <v>0.50900000000000001</v>
      </c>
      <c r="E58300">
        <v>9.0999999999999998E-2</v>
      </c>
      <c r="F58300">
        <v>0.152</v>
      </c>
      <c r="G58300">
        <v>41.37</v>
      </c>
      <c r="H58300">
        <v>192.70699999999999</v>
      </c>
      <c r="I58300">
        <v>0.161</v>
      </c>
      <c r="J58300">
        <v>190.30500000000001</v>
      </c>
      <c r="K58300">
        <v>1083</v>
      </c>
    </row>
    <row r="58301" spans="1:11" x14ac:dyDescent="0.25">
      <c r="A58301" t="s">
        <v>5328</v>
      </c>
      <c r="B58301">
        <v>2000</v>
      </c>
      <c r="C58301">
        <v>1942</v>
      </c>
      <c r="D58301">
        <v>0.51400000000000001</v>
      </c>
      <c r="E58301">
        <v>9.8000000000000004E-2</v>
      </c>
      <c r="F58301">
        <v>0.16400000000000001</v>
      </c>
      <c r="G58301">
        <v>41.042000000000002</v>
      </c>
      <c r="H58301">
        <v>204.53299999999999</v>
      </c>
      <c r="I58301">
        <v>0.17199999999999999</v>
      </c>
      <c r="J58301">
        <v>202.65199999999999</v>
      </c>
      <c r="K58301">
        <v>1099</v>
      </c>
    </row>
    <row r="58302" spans="1:11" x14ac:dyDescent="0.25">
      <c r="A58302" t="s">
        <v>5328</v>
      </c>
      <c r="B58302">
        <v>2001</v>
      </c>
      <c r="C58302">
        <v>1958</v>
      </c>
      <c r="D58302">
        <v>0.51800000000000002</v>
      </c>
      <c r="E58302">
        <v>0.10199999999999999</v>
      </c>
      <c r="F58302">
        <v>0.16900000000000001</v>
      </c>
      <c r="G58302">
        <v>41.09</v>
      </c>
      <c r="H58302">
        <v>207.339</v>
      </c>
      <c r="I58302">
        <v>0.17399999999999999</v>
      </c>
      <c r="J58302">
        <v>207.22200000000001</v>
      </c>
      <c r="K58302">
        <v>1080</v>
      </c>
    </row>
    <row r="58303" spans="1:11" x14ac:dyDescent="0.25">
      <c r="A58303" t="s">
        <v>5328</v>
      </c>
      <c r="B58303">
        <v>2002</v>
      </c>
      <c r="C58303">
        <v>1958</v>
      </c>
      <c r="D58303">
        <v>0.52400000000000002</v>
      </c>
      <c r="E58303">
        <v>0.10199999999999999</v>
      </c>
      <c r="F58303">
        <v>0.17100000000000001</v>
      </c>
      <c r="G58303">
        <v>41.32</v>
      </c>
      <c r="H58303">
        <v>217.732</v>
      </c>
      <c r="I58303">
        <v>0.186</v>
      </c>
      <c r="J58303">
        <v>217.16900000000001</v>
      </c>
      <c r="K58303">
        <v>1341</v>
      </c>
    </row>
    <row r="58304" spans="1:11" x14ac:dyDescent="0.25">
      <c r="A58304" t="s">
        <v>5328</v>
      </c>
      <c r="B58304">
        <v>2003</v>
      </c>
      <c r="C58304">
        <v>1969</v>
      </c>
      <c r="D58304">
        <v>0.52</v>
      </c>
      <c r="E58304">
        <v>0.106</v>
      </c>
      <c r="F58304">
        <v>0.17699999999999999</v>
      </c>
      <c r="G58304">
        <v>41.445999999999998</v>
      </c>
      <c r="H58304">
        <v>217.64699999999999</v>
      </c>
      <c r="I58304">
        <v>0.191</v>
      </c>
      <c r="J58304">
        <v>218.00200000000001</v>
      </c>
      <c r="K58304">
        <v>1305</v>
      </c>
    </row>
    <row r="58305" spans="1:11" x14ac:dyDescent="0.25">
      <c r="A58305" t="s">
        <v>5328</v>
      </c>
      <c r="B58305">
        <v>2004</v>
      </c>
      <c r="C58305">
        <v>1939</v>
      </c>
      <c r="D58305">
        <v>0.51900000000000002</v>
      </c>
      <c r="E58305">
        <v>9.8000000000000004E-2</v>
      </c>
      <c r="F58305">
        <v>0.17799999999999999</v>
      </c>
      <c r="G58305">
        <v>41.789000000000001</v>
      </c>
      <c r="H58305">
        <v>223.15700000000001</v>
      </c>
      <c r="I58305">
        <v>0.19</v>
      </c>
      <c r="J58305">
        <v>221.26400000000001</v>
      </c>
      <c r="K58305">
        <v>1406</v>
      </c>
    </row>
    <row r="58306" spans="1:11" x14ac:dyDescent="0.25">
      <c r="A58306" t="s">
        <v>5328</v>
      </c>
      <c r="B58306">
        <v>2005</v>
      </c>
      <c r="C58306">
        <v>1974</v>
      </c>
      <c r="D58306">
        <v>0.51700000000000002</v>
      </c>
      <c r="E58306">
        <v>0.10299999999999999</v>
      </c>
      <c r="F58306">
        <v>0.186</v>
      </c>
      <c r="G58306">
        <v>41.39</v>
      </c>
      <c r="H58306">
        <v>229.518</v>
      </c>
      <c r="I58306">
        <v>0.20399999999999999</v>
      </c>
      <c r="J58306">
        <v>226.47200000000001</v>
      </c>
      <c r="K58306">
        <v>1384</v>
      </c>
    </row>
    <row r="58307" spans="1:11" x14ac:dyDescent="0.25">
      <c r="A58307" t="s">
        <v>5328</v>
      </c>
      <c r="B58307">
        <v>2006</v>
      </c>
      <c r="C58307">
        <v>1961</v>
      </c>
      <c r="D58307">
        <v>0.52</v>
      </c>
      <c r="E58307">
        <v>0.111</v>
      </c>
      <c r="F58307">
        <v>0.188</v>
      </c>
      <c r="G58307">
        <v>41.667999999999999</v>
      </c>
      <c r="H58307">
        <v>237.142</v>
      </c>
      <c r="I58307">
        <v>0.20499999999999999</v>
      </c>
      <c r="J58307">
        <v>230.14699999999999</v>
      </c>
      <c r="K58307">
        <v>1311</v>
      </c>
    </row>
    <row r="58308" spans="1:11" x14ac:dyDescent="0.25">
      <c r="A58308" t="s">
        <v>5328</v>
      </c>
      <c r="B58308">
        <v>2007</v>
      </c>
      <c r="C58308">
        <v>1962</v>
      </c>
      <c r="D58308">
        <v>0.51300000000000001</v>
      </c>
      <c r="E58308">
        <v>0.107</v>
      </c>
      <c r="F58308">
        <v>0.187</v>
      </c>
      <c r="G58308">
        <v>41.851999999999997</v>
      </c>
      <c r="H58308">
        <v>250.98099999999999</v>
      </c>
      <c r="I58308">
        <v>0.23</v>
      </c>
      <c r="J58308">
        <v>243.01900000000001</v>
      </c>
      <c r="K58308">
        <v>1261</v>
      </c>
    </row>
    <row r="58309" spans="1:11" x14ac:dyDescent="0.25">
      <c r="A58309" t="s">
        <v>5328</v>
      </c>
      <c r="B58309">
        <v>2008</v>
      </c>
      <c r="C58309">
        <v>1910</v>
      </c>
      <c r="D58309">
        <v>0.51300000000000001</v>
      </c>
      <c r="E58309">
        <v>9.0999999999999998E-2</v>
      </c>
      <c r="F58309">
        <v>0.17199999999999999</v>
      </c>
      <c r="G58309">
        <v>42.377000000000002</v>
      </c>
      <c r="H58309">
        <v>249.81899999999999</v>
      </c>
      <c r="I58309">
        <v>0.245</v>
      </c>
      <c r="J58309">
        <v>248.92400000000001</v>
      </c>
      <c r="K58309">
        <v>1343</v>
      </c>
    </row>
    <row r="58310" spans="1:11" x14ac:dyDescent="0.25">
      <c r="A58310" t="s">
        <v>5328</v>
      </c>
      <c r="B58310">
        <v>2009</v>
      </c>
      <c r="C58310">
        <v>1928</v>
      </c>
      <c r="D58310">
        <v>0.51500000000000001</v>
      </c>
      <c r="E58310">
        <v>9.6000000000000002E-2</v>
      </c>
      <c r="F58310">
        <v>0.17699999999999999</v>
      </c>
      <c r="G58310">
        <v>42.72</v>
      </c>
      <c r="H58310">
        <v>259.221</v>
      </c>
      <c r="I58310">
        <v>0.25600000000000001</v>
      </c>
      <c r="J58310">
        <v>254.82</v>
      </c>
      <c r="K58310">
        <v>1598</v>
      </c>
    </row>
    <row r="58311" spans="1:11" x14ac:dyDescent="0.25">
      <c r="A58311" t="s">
        <v>5328</v>
      </c>
      <c r="B58311">
        <v>2010</v>
      </c>
      <c r="C58311">
        <v>1930</v>
      </c>
      <c r="D58311">
        <v>0.51100000000000001</v>
      </c>
      <c r="E58311">
        <v>8.7999999999999995E-2</v>
      </c>
      <c r="F58311">
        <v>0.17899999999999999</v>
      </c>
      <c r="G58311">
        <v>42.817</v>
      </c>
      <c r="H58311">
        <v>258.72800000000001</v>
      </c>
      <c r="I58311">
        <v>0.26200000000000001</v>
      </c>
      <c r="J58311">
        <v>256.01299999999998</v>
      </c>
      <c r="K58311">
        <v>1399</v>
      </c>
    </row>
    <row r="58312" spans="1:11" x14ac:dyDescent="0.25">
      <c r="A58312" t="s">
        <v>5328</v>
      </c>
      <c r="B58312">
        <v>2011</v>
      </c>
      <c r="C58312">
        <v>1987</v>
      </c>
      <c r="D58312">
        <v>0.51500000000000001</v>
      </c>
      <c r="E58312">
        <v>8.4000000000000005E-2</v>
      </c>
      <c r="F58312">
        <v>0.17199999999999999</v>
      </c>
      <c r="G58312">
        <v>42.64</v>
      </c>
      <c r="H58312">
        <v>261.392</v>
      </c>
      <c r="I58312">
        <v>0.27800000000000002</v>
      </c>
      <c r="J58312">
        <v>257.72699999999998</v>
      </c>
      <c r="K58312">
        <v>1416</v>
      </c>
    </row>
    <row r="58313" spans="1:11" x14ac:dyDescent="0.25">
      <c r="A58313" t="s">
        <v>5328</v>
      </c>
      <c r="B58313">
        <v>2012</v>
      </c>
      <c r="C58313">
        <v>2009</v>
      </c>
      <c r="D58313">
        <v>0.51800000000000002</v>
      </c>
      <c r="E58313">
        <v>9.7000000000000003E-2</v>
      </c>
      <c r="F58313">
        <v>0.19400000000000001</v>
      </c>
      <c r="G58313">
        <v>42.317</v>
      </c>
      <c r="H58313">
        <v>265.452</v>
      </c>
      <c r="I58313">
        <v>0.29399999999999998</v>
      </c>
      <c r="J58313">
        <v>269.33199999999999</v>
      </c>
      <c r="K58313">
        <v>1428</v>
      </c>
    </row>
    <row r="58314" spans="1:11" x14ac:dyDescent="0.25">
      <c r="A58314" t="s">
        <v>5328</v>
      </c>
      <c r="B58314">
        <v>2013</v>
      </c>
      <c r="C58314">
        <v>1978</v>
      </c>
      <c r="D58314">
        <v>0.51800000000000002</v>
      </c>
      <c r="E58314">
        <v>9.9000000000000005E-2</v>
      </c>
      <c r="F58314">
        <v>0.191</v>
      </c>
      <c r="G58314">
        <v>42.34</v>
      </c>
      <c r="H58314">
        <v>268.08499999999998</v>
      </c>
      <c r="I58314">
        <v>0.29599999999999999</v>
      </c>
      <c r="J58314">
        <v>273.71300000000002</v>
      </c>
      <c r="K58314">
        <v>1406</v>
      </c>
    </row>
    <row r="58315" spans="1:11" x14ac:dyDescent="0.25">
      <c r="A58315" t="s">
        <v>5328</v>
      </c>
      <c r="B58315">
        <v>2014</v>
      </c>
      <c r="C58315">
        <v>1975</v>
      </c>
      <c r="D58315">
        <v>0.51100000000000001</v>
      </c>
      <c r="E58315">
        <v>9.2999999999999999E-2</v>
      </c>
      <c r="F58315">
        <v>0.19500000000000001</v>
      </c>
      <c r="G58315">
        <v>42.088000000000001</v>
      </c>
      <c r="H58315">
        <v>276.43799999999999</v>
      </c>
      <c r="I58315">
        <v>0.29099999999999998</v>
      </c>
      <c r="J58315">
        <v>278.46300000000002</v>
      </c>
      <c r="K58315">
        <v>1339</v>
      </c>
    </row>
    <row r="58316" spans="1:11" x14ac:dyDescent="0.25">
      <c r="A58316" t="s">
        <v>5328</v>
      </c>
      <c r="B58316">
        <v>2015</v>
      </c>
      <c r="C58316">
        <v>1992</v>
      </c>
      <c r="D58316">
        <v>0.51600000000000001</v>
      </c>
      <c r="E58316">
        <v>0.104</v>
      </c>
      <c r="F58316">
        <v>0.214</v>
      </c>
      <c r="G58316">
        <v>42.332000000000001</v>
      </c>
      <c r="H58316">
        <v>290.245</v>
      </c>
      <c r="I58316">
        <v>0.29299999999999998</v>
      </c>
      <c r="J58316">
        <v>287.60599999999999</v>
      </c>
      <c r="K58316">
        <v>1383</v>
      </c>
    </row>
    <row r="58317" spans="1:11" x14ac:dyDescent="0.25">
      <c r="A58317" t="s">
        <v>5328</v>
      </c>
      <c r="B58317">
        <v>2016</v>
      </c>
      <c r="C58317">
        <v>2054</v>
      </c>
      <c r="D58317">
        <v>0.51600000000000001</v>
      </c>
      <c r="E58317">
        <v>0.105</v>
      </c>
      <c r="F58317">
        <v>0.22</v>
      </c>
      <c r="G58317">
        <v>42.155000000000001</v>
      </c>
      <c r="H58317">
        <v>294.14699999999999</v>
      </c>
      <c r="I58317">
        <v>0.28699999999999998</v>
      </c>
      <c r="J58317">
        <v>292.79899999999998</v>
      </c>
      <c r="K58317">
        <v>1354</v>
      </c>
    </row>
    <row r="58318" spans="1:11" x14ac:dyDescent="0.25">
      <c r="A58318" t="s">
        <v>5328</v>
      </c>
      <c r="B58318">
        <v>2017</v>
      </c>
      <c r="C58318">
        <v>2087</v>
      </c>
      <c r="D58318">
        <v>0.51</v>
      </c>
      <c r="E58318">
        <v>0.121</v>
      </c>
      <c r="F58318">
        <v>0.23200000000000001</v>
      </c>
      <c r="G58318">
        <v>41.427</v>
      </c>
      <c r="H58318">
        <v>297.81200000000001</v>
      </c>
      <c r="I58318">
        <v>0.29699999999999999</v>
      </c>
      <c r="J58318">
        <v>295.83300000000003</v>
      </c>
      <c r="K58318">
        <v>1285</v>
      </c>
    </row>
    <row r="58319" spans="1:11" x14ac:dyDescent="0.25">
      <c r="A58319" t="s">
        <v>5328</v>
      </c>
      <c r="B58319">
        <v>2018</v>
      </c>
      <c r="C58319">
        <v>2050</v>
      </c>
      <c r="D58319">
        <v>0.505</v>
      </c>
      <c r="E58319">
        <v>0.129</v>
      </c>
      <c r="F58319">
        <v>0.24</v>
      </c>
      <c r="G58319">
        <v>41.69</v>
      </c>
      <c r="H58319">
        <v>298.65699999999998</v>
      </c>
      <c r="I58319">
        <v>0.30499999999999999</v>
      </c>
      <c r="J58319">
        <v>299.90100000000001</v>
      </c>
      <c r="K58319">
        <v>1309</v>
      </c>
    </row>
    <row r="58320" spans="1:11" x14ac:dyDescent="0.25">
      <c r="A58320" t="s">
        <v>5328</v>
      </c>
      <c r="B58320">
        <v>2019</v>
      </c>
      <c r="C58320">
        <v>2153</v>
      </c>
      <c r="D58320">
        <v>0.50600000000000001</v>
      </c>
      <c r="E58320">
        <v>0.13400000000000001</v>
      </c>
      <c r="F58320">
        <v>0.26100000000000001</v>
      </c>
      <c r="G58320">
        <v>40.908000000000001</v>
      </c>
      <c r="H58320">
        <v>302.53399999999999</v>
      </c>
      <c r="I58320">
        <v>0.32500000000000001</v>
      </c>
      <c r="J58320">
        <v>302.40800000000002</v>
      </c>
      <c r="K58320">
        <v>1348</v>
      </c>
    </row>
    <row r="58321" spans="1:11" x14ac:dyDescent="0.25">
      <c r="A58321" t="s">
        <v>5328</v>
      </c>
      <c r="B58321">
        <v>2020</v>
      </c>
      <c r="C58321">
        <v>2135</v>
      </c>
      <c r="D58321">
        <v>0.51</v>
      </c>
      <c r="E58321">
        <v>0.129</v>
      </c>
      <c r="F58321">
        <v>0.26100000000000001</v>
      </c>
      <c r="G58321">
        <v>41.337000000000003</v>
      </c>
      <c r="H58321">
        <v>297.483</v>
      </c>
      <c r="I58321">
        <v>0.33200000000000002</v>
      </c>
      <c r="J58321">
        <v>302.58999999999997</v>
      </c>
      <c r="K58321">
        <v>1076</v>
      </c>
    </row>
    <row r="58322" spans="1:11" x14ac:dyDescent="0.25">
      <c r="A58322" t="s">
        <v>5328</v>
      </c>
      <c r="B58322">
        <v>2021</v>
      </c>
      <c r="C58322">
        <v>2150</v>
      </c>
      <c r="D58322">
        <v>0.51400000000000001</v>
      </c>
      <c r="E58322">
        <v>0.13400000000000001</v>
      </c>
      <c r="F58322">
        <v>0.27</v>
      </c>
      <c r="G58322">
        <v>41.164000000000001</v>
      </c>
      <c r="H58322">
        <v>311.702</v>
      </c>
      <c r="I58322">
        <v>0.33700000000000002</v>
      </c>
      <c r="J58322">
        <v>310.71600000000001</v>
      </c>
      <c r="K58322">
        <v>1146</v>
      </c>
    </row>
    <row r="58323" spans="1:11" x14ac:dyDescent="0.25">
      <c r="A58323" t="s">
        <v>5328</v>
      </c>
      <c r="B58323">
        <v>2022</v>
      </c>
      <c r="C58323">
        <v>2076</v>
      </c>
      <c r="D58323">
        <v>0.51800000000000002</v>
      </c>
      <c r="E58323">
        <v>0.14000000000000001</v>
      </c>
      <c r="F58323">
        <v>0.27700000000000002</v>
      </c>
      <c r="G58323">
        <v>41.795000000000002</v>
      </c>
      <c r="H58323">
        <v>306.04300000000001</v>
      </c>
      <c r="I58323">
        <v>0.35799999999999998</v>
      </c>
      <c r="J58323">
        <v>301.39999999999998</v>
      </c>
      <c r="K58323">
        <v>1268</v>
      </c>
    </row>
    <row r="58324" spans="1:11" x14ac:dyDescent="0.25">
      <c r="A58324" t="s">
        <v>5393</v>
      </c>
      <c r="B58324">
        <v>1990</v>
      </c>
      <c r="C58324">
        <v>3721</v>
      </c>
      <c r="D58324">
        <v>0.49299999999999999</v>
      </c>
      <c r="E58324">
        <v>4.3999999999999997E-2</v>
      </c>
      <c r="F58324">
        <v>9.4E-2</v>
      </c>
      <c r="G58324">
        <v>36.826999999999998</v>
      </c>
      <c r="H58324">
        <v>198.77500000000001</v>
      </c>
      <c r="I58324">
        <v>0.26800000000000002</v>
      </c>
      <c r="J58324">
        <v>194.55699999999999</v>
      </c>
      <c r="K58324">
        <v>2634</v>
      </c>
    </row>
    <row r="58325" spans="1:11" x14ac:dyDescent="0.25">
      <c r="A58325" t="s">
        <v>5393</v>
      </c>
      <c r="B58325">
        <v>1991</v>
      </c>
      <c r="C58325">
        <v>3903</v>
      </c>
      <c r="D58325">
        <v>0.497</v>
      </c>
      <c r="E58325">
        <v>4.3999999999999997E-2</v>
      </c>
      <c r="F58325">
        <v>9.2999999999999999E-2</v>
      </c>
      <c r="G58325">
        <v>36.396999999999998</v>
      </c>
      <c r="H58325">
        <v>209.89599999999999</v>
      </c>
      <c r="I58325">
        <v>0.28299999999999997</v>
      </c>
      <c r="J58325">
        <v>202.52699999999999</v>
      </c>
      <c r="K58325">
        <v>2512</v>
      </c>
    </row>
    <row r="58326" spans="1:11" x14ac:dyDescent="0.25">
      <c r="A58326" t="s">
        <v>5393</v>
      </c>
      <c r="B58326">
        <v>1992</v>
      </c>
      <c r="C58326">
        <v>3920</v>
      </c>
      <c r="D58326">
        <v>0.497</v>
      </c>
      <c r="E58326">
        <v>4.7E-2</v>
      </c>
      <c r="F58326">
        <v>9.7000000000000003E-2</v>
      </c>
      <c r="G58326">
        <v>37.148000000000003</v>
      </c>
      <c r="H58326">
        <v>210.26</v>
      </c>
      <c r="I58326">
        <v>0.29199999999999998</v>
      </c>
      <c r="J58326">
        <v>204.55500000000001</v>
      </c>
      <c r="K58326">
        <v>2578</v>
      </c>
    </row>
    <row r="58327" spans="1:11" x14ac:dyDescent="0.25">
      <c r="A58327" t="s">
        <v>5393</v>
      </c>
      <c r="B58327">
        <v>1993</v>
      </c>
      <c r="C58327">
        <v>3958</v>
      </c>
      <c r="D58327">
        <v>0.498</v>
      </c>
      <c r="E58327">
        <v>4.4999999999999998E-2</v>
      </c>
      <c r="F58327">
        <v>9.6000000000000002E-2</v>
      </c>
      <c r="G58327">
        <v>37.576999999999998</v>
      </c>
      <c r="H58327">
        <v>199.358</v>
      </c>
      <c r="I58327">
        <v>0.29599999999999999</v>
      </c>
      <c r="J58327">
        <v>191.17599999999999</v>
      </c>
      <c r="K58327">
        <v>2623</v>
      </c>
    </row>
    <row r="58328" spans="1:11" x14ac:dyDescent="0.25">
      <c r="A58328" t="s">
        <v>5393</v>
      </c>
      <c r="B58328">
        <v>1994</v>
      </c>
      <c r="C58328">
        <v>3728</v>
      </c>
      <c r="D58328">
        <v>0.498</v>
      </c>
      <c r="E58328">
        <v>0.05</v>
      </c>
      <c r="F58328">
        <v>0.107</v>
      </c>
      <c r="G58328">
        <v>37.945999999999998</v>
      </c>
      <c r="H58328">
        <v>207.23400000000001</v>
      </c>
      <c r="I58328">
        <v>0.32700000000000001</v>
      </c>
      <c r="J58328">
        <v>196.19900000000001</v>
      </c>
      <c r="K58328">
        <v>2711</v>
      </c>
    </row>
    <row r="58329" spans="1:11" x14ac:dyDescent="0.25">
      <c r="A58329" t="s">
        <v>5393</v>
      </c>
      <c r="B58329">
        <v>1995</v>
      </c>
      <c r="C58329">
        <v>3993</v>
      </c>
      <c r="D58329">
        <v>0.495</v>
      </c>
      <c r="E58329">
        <v>4.8000000000000001E-2</v>
      </c>
      <c r="F58329">
        <v>0.104</v>
      </c>
      <c r="G58329">
        <v>38.771999999999998</v>
      </c>
      <c r="H58329">
        <v>195.25</v>
      </c>
      <c r="I58329">
        <v>0.307</v>
      </c>
      <c r="J58329">
        <v>189.01499999999999</v>
      </c>
      <c r="K58329">
        <v>2602</v>
      </c>
    </row>
    <row r="58330" spans="1:11" x14ac:dyDescent="0.25">
      <c r="A58330" t="s">
        <v>5393</v>
      </c>
      <c r="B58330">
        <v>1996</v>
      </c>
      <c r="C58330">
        <v>3981</v>
      </c>
      <c r="D58330">
        <v>0.495</v>
      </c>
      <c r="E58330">
        <v>4.5999999999999999E-2</v>
      </c>
      <c r="F58330">
        <v>0.104</v>
      </c>
      <c r="G58330">
        <v>39.19</v>
      </c>
      <c r="H58330">
        <v>197.411</v>
      </c>
      <c r="I58330">
        <v>0.309</v>
      </c>
      <c r="J58330">
        <v>186.703</v>
      </c>
      <c r="K58330">
        <v>2517</v>
      </c>
    </row>
    <row r="58331" spans="1:11" x14ac:dyDescent="0.25">
      <c r="A58331" t="s">
        <v>5393</v>
      </c>
      <c r="B58331">
        <v>1997</v>
      </c>
      <c r="C58331">
        <v>3966</v>
      </c>
      <c r="D58331">
        <v>0.496</v>
      </c>
      <c r="E58331">
        <v>0.05</v>
      </c>
      <c r="F58331">
        <v>0.11</v>
      </c>
      <c r="G58331">
        <v>39.959000000000003</v>
      </c>
      <c r="H58331">
        <v>202.97499999999999</v>
      </c>
      <c r="I58331">
        <v>0.32300000000000001</v>
      </c>
      <c r="J58331">
        <v>191.41800000000001</v>
      </c>
      <c r="K58331">
        <v>2591</v>
      </c>
    </row>
    <row r="58332" spans="1:11" x14ac:dyDescent="0.25">
      <c r="A58332" t="s">
        <v>5393</v>
      </c>
      <c r="B58332">
        <v>1998</v>
      </c>
      <c r="C58332">
        <v>3902</v>
      </c>
      <c r="D58332">
        <v>0.49399999999999999</v>
      </c>
      <c r="E58332">
        <v>5.2999999999999999E-2</v>
      </c>
      <c r="F58332">
        <v>0.11</v>
      </c>
      <c r="G58332">
        <v>40.634999999999998</v>
      </c>
      <c r="H58332">
        <v>216.535</v>
      </c>
      <c r="I58332">
        <v>0.33700000000000002</v>
      </c>
      <c r="J58332">
        <v>197.732</v>
      </c>
      <c r="K58332">
        <v>2788</v>
      </c>
    </row>
    <row r="58333" spans="1:11" x14ac:dyDescent="0.25">
      <c r="A58333" t="s">
        <v>5393</v>
      </c>
      <c r="B58333">
        <v>1999</v>
      </c>
      <c r="C58333">
        <v>3964</v>
      </c>
      <c r="D58333">
        <v>0.495</v>
      </c>
      <c r="E58333">
        <v>5.0999999999999997E-2</v>
      </c>
      <c r="F58333">
        <v>0.11</v>
      </c>
      <c r="G58333">
        <v>40.762999999999998</v>
      </c>
      <c r="H58333">
        <v>218.00899999999999</v>
      </c>
      <c r="I58333">
        <v>0.34399999999999997</v>
      </c>
      <c r="J58333">
        <v>203.27099999999999</v>
      </c>
      <c r="K58333">
        <v>2444</v>
      </c>
    </row>
    <row r="58334" spans="1:11" x14ac:dyDescent="0.25">
      <c r="A58334" t="s">
        <v>5393</v>
      </c>
      <c r="B58334">
        <v>2000</v>
      </c>
      <c r="C58334">
        <v>3976</v>
      </c>
      <c r="D58334">
        <v>0.49399999999999999</v>
      </c>
      <c r="E58334">
        <v>5.1999999999999998E-2</v>
      </c>
      <c r="F58334">
        <v>0.112</v>
      </c>
      <c r="G58334">
        <v>41.304000000000002</v>
      </c>
      <c r="H58334">
        <v>238.57499999999999</v>
      </c>
      <c r="I58334">
        <v>0.36199999999999999</v>
      </c>
      <c r="J58334">
        <v>216.846</v>
      </c>
      <c r="K58334">
        <v>2565</v>
      </c>
    </row>
    <row r="58335" spans="1:11" x14ac:dyDescent="0.25">
      <c r="A58335" t="s">
        <v>5393</v>
      </c>
      <c r="B58335">
        <v>2001</v>
      </c>
      <c r="C58335">
        <v>3945</v>
      </c>
      <c r="D58335">
        <v>0.49399999999999999</v>
      </c>
      <c r="E58335">
        <v>5.0999999999999997E-2</v>
      </c>
      <c r="F58335">
        <v>0.115</v>
      </c>
      <c r="G58335">
        <v>41.997999999999998</v>
      </c>
      <c r="H58335">
        <v>233.72</v>
      </c>
      <c r="I58335">
        <v>0.376</v>
      </c>
      <c r="J58335">
        <v>220.869</v>
      </c>
      <c r="K58335">
        <v>2414</v>
      </c>
    </row>
    <row r="58336" spans="1:11" x14ac:dyDescent="0.25">
      <c r="A58336" t="s">
        <v>5393</v>
      </c>
      <c r="B58336">
        <v>2002</v>
      </c>
      <c r="C58336">
        <v>3965</v>
      </c>
      <c r="D58336">
        <v>0.496</v>
      </c>
      <c r="E58336">
        <v>5.2999999999999999E-2</v>
      </c>
      <c r="F58336">
        <v>0.11600000000000001</v>
      </c>
      <c r="G58336">
        <v>42.279000000000003</v>
      </c>
      <c r="H58336">
        <v>247.74100000000001</v>
      </c>
      <c r="I58336">
        <v>0.376</v>
      </c>
      <c r="J58336">
        <v>228.893</v>
      </c>
      <c r="K58336">
        <v>2630</v>
      </c>
    </row>
    <row r="58337" spans="1:11" x14ac:dyDescent="0.25">
      <c r="A58337" t="s">
        <v>5393</v>
      </c>
      <c r="B58337">
        <v>2003</v>
      </c>
      <c r="C58337">
        <v>4025</v>
      </c>
      <c r="D58337">
        <v>0.498</v>
      </c>
      <c r="E58337">
        <v>5.5E-2</v>
      </c>
      <c r="F58337">
        <v>0.11899999999999999</v>
      </c>
      <c r="G58337">
        <v>42.345999999999997</v>
      </c>
      <c r="H58337">
        <v>245.90899999999999</v>
      </c>
      <c r="I58337">
        <v>0.38300000000000001</v>
      </c>
      <c r="J58337">
        <v>230.57400000000001</v>
      </c>
      <c r="K58337">
        <v>2598</v>
      </c>
    </row>
    <row r="58338" spans="1:11" x14ac:dyDescent="0.25">
      <c r="A58338" t="s">
        <v>5393</v>
      </c>
      <c r="B58338">
        <v>2004</v>
      </c>
      <c r="C58338">
        <v>4077</v>
      </c>
      <c r="D58338">
        <v>0.496</v>
      </c>
      <c r="E58338">
        <v>5.3999999999999999E-2</v>
      </c>
      <c r="F58338">
        <v>0.115</v>
      </c>
      <c r="G58338">
        <v>42.709000000000003</v>
      </c>
      <c r="H58338">
        <v>254.119</v>
      </c>
      <c r="I58338">
        <v>0.39500000000000002</v>
      </c>
      <c r="J58338">
        <v>234.256</v>
      </c>
      <c r="K58338">
        <v>2684</v>
      </c>
    </row>
    <row r="58339" spans="1:11" x14ac:dyDescent="0.25">
      <c r="A58339" t="s">
        <v>5393</v>
      </c>
      <c r="B58339">
        <v>2005</v>
      </c>
      <c r="C58339">
        <v>4114</v>
      </c>
      <c r="D58339">
        <v>0.501</v>
      </c>
      <c r="E58339">
        <v>5.3999999999999999E-2</v>
      </c>
      <c r="F58339">
        <v>0.11600000000000001</v>
      </c>
      <c r="G58339">
        <v>43.075000000000003</v>
      </c>
      <c r="H58339">
        <v>265.26</v>
      </c>
      <c r="I58339">
        <v>0.40899999999999997</v>
      </c>
      <c r="J58339">
        <v>240.863</v>
      </c>
      <c r="K58339">
        <v>2709</v>
      </c>
    </row>
    <row r="58340" spans="1:11" x14ac:dyDescent="0.25">
      <c r="A58340" t="s">
        <v>5393</v>
      </c>
      <c r="B58340">
        <v>2006</v>
      </c>
      <c r="C58340">
        <v>4105</v>
      </c>
      <c r="D58340">
        <v>0.503</v>
      </c>
      <c r="E58340">
        <v>5.2999999999999999E-2</v>
      </c>
      <c r="F58340">
        <v>0.114</v>
      </c>
      <c r="G58340">
        <v>43.406999999999996</v>
      </c>
      <c r="H58340">
        <v>279.642</v>
      </c>
      <c r="I58340">
        <v>0.41299999999999998</v>
      </c>
      <c r="J58340">
        <v>255.07900000000001</v>
      </c>
      <c r="K58340">
        <v>2721</v>
      </c>
    </row>
    <row r="58341" spans="1:11" x14ac:dyDescent="0.25">
      <c r="A58341" t="s">
        <v>5393</v>
      </c>
      <c r="B58341">
        <v>2007</v>
      </c>
      <c r="C58341">
        <v>4210</v>
      </c>
      <c r="D58341">
        <v>0.5</v>
      </c>
      <c r="E58341">
        <v>5.3999999999999999E-2</v>
      </c>
      <c r="F58341">
        <v>0.12</v>
      </c>
      <c r="G58341">
        <v>43.29</v>
      </c>
      <c r="H58341">
        <v>314.988</v>
      </c>
      <c r="I58341">
        <v>0.432</v>
      </c>
      <c r="J58341">
        <v>274.38900000000001</v>
      </c>
      <c r="K58341">
        <v>2895</v>
      </c>
    </row>
    <row r="58342" spans="1:11" x14ac:dyDescent="0.25">
      <c r="A58342" t="s">
        <v>5393</v>
      </c>
      <c r="B58342">
        <v>2008</v>
      </c>
      <c r="C58342">
        <v>4211</v>
      </c>
      <c r="D58342">
        <v>0.498</v>
      </c>
      <c r="E58342">
        <v>5.2999999999999999E-2</v>
      </c>
      <c r="F58342">
        <v>0.11600000000000001</v>
      </c>
      <c r="G58342">
        <v>43.832000000000001</v>
      </c>
      <c r="H58342">
        <v>308.66899999999998</v>
      </c>
      <c r="I58342">
        <v>0.45200000000000001</v>
      </c>
      <c r="J58342">
        <v>281.35500000000002</v>
      </c>
      <c r="K58342">
        <v>2880</v>
      </c>
    </row>
    <row r="58343" spans="1:11" x14ac:dyDescent="0.25">
      <c r="A58343" t="s">
        <v>5393</v>
      </c>
      <c r="B58343">
        <v>2009</v>
      </c>
      <c r="C58343">
        <v>4258</v>
      </c>
      <c r="D58343">
        <v>0.499</v>
      </c>
      <c r="E58343">
        <v>5.1999999999999998E-2</v>
      </c>
      <c r="F58343">
        <v>0.115</v>
      </c>
      <c r="G58343">
        <v>43.98</v>
      </c>
      <c r="H58343">
        <v>319.22899999999998</v>
      </c>
      <c r="I58343">
        <v>0.46400000000000002</v>
      </c>
      <c r="J58343">
        <v>290.69</v>
      </c>
      <c r="K58343">
        <v>2941</v>
      </c>
    </row>
    <row r="58344" spans="1:11" x14ac:dyDescent="0.25">
      <c r="A58344" t="s">
        <v>5393</v>
      </c>
      <c r="B58344">
        <v>2010</v>
      </c>
      <c r="C58344">
        <v>4259</v>
      </c>
      <c r="D58344">
        <v>0.502</v>
      </c>
      <c r="E58344">
        <v>5.0999999999999997E-2</v>
      </c>
      <c r="F58344">
        <v>0.11700000000000001</v>
      </c>
      <c r="G58344">
        <v>44</v>
      </c>
      <c r="H58344">
        <v>323.69200000000001</v>
      </c>
      <c r="I58344">
        <v>0.48099999999999998</v>
      </c>
      <c r="J58344">
        <v>296.762</v>
      </c>
      <c r="K58344">
        <v>2922</v>
      </c>
    </row>
    <row r="58345" spans="1:11" x14ac:dyDescent="0.25">
      <c r="A58345" t="s">
        <v>5393</v>
      </c>
      <c r="B58345">
        <v>2011</v>
      </c>
      <c r="C58345">
        <v>4269</v>
      </c>
      <c r="D58345">
        <v>0.502</v>
      </c>
      <c r="E58345">
        <v>5.1999999999999998E-2</v>
      </c>
      <c r="F58345">
        <v>0.11899999999999999</v>
      </c>
      <c r="G58345">
        <v>44.279000000000003</v>
      </c>
      <c r="H58345">
        <v>334.15499999999997</v>
      </c>
      <c r="I58345">
        <v>0.49</v>
      </c>
      <c r="J58345">
        <v>300.54199999999997</v>
      </c>
      <c r="K58345">
        <v>2970</v>
      </c>
    </row>
    <row r="58346" spans="1:11" x14ac:dyDescent="0.25">
      <c r="A58346" t="s">
        <v>5393</v>
      </c>
      <c r="B58346">
        <v>2012</v>
      </c>
      <c r="C58346">
        <v>4278</v>
      </c>
      <c r="D58346">
        <v>0.501</v>
      </c>
      <c r="E58346">
        <v>5.5E-2</v>
      </c>
      <c r="F58346">
        <v>0.122</v>
      </c>
      <c r="G58346">
        <v>44.585999999999999</v>
      </c>
      <c r="H58346">
        <v>349.97899999999998</v>
      </c>
      <c r="I58346">
        <v>0.497</v>
      </c>
      <c r="J58346">
        <v>307.69</v>
      </c>
      <c r="K58346">
        <v>3032</v>
      </c>
    </row>
    <row r="58347" spans="1:11" x14ac:dyDescent="0.25">
      <c r="A58347" t="s">
        <v>5393</v>
      </c>
      <c r="B58347">
        <v>2013</v>
      </c>
      <c r="C58347">
        <v>4329</v>
      </c>
      <c r="D58347">
        <v>0.502</v>
      </c>
      <c r="E58347">
        <v>5.7000000000000002E-2</v>
      </c>
      <c r="F58347">
        <v>0.125</v>
      </c>
      <c r="G58347">
        <v>44.466000000000001</v>
      </c>
      <c r="H58347">
        <v>339.11399999999998</v>
      </c>
      <c r="I58347">
        <v>0.50800000000000001</v>
      </c>
      <c r="J58347">
        <v>315.87799999999999</v>
      </c>
      <c r="K58347">
        <v>2889</v>
      </c>
    </row>
    <row r="58348" spans="1:11" x14ac:dyDescent="0.25">
      <c r="A58348" t="s">
        <v>5393</v>
      </c>
      <c r="B58348">
        <v>2014</v>
      </c>
      <c r="C58348">
        <v>4355</v>
      </c>
      <c r="D58348">
        <v>0.504</v>
      </c>
      <c r="E58348">
        <v>5.8000000000000003E-2</v>
      </c>
      <c r="F58348">
        <v>0.129</v>
      </c>
      <c r="G58348">
        <v>44.503</v>
      </c>
      <c r="H58348">
        <v>368.077</v>
      </c>
      <c r="I58348">
        <v>0.51900000000000002</v>
      </c>
      <c r="J58348">
        <v>328.82799999999997</v>
      </c>
      <c r="K58348">
        <v>2987</v>
      </c>
    </row>
    <row r="58349" spans="1:11" x14ac:dyDescent="0.25">
      <c r="A58349" t="s">
        <v>5393</v>
      </c>
      <c r="B58349">
        <v>2015</v>
      </c>
      <c r="C58349">
        <v>4402</v>
      </c>
      <c r="D58349">
        <v>0.502</v>
      </c>
      <c r="E58349">
        <v>5.8999999999999997E-2</v>
      </c>
      <c r="F58349">
        <v>0.13100000000000001</v>
      </c>
      <c r="G58349">
        <v>44.607999999999997</v>
      </c>
      <c r="H58349">
        <v>373.16399999999999</v>
      </c>
      <c r="I58349">
        <v>0.52100000000000002</v>
      </c>
      <c r="J58349">
        <v>337.815</v>
      </c>
      <c r="K58349">
        <v>2874</v>
      </c>
    </row>
    <row r="58350" spans="1:11" x14ac:dyDescent="0.25">
      <c r="A58350" t="s">
        <v>5393</v>
      </c>
      <c r="B58350">
        <v>2016</v>
      </c>
      <c r="C58350">
        <v>4429</v>
      </c>
      <c r="D58350">
        <v>0.5</v>
      </c>
      <c r="E58350">
        <v>6.2E-2</v>
      </c>
      <c r="F58350">
        <v>0.13500000000000001</v>
      </c>
      <c r="G58350">
        <v>44.798999999999999</v>
      </c>
      <c r="H58350">
        <v>402.50400000000002</v>
      </c>
      <c r="I58350">
        <v>0.52300000000000002</v>
      </c>
      <c r="J58350">
        <v>346.98599999999999</v>
      </c>
      <c r="K58350">
        <v>3000</v>
      </c>
    </row>
    <row r="58351" spans="1:11" x14ac:dyDescent="0.25">
      <c r="A58351" t="s">
        <v>5393</v>
      </c>
      <c r="B58351">
        <v>2017</v>
      </c>
      <c r="C58351">
        <v>4505</v>
      </c>
      <c r="D58351">
        <v>0.497</v>
      </c>
      <c r="E58351">
        <v>6.5000000000000002E-2</v>
      </c>
      <c r="F58351">
        <v>0.13900000000000001</v>
      </c>
      <c r="G58351">
        <v>44.957999999999998</v>
      </c>
      <c r="H58351">
        <v>389.02199999999999</v>
      </c>
      <c r="I58351">
        <v>0.52700000000000002</v>
      </c>
      <c r="J58351">
        <v>349.87299999999999</v>
      </c>
      <c r="K58351">
        <v>2887</v>
      </c>
    </row>
    <row r="58352" spans="1:11" x14ac:dyDescent="0.25">
      <c r="A58352" t="s">
        <v>5393</v>
      </c>
      <c r="B58352">
        <v>2018</v>
      </c>
      <c r="C58352">
        <v>4559</v>
      </c>
      <c r="D58352">
        <v>0.499</v>
      </c>
      <c r="E58352">
        <v>6.3E-2</v>
      </c>
      <c r="F58352">
        <v>0.13800000000000001</v>
      </c>
      <c r="G58352">
        <v>45.293999999999997</v>
      </c>
      <c r="H58352">
        <v>393.95</v>
      </c>
      <c r="I58352">
        <v>0.54400000000000004</v>
      </c>
      <c r="J58352">
        <v>353.98</v>
      </c>
      <c r="K58352">
        <v>2960</v>
      </c>
    </row>
    <row r="58353" spans="1:11" x14ac:dyDescent="0.25">
      <c r="A58353" t="s">
        <v>5393</v>
      </c>
      <c r="B58353">
        <v>2019</v>
      </c>
      <c r="C58353">
        <v>4654</v>
      </c>
      <c r="D58353">
        <v>0.499</v>
      </c>
      <c r="E58353">
        <v>6.3E-2</v>
      </c>
      <c r="F58353">
        <v>0.13800000000000001</v>
      </c>
      <c r="G58353">
        <v>45.344999999999999</v>
      </c>
      <c r="H58353">
        <v>376.27600000000001</v>
      </c>
      <c r="I58353">
        <v>0.55900000000000005</v>
      </c>
      <c r="J58353">
        <v>359.48500000000001</v>
      </c>
      <c r="K58353">
        <v>2809</v>
      </c>
    </row>
    <row r="58354" spans="1:11" x14ac:dyDescent="0.25">
      <c r="A58354" t="s">
        <v>5393</v>
      </c>
      <c r="B58354">
        <v>2020</v>
      </c>
      <c r="C58354">
        <v>4753</v>
      </c>
      <c r="D58354">
        <v>0.502</v>
      </c>
      <c r="E58354">
        <v>6.7000000000000004E-2</v>
      </c>
      <c r="F58354">
        <v>0.14199999999999999</v>
      </c>
      <c r="G58354">
        <v>45.273000000000003</v>
      </c>
      <c r="H58354">
        <v>396.44799999999998</v>
      </c>
      <c r="I58354">
        <v>0.56499999999999995</v>
      </c>
      <c r="J58354">
        <v>364.59199999999998</v>
      </c>
      <c r="K58354">
        <v>2919</v>
      </c>
    </row>
    <row r="58355" spans="1:11" x14ac:dyDescent="0.25">
      <c r="A58355" t="s">
        <v>5393</v>
      </c>
      <c r="B58355">
        <v>2021</v>
      </c>
      <c r="C58355">
        <v>4819</v>
      </c>
      <c r="D58355">
        <v>0.5</v>
      </c>
      <c r="E58355">
        <v>6.2E-2</v>
      </c>
      <c r="F58355">
        <v>0.13900000000000001</v>
      </c>
      <c r="G58355">
        <v>45.12</v>
      </c>
      <c r="H58355">
        <v>411.33699999999999</v>
      </c>
      <c r="I58355">
        <v>0.57899999999999996</v>
      </c>
      <c r="J58355">
        <v>372.59899999999999</v>
      </c>
      <c r="K58355">
        <v>2860</v>
      </c>
    </row>
    <row r="58356" spans="1:11" x14ac:dyDescent="0.25">
      <c r="A58356" t="s">
        <v>5393</v>
      </c>
      <c r="B58356">
        <v>2022</v>
      </c>
      <c r="C58356">
        <v>4816</v>
      </c>
      <c r="D58356">
        <v>0.501</v>
      </c>
      <c r="E58356">
        <v>6.3E-2</v>
      </c>
      <c r="F58356">
        <v>0.14199999999999999</v>
      </c>
      <c r="G58356">
        <v>45.645000000000003</v>
      </c>
      <c r="H58356">
        <v>408.31</v>
      </c>
      <c r="I58356">
        <v>0.59399999999999997</v>
      </c>
      <c r="J58356">
        <v>364.4</v>
      </c>
      <c r="K58356">
        <v>2924</v>
      </c>
    </row>
    <row r="58357" spans="1:11" x14ac:dyDescent="0.25">
      <c r="A58357" t="s">
        <v>5358</v>
      </c>
      <c r="B58357">
        <v>1990</v>
      </c>
      <c r="C58357">
        <v>4772</v>
      </c>
      <c r="D58357">
        <v>0.53</v>
      </c>
      <c r="E58357">
        <v>0.13700000000000001</v>
      </c>
      <c r="F58357">
        <v>0.21</v>
      </c>
      <c r="G58357">
        <v>47.29</v>
      </c>
      <c r="H58357">
        <v>168.28299999999999</v>
      </c>
      <c r="I58357">
        <v>0.106</v>
      </c>
      <c r="J58357">
        <v>168.78299999999999</v>
      </c>
      <c r="K58357">
        <v>346</v>
      </c>
    </row>
    <row r="58358" spans="1:11" x14ac:dyDescent="0.25">
      <c r="A58358" t="s">
        <v>5358</v>
      </c>
      <c r="B58358">
        <v>1991</v>
      </c>
      <c r="C58358">
        <v>4638</v>
      </c>
      <c r="D58358">
        <v>0.53400000000000003</v>
      </c>
      <c r="E58358">
        <v>0.14499999999999999</v>
      </c>
      <c r="F58358">
        <v>0.218</v>
      </c>
      <c r="G58358">
        <v>47.774999999999999</v>
      </c>
      <c r="H58358">
        <v>170.88300000000001</v>
      </c>
      <c r="I58358">
        <v>0.115</v>
      </c>
      <c r="J58358">
        <v>172.81100000000001</v>
      </c>
      <c r="K58358">
        <v>200</v>
      </c>
    </row>
    <row r="58359" spans="1:11" x14ac:dyDescent="0.25">
      <c r="A58359" t="s">
        <v>5358</v>
      </c>
      <c r="B58359">
        <v>1992</v>
      </c>
      <c r="C58359">
        <v>4548</v>
      </c>
      <c r="D58359">
        <v>0.53300000000000003</v>
      </c>
      <c r="E58359">
        <v>0.159</v>
      </c>
      <c r="F58359">
        <v>0.23200000000000001</v>
      </c>
      <c r="G58359">
        <v>47.603000000000002</v>
      </c>
      <c r="H58359">
        <v>171.48599999999999</v>
      </c>
      <c r="I58359">
        <v>0.122</v>
      </c>
      <c r="J58359">
        <v>172.22300000000001</v>
      </c>
      <c r="K58359">
        <v>197</v>
      </c>
    </row>
    <row r="58360" spans="1:11" x14ac:dyDescent="0.25">
      <c r="A58360" t="s">
        <v>5358</v>
      </c>
      <c r="B58360">
        <v>1993</v>
      </c>
      <c r="C58360">
        <v>4584</v>
      </c>
      <c r="D58360">
        <v>0.53700000000000003</v>
      </c>
      <c r="E58360">
        <v>0.17299999999999999</v>
      </c>
      <c r="F58360">
        <v>0.252</v>
      </c>
      <c r="G58360">
        <v>46.963000000000001</v>
      </c>
      <c r="H58360">
        <v>162.72999999999999</v>
      </c>
      <c r="I58360">
        <v>0.13</v>
      </c>
      <c r="J58360">
        <v>162.72900000000001</v>
      </c>
      <c r="K58360">
        <v>223</v>
      </c>
    </row>
    <row r="58361" spans="1:11" x14ac:dyDescent="0.25">
      <c r="A58361" t="s">
        <v>5358</v>
      </c>
      <c r="B58361">
        <v>1994</v>
      </c>
      <c r="C58361">
        <v>4584</v>
      </c>
      <c r="D58361">
        <v>0.52900000000000003</v>
      </c>
      <c r="E58361">
        <v>0.22800000000000001</v>
      </c>
      <c r="F58361">
        <v>0.33300000000000002</v>
      </c>
      <c r="G58361">
        <v>42.15</v>
      </c>
      <c r="H58361">
        <v>161.976</v>
      </c>
      <c r="I58361">
        <v>0.122</v>
      </c>
      <c r="J58361">
        <v>164.62100000000001</v>
      </c>
      <c r="K58361">
        <v>214</v>
      </c>
    </row>
    <row r="58362" spans="1:11" x14ac:dyDescent="0.25">
      <c r="A58362" t="s">
        <v>5358</v>
      </c>
      <c r="B58362">
        <v>1995</v>
      </c>
      <c r="C58362">
        <v>4797</v>
      </c>
      <c r="D58362">
        <v>0.53100000000000003</v>
      </c>
      <c r="E58362">
        <v>0.20499999999999999</v>
      </c>
      <c r="F58362">
        <v>0.30099999999999999</v>
      </c>
      <c r="G58362">
        <v>45.771999999999998</v>
      </c>
      <c r="H58362">
        <v>155.827</v>
      </c>
      <c r="I58362">
        <v>0.14899999999999999</v>
      </c>
      <c r="J58362">
        <v>156.321</v>
      </c>
      <c r="K58362">
        <v>169</v>
      </c>
    </row>
    <row r="58363" spans="1:11" x14ac:dyDescent="0.25">
      <c r="A58363" t="s">
        <v>5358</v>
      </c>
      <c r="B58363">
        <v>1996</v>
      </c>
      <c r="C58363">
        <v>4812</v>
      </c>
      <c r="D58363">
        <v>0.52400000000000002</v>
      </c>
      <c r="E58363">
        <v>0.216</v>
      </c>
      <c r="F58363">
        <v>0.316</v>
      </c>
      <c r="G58363">
        <v>45.508000000000003</v>
      </c>
      <c r="H58363">
        <v>157.78200000000001</v>
      </c>
      <c r="I58363">
        <v>0.16</v>
      </c>
      <c r="J58363">
        <v>159.24199999999999</v>
      </c>
      <c r="K58363">
        <v>192</v>
      </c>
    </row>
    <row r="58364" spans="1:11" x14ac:dyDescent="0.25">
      <c r="A58364" t="s">
        <v>5358</v>
      </c>
      <c r="B58364">
        <v>1997</v>
      </c>
      <c r="C58364">
        <v>4827</v>
      </c>
      <c r="D58364">
        <v>0.52300000000000002</v>
      </c>
      <c r="E58364">
        <v>0.22500000000000001</v>
      </c>
      <c r="F58364">
        <v>0.33800000000000002</v>
      </c>
      <c r="G58364">
        <v>45.29</v>
      </c>
      <c r="H58364">
        <v>159.512</v>
      </c>
      <c r="I58364">
        <v>0.159</v>
      </c>
      <c r="J58364">
        <v>161.286</v>
      </c>
      <c r="K58364">
        <v>204</v>
      </c>
    </row>
    <row r="58365" spans="1:11" x14ac:dyDescent="0.25">
      <c r="A58365" t="s">
        <v>5358</v>
      </c>
      <c r="B58365">
        <v>1998</v>
      </c>
      <c r="C58365">
        <v>4892</v>
      </c>
      <c r="D58365">
        <v>0.52600000000000002</v>
      </c>
      <c r="E58365">
        <v>0.22600000000000001</v>
      </c>
      <c r="F58365">
        <v>0.34200000000000003</v>
      </c>
      <c r="G58365">
        <v>45.015000000000001</v>
      </c>
      <c r="H58365">
        <v>165.74700000000001</v>
      </c>
      <c r="I58365">
        <v>0.16900000000000001</v>
      </c>
      <c r="J58365">
        <v>166.03100000000001</v>
      </c>
      <c r="K58365">
        <v>225</v>
      </c>
    </row>
    <row r="58366" spans="1:11" x14ac:dyDescent="0.25">
      <c r="A58366" t="s">
        <v>5358</v>
      </c>
      <c r="B58366">
        <v>1999</v>
      </c>
      <c r="C58366">
        <v>4887</v>
      </c>
      <c r="D58366">
        <v>0.52800000000000002</v>
      </c>
      <c r="E58366">
        <v>0.23599999999999999</v>
      </c>
      <c r="F58366">
        <v>0.35499999999999998</v>
      </c>
      <c r="G58366">
        <v>45.094999999999999</v>
      </c>
      <c r="H58366">
        <v>169.74</v>
      </c>
      <c r="I58366">
        <v>0.17199999999999999</v>
      </c>
      <c r="J58366">
        <v>170.56899999999999</v>
      </c>
      <c r="K58366">
        <v>186</v>
      </c>
    </row>
    <row r="58367" spans="1:11" x14ac:dyDescent="0.25">
      <c r="A58367" t="s">
        <v>5358</v>
      </c>
      <c r="B58367">
        <v>2000</v>
      </c>
      <c r="C58367">
        <v>4844</v>
      </c>
      <c r="D58367">
        <v>0.52800000000000002</v>
      </c>
      <c r="E58367">
        <v>0.23899999999999999</v>
      </c>
      <c r="F58367">
        <v>0.35899999999999999</v>
      </c>
      <c r="G58367">
        <v>45.512999999999998</v>
      </c>
      <c r="H58367">
        <v>179.40799999999999</v>
      </c>
      <c r="I58367">
        <v>0.185</v>
      </c>
      <c r="J58367">
        <v>178.185</v>
      </c>
      <c r="K58367">
        <v>192</v>
      </c>
    </row>
    <row r="58368" spans="1:11" x14ac:dyDescent="0.25">
      <c r="A58368" t="s">
        <v>5358</v>
      </c>
      <c r="B58368">
        <v>2001</v>
      </c>
      <c r="C58368">
        <v>4837</v>
      </c>
      <c r="D58368">
        <v>0.52400000000000002</v>
      </c>
      <c r="E58368">
        <v>0.23300000000000001</v>
      </c>
      <c r="F58368">
        <v>0.35499999999999998</v>
      </c>
      <c r="G58368">
        <v>45.466000000000001</v>
      </c>
      <c r="H58368">
        <v>182.87299999999999</v>
      </c>
      <c r="I58368">
        <v>0.19400000000000001</v>
      </c>
      <c r="J58368">
        <v>182.43299999999999</v>
      </c>
      <c r="K58368">
        <v>208</v>
      </c>
    </row>
    <row r="58369" spans="1:11" x14ac:dyDescent="0.25">
      <c r="A58369" t="s">
        <v>5358</v>
      </c>
      <c r="B58369">
        <v>2002</v>
      </c>
      <c r="C58369">
        <v>4843</v>
      </c>
      <c r="D58369">
        <v>0.52</v>
      </c>
      <c r="E58369">
        <v>0.24099999999999999</v>
      </c>
      <c r="F58369">
        <v>0.36599999999999999</v>
      </c>
      <c r="G58369">
        <v>45.277999999999999</v>
      </c>
      <c r="H58369">
        <v>190.58099999999999</v>
      </c>
      <c r="I58369">
        <v>0.21199999999999999</v>
      </c>
      <c r="J58369">
        <v>192.358</v>
      </c>
      <c r="K58369">
        <v>236</v>
      </c>
    </row>
    <row r="58370" spans="1:11" x14ac:dyDescent="0.25">
      <c r="A58370" t="s">
        <v>5358</v>
      </c>
      <c r="B58370">
        <v>2003</v>
      </c>
      <c r="C58370">
        <v>4860</v>
      </c>
      <c r="D58370">
        <v>0.52</v>
      </c>
      <c r="E58370">
        <v>0.255</v>
      </c>
      <c r="F58370">
        <v>0.38400000000000001</v>
      </c>
      <c r="G58370">
        <v>45.116</v>
      </c>
      <c r="H58370">
        <v>189.785</v>
      </c>
      <c r="I58370">
        <v>0.22700000000000001</v>
      </c>
      <c r="J58370">
        <v>190.18299999999999</v>
      </c>
      <c r="K58370">
        <v>227</v>
      </c>
    </row>
    <row r="58371" spans="1:11" x14ac:dyDescent="0.25">
      <c r="A58371" t="s">
        <v>5358</v>
      </c>
      <c r="B58371">
        <v>2004</v>
      </c>
      <c r="C58371">
        <v>4912</v>
      </c>
      <c r="D58371">
        <v>0.51200000000000001</v>
      </c>
      <c r="E58371">
        <v>0.25800000000000001</v>
      </c>
      <c r="F58371">
        <v>0.38900000000000001</v>
      </c>
      <c r="G58371">
        <v>44.654000000000003</v>
      </c>
      <c r="H58371">
        <v>192.56</v>
      </c>
      <c r="I58371">
        <v>0.23899999999999999</v>
      </c>
      <c r="J58371">
        <v>193.34800000000001</v>
      </c>
      <c r="K58371">
        <v>237</v>
      </c>
    </row>
    <row r="58372" spans="1:11" x14ac:dyDescent="0.25">
      <c r="A58372" t="s">
        <v>5358</v>
      </c>
      <c r="B58372">
        <v>2005</v>
      </c>
      <c r="C58372">
        <v>4989</v>
      </c>
      <c r="D58372">
        <v>0.51700000000000002</v>
      </c>
      <c r="E58372">
        <v>0.26800000000000002</v>
      </c>
      <c r="F58372">
        <v>0.40400000000000003</v>
      </c>
      <c r="G58372">
        <v>44.305999999999997</v>
      </c>
      <c r="H58372">
        <v>197.78700000000001</v>
      </c>
      <c r="I58372">
        <v>0.252</v>
      </c>
      <c r="J58372">
        <v>198.02199999999999</v>
      </c>
      <c r="K58372">
        <v>272</v>
      </c>
    </row>
    <row r="58373" spans="1:11" x14ac:dyDescent="0.25">
      <c r="A58373" t="s">
        <v>5358</v>
      </c>
      <c r="B58373">
        <v>2006</v>
      </c>
      <c r="C58373">
        <v>4978</v>
      </c>
      <c r="D58373">
        <v>0.51400000000000001</v>
      </c>
      <c r="E58373">
        <v>0.28299999999999997</v>
      </c>
      <c r="F58373">
        <v>0.42899999999999999</v>
      </c>
      <c r="G58373">
        <v>44.055</v>
      </c>
      <c r="H58373">
        <v>203.03299999999999</v>
      </c>
      <c r="I58373">
        <v>0.254</v>
      </c>
      <c r="J58373">
        <v>202.53200000000001</v>
      </c>
      <c r="K58373">
        <v>276</v>
      </c>
    </row>
    <row r="58374" spans="1:11" x14ac:dyDescent="0.25">
      <c r="A58374" t="s">
        <v>5358</v>
      </c>
      <c r="B58374">
        <v>2007</v>
      </c>
      <c r="C58374">
        <v>4993</v>
      </c>
      <c r="D58374">
        <v>0.51700000000000002</v>
      </c>
      <c r="E58374">
        <v>0.28899999999999998</v>
      </c>
      <c r="F58374">
        <v>0.441</v>
      </c>
      <c r="G58374">
        <v>43.552999999999997</v>
      </c>
      <c r="H58374">
        <v>215.976</v>
      </c>
      <c r="I58374">
        <v>0.26400000000000001</v>
      </c>
      <c r="J58374">
        <v>212.93</v>
      </c>
      <c r="K58374">
        <v>320</v>
      </c>
    </row>
    <row r="58375" spans="1:11" x14ac:dyDescent="0.25">
      <c r="A58375" t="s">
        <v>5358</v>
      </c>
      <c r="B58375">
        <v>2008</v>
      </c>
      <c r="C58375">
        <v>5019</v>
      </c>
      <c r="D58375">
        <v>0.52</v>
      </c>
      <c r="E58375">
        <v>0.30499999999999999</v>
      </c>
      <c r="F58375">
        <v>0.46400000000000002</v>
      </c>
      <c r="G58375">
        <v>43.344999999999999</v>
      </c>
      <c r="H58375">
        <v>211.40799999999999</v>
      </c>
      <c r="I58375">
        <v>0.26700000000000002</v>
      </c>
      <c r="J58375">
        <v>215.441</v>
      </c>
      <c r="K58375">
        <v>292</v>
      </c>
    </row>
    <row r="58376" spans="1:11" x14ac:dyDescent="0.25">
      <c r="A58376" t="s">
        <v>5358</v>
      </c>
      <c r="B58376">
        <v>2009</v>
      </c>
      <c r="C58376">
        <v>5096</v>
      </c>
      <c r="D58376">
        <v>0.51800000000000002</v>
      </c>
      <c r="E58376">
        <v>0.314</v>
      </c>
      <c r="F58376">
        <v>0.48</v>
      </c>
      <c r="G58376">
        <v>42.917999999999999</v>
      </c>
      <c r="H58376">
        <v>210.16200000000001</v>
      </c>
      <c r="I58376">
        <v>0.28899999999999998</v>
      </c>
      <c r="J58376">
        <v>212.12200000000001</v>
      </c>
      <c r="K58376">
        <v>270</v>
      </c>
    </row>
    <row r="58377" spans="1:11" x14ac:dyDescent="0.25">
      <c r="A58377" t="s">
        <v>5358</v>
      </c>
      <c r="B58377">
        <v>2010</v>
      </c>
      <c r="C58377">
        <v>5124</v>
      </c>
      <c r="D58377">
        <v>0.51700000000000002</v>
      </c>
      <c r="E58377">
        <v>0.317</v>
      </c>
      <c r="F58377">
        <v>0.49299999999999999</v>
      </c>
      <c r="G58377">
        <v>42.369</v>
      </c>
      <c r="H58377">
        <v>213.68199999999999</v>
      </c>
      <c r="I58377">
        <v>0.29799999999999999</v>
      </c>
      <c r="J58377">
        <v>212.20099999999999</v>
      </c>
      <c r="K58377">
        <v>293</v>
      </c>
    </row>
    <row r="58378" spans="1:11" x14ac:dyDescent="0.25">
      <c r="A58378" t="s">
        <v>5358</v>
      </c>
      <c r="B58378">
        <v>2011</v>
      </c>
      <c r="C58378">
        <v>5136</v>
      </c>
      <c r="D58378">
        <v>0.51400000000000001</v>
      </c>
      <c r="E58378">
        <v>0.32300000000000001</v>
      </c>
      <c r="F58378">
        <v>0.50700000000000001</v>
      </c>
      <c r="G58378">
        <v>41.850999999999999</v>
      </c>
      <c r="H58378">
        <v>215.434</v>
      </c>
      <c r="I58378">
        <v>0.317</v>
      </c>
      <c r="J58378">
        <v>219.98699999999999</v>
      </c>
      <c r="K58378">
        <v>297</v>
      </c>
    </row>
    <row r="58379" spans="1:11" x14ac:dyDescent="0.25">
      <c r="A58379" t="s">
        <v>5358</v>
      </c>
      <c r="B58379">
        <v>2012</v>
      </c>
      <c r="C58379">
        <v>5270</v>
      </c>
      <c r="D58379">
        <v>0.50900000000000001</v>
      </c>
      <c r="E58379">
        <v>0.32400000000000001</v>
      </c>
      <c r="F58379">
        <v>0.51300000000000001</v>
      </c>
      <c r="G58379">
        <v>41.39</v>
      </c>
      <c r="H58379">
        <v>220.56100000000001</v>
      </c>
      <c r="I58379">
        <v>0.311</v>
      </c>
      <c r="J58379">
        <v>224.93700000000001</v>
      </c>
      <c r="K58379">
        <v>320</v>
      </c>
    </row>
    <row r="58380" spans="1:11" x14ac:dyDescent="0.25">
      <c r="A58380" t="s">
        <v>5358</v>
      </c>
      <c r="B58380">
        <v>2013</v>
      </c>
      <c r="C58380">
        <v>5314</v>
      </c>
      <c r="D58380">
        <v>0.50900000000000001</v>
      </c>
      <c r="E58380">
        <v>0.32700000000000001</v>
      </c>
      <c r="F58380">
        <v>0.52500000000000002</v>
      </c>
      <c r="G58380">
        <v>40.957999999999998</v>
      </c>
      <c r="H58380">
        <v>219.416</v>
      </c>
      <c r="I58380">
        <v>0.32800000000000001</v>
      </c>
      <c r="J58380">
        <v>223.14</v>
      </c>
      <c r="K58380">
        <v>277</v>
      </c>
    </row>
    <row r="58381" spans="1:11" x14ac:dyDescent="0.25">
      <c r="A58381" t="s">
        <v>5358</v>
      </c>
      <c r="B58381">
        <v>2014</v>
      </c>
      <c r="C58381">
        <v>5412</v>
      </c>
      <c r="D58381">
        <v>0.50700000000000001</v>
      </c>
      <c r="E58381">
        <v>0.34100000000000003</v>
      </c>
      <c r="F58381">
        <v>0.54400000000000004</v>
      </c>
      <c r="G58381">
        <v>40.344000000000001</v>
      </c>
      <c r="H58381">
        <v>230.47900000000001</v>
      </c>
      <c r="I58381">
        <v>0.33200000000000002</v>
      </c>
      <c r="J58381">
        <v>229.28399999999999</v>
      </c>
      <c r="K58381">
        <v>327</v>
      </c>
    </row>
    <row r="58382" spans="1:11" x14ac:dyDescent="0.25">
      <c r="A58382" t="s">
        <v>5358</v>
      </c>
      <c r="B58382">
        <v>2015</v>
      </c>
      <c r="C58382">
        <v>5526</v>
      </c>
      <c r="D58382">
        <v>0.503</v>
      </c>
      <c r="E58382">
        <v>0.35699999999999998</v>
      </c>
      <c r="F58382">
        <v>0.56399999999999995</v>
      </c>
      <c r="G58382">
        <v>39.783000000000001</v>
      </c>
      <c r="H58382">
        <v>241.047</v>
      </c>
      <c r="I58382">
        <v>0.34599999999999997</v>
      </c>
      <c r="J58382">
        <v>239.88900000000001</v>
      </c>
      <c r="K58382">
        <v>335</v>
      </c>
    </row>
    <row r="58383" spans="1:11" x14ac:dyDescent="0.25">
      <c r="A58383" t="s">
        <v>5358</v>
      </c>
      <c r="B58383">
        <v>2016</v>
      </c>
      <c r="C58383">
        <v>5590</v>
      </c>
      <c r="D58383">
        <v>0.498</v>
      </c>
      <c r="E58383">
        <v>0.36799999999999999</v>
      </c>
      <c r="F58383">
        <v>0.57599999999999996</v>
      </c>
      <c r="G58383">
        <v>39.543999999999997</v>
      </c>
      <c r="H58383">
        <v>244.601</v>
      </c>
      <c r="I58383">
        <v>0.36799999999999999</v>
      </c>
      <c r="J58383">
        <v>246.60499999999999</v>
      </c>
      <c r="K58383">
        <v>334</v>
      </c>
    </row>
    <row r="58384" spans="1:11" x14ac:dyDescent="0.25">
      <c r="A58384" t="s">
        <v>5358</v>
      </c>
      <c r="B58384">
        <v>2017</v>
      </c>
      <c r="C58384">
        <v>5613</v>
      </c>
      <c r="D58384">
        <v>0.497</v>
      </c>
      <c r="E58384">
        <v>0.375</v>
      </c>
      <c r="F58384">
        <v>0.59099999999999997</v>
      </c>
      <c r="G58384">
        <v>39.134</v>
      </c>
      <c r="H58384">
        <v>244.541</v>
      </c>
      <c r="I58384">
        <v>0.36099999999999999</v>
      </c>
      <c r="J58384">
        <v>249.41399999999999</v>
      </c>
      <c r="K58384">
        <v>304</v>
      </c>
    </row>
    <row r="58385" spans="1:11" x14ac:dyDescent="0.25">
      <c r="A58385" t="s">
        <v>5358</v>
      </c>
      <c r="B58385">
        <v>2018</v>
      </c>
      <c r="C58385">
        <v>5679</v>
      </c>
      <c r="D58385">
        <v>0.496</v>
      </c>
      <c r="E58385">
        <v>0.39</v>
      </c>
      <c r="F58385">
        <v>0.60499999999999998</v>
      </c>
      <c r="G58385">
        <v>38.895000000000003</v>
      </c>
      <c r="H58385">
        <v>245.21100000000001</v>
      </c>
      <c r="I58385">
        <v>0.35599999999999998</v>
      </c>
      <c r="J58385">
        <v>250.238</v>
      </c>
      <c r="K58385">
        <v>278</v>
      </c>
    </row>
    <row r="58386" spans="1:11" x14ac:dyDescent="0.25">
      <c r="A58386" t="s">
        <v>5358</v>
      </c>
      <c r="B58386">
        <v>2019</v>
      </c>
      <c r="C58386">
        <v>5756</v>
      </c>
      <c r="D58386">
        <v>0.496</v>
      </c>
      <c r="E58386">
        <v>0.40699999999999997</v>
      </c>
      <c r="F58386">
        <v>0.623</v>
      </c>
      <c r="G58386">
        <v>38.710999999999999</v>
      </c>
      <c r="H58386">
        <v>244.661</v>
      </c>
      <c r="I58386">
        <v>0.35499999999999998</v>
      </c>
      <c r="J58386">
        <v>251.339</v>
      </c>
      <c r="K58386">
        <v>260</v>
      </c>
    </row>
    <row r="58387" spans="1:11" x14ac:dyDescent="0.25">
      <c r="A58387" t="s">
        <v>5358</v>
      </c>
      <c r="B58387">
        <v>2020</v>
      </c>
      <c r="C58387">
        <v>5741</v>
      </c>
      <c r="D58387">
        <v>0.49399999999999999</v>
      </c>
      <c r="E58387">
        <v>0.41199999999999998</v>
      </c>
      <c r="F58387">
        <v>0.63500000000000001</v>
      </c>
      <c r="G58387">
        <v>38.274999999999999</v>
      </c>
      <c r="H58387">
        <v>244.928</v>
      </c>
      <c r="I58387">
        <v>0.36199999999999999</v>
      </c>
      <c r="J58387">
        <v>252.214</v>
      </c>
      <c r="K58387">
        <v>238</v>
      </c>
    </row>
    <row r="58388" spans="1:11" x14ac:dyDescent="0.25">
      <c r="A58388" t="s">
        <v>5358</v>
      </c>
      <c r="B58388">
        <v>2021</v>
      </c>
      <c r="C58388">
        <v>5819</v>
      </c>
      <c r="D58388">
        <v>0.48699999999999999</v>
      </c>
      <c r="E58388">
        <v>0.43</v>
      </c>
      <c r="F58388">
        <v>0.65600000000000003</v>
      </c>
      <c r="G58388">
        <v>37.838999999999999</v>
      </c>
      <c r="H58388">
        <v>252.791</v>
      </c>
      <c r="I58388">
        <v>0.35699999999999998</v>
      </c>
      <c r="J58388">
        <v>262.38</v>
      </c>
      <c r="K58388">
        <v>232</v>
      </c>
    </row>
    <row r="58389" spans="1:11" x14ac:dyDescent="0.25">
      <c r="A58389" t="s">
        <v>5358</v>
      </c>
      <c r="B58389">
        <v>2022</v>
      </c>
      <c r="C58389">
        <v>5837</v>
      </c>
      <c r="D58389">
        <v>0.48299999999999998</v>
      </c>
      <c r="E58389">
        <v>0.44500000000000001</v>
      </c>
      <c r="F58389">
        <v>0.67400000000000004</v>
      </c>
      <c r="G58389">
        <v>38.087000000000003</v>
      </c>
      <c r="H58389">
        <v>246.47200000000001</v>
      </c>
      <c r="I58389">
        <v>0.36399999999999999</v>
      </c>
      <c r="J58389">
        <v>253</v>
      </c>
      <c r="K58389">
        <v>225</v>
      </c>
    </row>
    <row r="58390" spans="1:11" x14ac:dyDescent="0.25">
      <c r="A58390" t="s">
        <v>5372</v>
      </c>
      <c r="B58390">
        <v>1990</v>
      </c>
      <c r="C58390">
        <v>2580</v>
      </c>
      <c r="D58390">
        <v>0.57899999999999996</v>
      </c>
      <c r="E58390">
        <v>5.8999999999999997E-2</v>
      </c>
      <c r="F58390">
        <v>0.11</v>
      </c>
      <c r="G58390">
        <v>47.204999999999998</v>
      </c>
      <c r="H58390">
        <v>187.80099999999999</v>
      </c>
      <c r="I58390">
        <v>0.36899999999999999</v>
      </c>
      <c r="J58390">
        <v>177.554</v>
      </c>
      <c r="K58390">
        <v>1992</v>
      </c>
    </row>
    <row r="58391" spans="1:11" x14ac:dyDescent="0.25">
      <c r="A58391" t="s">
        <v>5372</v>
      </c>
      <c r="B58391">
        <v>1991</v>
      </c>
      <c r="C58391">
        <v>2569</v>
      </c>
      <c r="D58391">
        <v>0.57199999999999995</v>
      </c>
      <c r="E58391">
        <v>0.06</v>
      </c>
      <c r="F58391">
        <v>0.115</v>
      </c>
      <c r="G58391">
        <v>46.972000000000001</v>
      </c>
      <c r="H58391">
        <v>202.131</v>
      </c>
      <c r="I58391">
        <v>0.37</v>
      </c>
      <c r="J58391">
        <v>184.84399999999999</v>
      </c>
      <c r="K58391">
        <v>2180</v>
      </c>
    </row>
    <row r="58392" spans="1:11" x14ac:dyDescent="0.25">
      <c r="A58392" t="s">
        <v>5372</v>
      </c>
      <c r="B58392">
        <v>1992</v>
      </c>
      <c r="C58392">
        <v>2695</v>
      </c>
      <c r="D58392">
        <v>0.56999999999999995</v>
      </c>
      <c r="E58392">
        <v>0.06</v>
      </c>
      <c r="F58392">
        <v>0.123</v>
      </c>
      <c r="G58392">
        <v>45.152999999999999</v>
      </c>
      <c r="H58392">
        <v>201.97200000000001</v>
      </c>
      <c r="I58392">
        <v>0.36199999999999999</v>
      </c>
      <c r="J58392">
        <v>183.107</v>
      </c>
      <c r="K58392">
        <v>2160</v>
      </c>
    </row>
    <row r="58393" spans="1:11" x14ac:dyDescent="0.25">
      <c r="A58393" t="s">
        <v>5372</v>
      </c>
      <c r="B58393">
        <v>1993</v>
      </c>
      <c r="C58393">
        <v>2819</v>
      </c>
      <c r="D58393">
        <v>0.56999999999999995</v>
      </c>
      <c r="E58393">
        <v>6.7000000000000004E-2</v>
      </c>
      <c r="F58393">
        <v>0.129</v>
      </c>
      <c r="G58393">
        <v>44.609000000000002</v>
      </c>
      <c r="H58393">
        <v>196.05</v>
      </c>
      <c r="I58393">
        <v>0.35699999999999998</v>
      </c>
      <c r="J58393">
        <v>172.59399999999999</v>
      </c>
      <c r="K58393">
        <v>2455</v>
      </c>
    </row>
    <row r="58394" spans="1:11" x14ac:dyDescent="0.25">
      <c r="A58394" t="s">
        <v>5372</v>
      </c>
      <c r="B58394">
        <v>1994</v>
      </c>
      <c r="C58394">
        <v>2967</v>
      </c>
      <c r="D58394">
        <v>0.55200000000000005</v>
      </c>
      <c r="E58394">
        <v>6.9000000000000006E-2</v>
      </c>
      <c r="F58394">
        <v>0.15</v>
      </c>
      <c r="G58394">
        <v>39.887</v>
      </c>
      <c r="H58394">
        <v>208.387</v>
      </c>
      <c r="I58394">
        <v>0.36899999999999999</v>
      </c>
      <c r="J58394">
        <v>170.68199999999999</v>
      </c>
      <c r="K58394">
        <v>2757</v>
      </c>
    </row>
    <row r="58395" spans="1:11" x14ac:dyDescent="0.25">
      <c r="A58395" t="s">
        <v>5372</v>
      </c>
      <c r="B58395">
        <v>1995</v>
      </c>
      <c r="C58395">
        <v>3003</v>
      </c>
      <c r="D58395">
        <v>0.56499999999999995</v>
      </c>
      <c r="E58395">
        <v>6.2E-2</v>
      </c>
      <c r="F58395">
        <v>0.13200000000000001</v>
      </c>
      <c r="G58395">
        <v>43.593000000000004</v>
      </c>
      <c r="H58395">
        <v>176.845</v>
      </c>
      <c r="I58395">
        <v>0.379</v>
      </c>
      <c r="J58395">
        <v>166.61099999999999</v>
      </c>
      <c r="K58395">
        <v>1365</v>
      </c>
    </row>
    <row r="58396" spans="1:11" x14ac:dyDescent="0.25">
      <c r="A58396" t="s">
        <v>5372</v>
      </c>
      <c r="B58396">
        <v>1996</v>
      </c>
      <c r="C58396">
        <v>3066</v>
      </c>
      <c r="D58396">
        <v>0.56399999999999995</v>
      </c>
      <c r="E58396">
        <v>6.8000000000000005E-2</v>
      </c>
      <c r="F58396">
        <v>0.14199999999999999</v>
      </c>
      <c r="G58396">
        <v>43.012999999999998</v>
      </c>
      <c r="H58396">
        <v>187.44800000000001</v>
      </c>
      <c r="I58396">
        <v>0.38600000000000001</v>
      </c>
      <c r="J58396">
        <v>173.33600000000001</v>
      </c>
      <c r="K58396">
        <v>1968</v>
      </c>
    </row>
    <row r="58397" spans="1:11" x14ac:dyDescent="0.25">
      <c r="A58397" t="s">
        <v>5372</v>
      </c>
      <c r="B58397">
        <v>1997</v>
      </c>
      <c r="C58397">
        <v>3084</v>
      </c>
      <c r="D58397">
        <v>0.55000000000000004</v>
      </c>
      <c r="E58397">
        <v>7.1999999999999995E-2</v>
      </c>
      <c r="F58397">
        <v>0.152</v>
      </c>
      <c r="G58397">
        <v>42.661999999999999</v>
      </c>
      <c r="H58397">
        <v>207.053</v>
      </c>
      <c r="I58397">
        <v>0.39500000000000002</v>
      </c>
      <c r="J58397">
        <v>178.845</v>
      </c>
      <c r="K58397">
        <v>2708</v>
      </c>
    </row>
    <row r="58398" spans="1:11" x14ac:dyDescent="0.25">
      <c r="A58398" t="s">
        <v>5372</v>
      </c>
      <c r="B58398">
        <v>1998</v>
      </c>
      <c r="C58398">
        <v>3063</v>
      </c>
      <c r="D58398">
        <v>0.55300000000000005</v>
      </c>
      <c r="E58398">
        <v>6.8000000000000005E-2</v>
      </c>
      <c r="F58398">
        <v>0.14499999999999999</v>
      </c>
      <c r="G58398">
        <v>43.235999999999997</v>
      </c>
      <c r="H58398">
        <v>208.62</v>
      </c>
      <c r="I58398">
        <v>0.39600000000000002</v>
      </c>
      <c r="J58398">
        <v>184.99299999999999</v>
      </c>
      <c r="K58398">
        <v>2553</v>
      </c>
    </row>
    <row r="58399" spans="1:11" x14ac:dyDescent="0.25">
      <c r="A58399" t="s">
        <v>5372</v>
      </c>
      <c r="B58399">
        <v>1999</v>
      </c>
      <c r="C58399">
        <v>3103</v>
      </c>
      <c r="D58399">
        <v>0.55000000000000004</v>
      </c>
      <c r="E58399">
        <v>7.9000000000000001E-2</v>
      </c>
      <c r="F58399">
        <v>0.16</v>
      </c>
      <c r="G58399">
        <v>43.427</v>
      </c>
      <c r="H58399">
        <v>214.20400000000001</v>
      </c>
      <c r="I58399">
        <v>0.41699999999999998</v>
      </c>
      <c r="J58399">
        <v>190.44900000000001</v>
      </c>
      <c r="K58399">
        <v>2285</v>
      </c>
    </row>
    <row r="58400" spans="1:11" x14ac:dyDescent="0.25">
      <c r="A58400" t="s">
        <v>5372</v>
      </c>
      <c r="B58400">
        <v>2000</v>
      </c>
      <c r="C58400">
        <v>3132</v>
      </c>
      <c r="D58400">
        <v>0.54800000000000004</v>
      </c>
      <c r="E58400">
        <v>0.08</v>
      </c>
      <c r="F58400">
        <v>0.158</v>
      </c>
      <c r="G58400">
        <v>43.499000000000002</v>
      </c>
      <c r="H58400">
        <v>222.75800000000001</v>
      </c>
      <c r="I58400">
        <v>0.436</v>
      </c>
      <c r="J58400">
        <v>204.72</v>
      </c>
      <c r="K58400">
        <v>2043</v>
      </c>
    </row>
    <row r="58401" spans="1:11" x14ac:dyDescent="0.25">
      <c r="A58401" t="s">
        <v>5372</v>
      </c>
      <c r="B58401">
        <v>2001</v>
      </c>
      <c r="C58401">
        <v>3088</v>
      </c>
      <c r="D58401">
        <v>0.54700000000000004</v>
      </c>
      <c r="E58401">
        <v>8.1000000000000003E-2</v>
      </c>
      <c r="F58401">
        <v>0.157</v>
      </c>
      <c r="G58401">
        <v>43.683999999999997</v>
      </c>
      <c r="H58401">
        <v>226.732</v>
      </c>
      <c r="I58401">
        <v>0.44600000000000001</v>
      </c>
      <c r="J58401">
        <v>211.4</v>
      </c>
      <c r="K58401">
        <v>2144</v>
      </c>
    </row>
    <row r="58402" spans="1:11" x14ac:dyDescent="0.25">
      <c r="A58402" t="s">
        <v>5372</v>
      </c>
      <c r="B58402">
        <v>2002</v>
      </c>
      <c r="C58402">
        <v>3110</v>
      </c>
      <c r="D58402">
        <v>0.54400000000000004</v>
      </c>
      <c r="E58402">
        <v>0.08</v>
      </c>
      <c r="F58402">
        <v>0.155</v>
      </c>
      <c r="G58402">
        <v>43.506</v>
      </c>
      <c r="H58402">
        <v>243.447</v>
      </c>
      <c r="I58402">
        <v>0.45900000000000002</v>
      </c>
      <c r="J58402">
        <v>216.624</v>
      </c>
      <c r="K58402">
        <v>2511</v>
      </c>
    </row>
    <row r="58403" spans="1:11" x14ac:dyDescent="0.25">
      <c r="A58403" t="s">
        <v>5372</v>
      </c>
      <c r="B58403">
        <v>2003</v>
      </c>
      <c r="C58403">
        <v>3133</v>
      </c>
      <c r="D58403">
        <v>0.53900000000000003</v>
      </c>
      <c r="E58403">
        <v>0.08</v>
      </c>
      <c r="F58403">
        <v>0.159</v>
      </c>
      <c r="G58403">
        <v>42.953000000000003</v>
      </c>
      <c r="H58403">
        <v>233.411</v>
      </c>
      <c r="I58403">
        <v>0.47099999999999997</v>
      </c>
      <c r="J58403">
        <v>217.86799999999999</v>
      </c>
      <c r="K58403">
        <v>2168</v>
      </c>
    </row>
    <row r="58404" spans="1:11" x14ac:dyDescent="0.25">
      <c r="A58404" t="s">
        <v>5372</v>
      </c>
      <c r="B58404">
        <v>2004</v>
      </c>
      <c r="C58404">
        <v>3225</v>
      </c>
      <c r="D58404">
        <v>0.53700000000000003</v>
      </c>
      <c r="E58404">
        <v>8.3000000000000004E-2</v>
      </c>
      <c r="F58404">
        <v>0.16500000000000001</v>
      </c>
      <c r="G58404">
        <v>42.563000000000002</v>
      </c>
      <c r="H58404">
        <v>237.22800000000001</v>
      </c>
      <c r="I58404">
        <v>0.47199999999999998</v>
      </c>
      <c r="J58404">
        <v>222.26400000000001</v>
      </c>
      <c r="K58404">
        <v>2114</v>
      </c>
    </row>
    <row r="58405" spans="1:11" x14ac:dyDescent="0.25">
      <c r="A58405" t="s">
        <v>5372</v>
      </c>
      <c r="B58405">
        <v>2005</v>
      </c>
      <c r="C58405">
        <v>3251</v>
      </c>
      <c r="D58405">
        <v>0.53800000000000003</v>
      </c>
      <c r="E58405">
        <v>8.5999999999999993E-2</v>
      </c>
      <c r="F58405">
        <v>0.17699999999999999</v>
      </c>
      <c r="G58405">
        <v>42.725999999999999</v>
      </c>
      <c r="H58405">
        <v>249.56700000000001</v>
      </c>
      <c r="I58405">
        <v>0.47599999999999998</v>
      </c>
      <c r="J58405">
        <v>224.416</v>
      </c>
      <c r="K58405">
        <v>2261</v>
      </c>
    </row>
    <row r="58406" spans="1:11" x14ac:dyDescent="0.25">
      <c r="A58406" t="s">
        <v>5372</v>
      </c>
      <c r="B58406">
        <v>2006</v>
      </c>
      <c r="C58406">
        <v>3296</v>
      </c>
      <c r="D58406">
        <v>0.54200000000000004</v>
      </c>
      <c r="E58406">
        <v>9.0999999999999998E-2</v>
      </c>
      <c r="F58406">
        <v>0.186</v>
      </c>
      <c r="G58406">
        <v>42.372999999999998</v>
      </c>
      <c r="H58406">
        <v>252.35400000000001</v>
      </c>
      <c r="I58406">
        <v>0.47599999999999998</v>
      </c>
      <c r="J58406">
        <v>234.4</v>
      </c>
      <c r="K58406">
        <v>1963</v>
      </c>
    </row>
    <row r="58407" spans="1:11" x14ac:dyDescent="0.25">
      <c r="A58407" t="s">
        <v>5372</v>
      </c>
      <c r="B58407">
        <v>2007</v>
      </c>
      <c r="C58407">
        <v>3245</v>
      </c>
      <c r="D58407">
        <v>0.54</v>
      </c>
      <c r="E58407">
        <v>9.0999999999999998E-2</v>
      </c>
      <c r="F58407">
        <v>0.188</v>
      </c>
      <c r="G58407">
        <v>42.744</v>
      </c>
      <c r="H58407">
        <v>278.88400000000001</v>
      </c>
      <c r="I58407">
        <v>0.45600000000000002</v>
      </c>
      <c r="J58407">
        <v>247.05199999999999</v>
      </c>
      <c r="K58407">
        <v>2273</v>
      </c>
    </row>
    <row r="58408" spans="1:11" x14ac:dyDescent="0.25">
      <c r="A58408" t="s">
        <v>5372</v>
      </c>
      <c r="B58408">
        <v>2008</v>
      </c>
      <c r="C58408">
        <v>3277</v>
      </c>
      <c r="D58408">
        <v>0.53600000000000003</v>
      </c>
      <c r="E58408">
        <v>9.6000000000000002E-2</v>
      </c>
      <c r="F58408">
        <v>0.19800000000000001</v>
      </c>
      <c r="G58408">
        <v>42.713999999999999</v>
      </c>
      <c r="H58408">
        <v>271.44799999999998</v>
      </c>
      <c r="I58408">
        <v>0.45200000000000001</v>
      </c>
      <c r="J58408">
        <v>252.39</v>
      </c>
      <c r="K58408">
        <v>2123</v>
      </c>
    </row>
    <row r="58409" spans="1:11" x14ac:dyDescent="0.25">
      <c r="A58409" t="s">
        <v>5372</v>
      </c>
      <c r="B58409">
        <v>2009</v>
      </c>
      <c r="C58409">
        <v>3251</v>
      </c>
      <c r="D58409">
        <v>0.53400000000000003</v>
      </c>
      <c r="E58409">
        <v>9.5000000000000001E-2</v>
      </c>
      <c r="F58409">
        <v>0.19700000000000001</v>
      </c>
      <c r="G58409">
        <v>42.545999999999999</v>
      </c>
      <c r="H58409">
        <v>282.57900000000001</v>
      </c>
      <c r="I58409">
        <v>0.46500000000000002</v>
      </c>
      <c r="J58409">
        <v>260.03300000000002</v>
      </c>
      <c r="K58409">
        <v>2374</v>
      </c>
    </row>
    <row r="58410" spans="1:11" x14ac:dyDescent="0.25">
      <c r="A58410" t="s">
        <v>5372</v>
      </c>
      <c r="B58410">
        <v>2010</v>
      </c>
      <c r="C58410">
        <v>3242</v>
      </c>
      <c r="D58410">
        <v>0.53500000000000003</v>
      </c>
      <c r="E58410">
        <v>0.1</v>
      </c>
      <c r="F58410">
        <v>0.2</v>
      </c>
      <c r="G58410">
        <v>42.753999999999998</v>
      </c>
      <c r="H58410">
        <v>272.78699999999998</v>
      </c>
      <c r="I58410">
        <v>0.47099999999999997</v>
      </c>
      <c r="J58410">
        <v>255.09399999999999</v>
      </c>
      <c r="K58410">
        <v>1897</v>
      </c>
    </row>
    <row r="58411" spans="1:11" x14ac:dyDescent="0.25">
      <c r="A58411" t="s">
        <v>5372</v>
      </c>
      <c r="B58411">
        <v>2011</v>
      </c>
      <c r="C58411">
        <v>3301</v>
      </c>
      <c r="D58411">
        <v>0.53400000000000003</v>
      </c>
      <c r="E58411">
        <v>0.10100000000000001</v>
      </c>
      <c r="F58411">
        <v>0.20200000000000001</v>
      </c>
      <c r="G58411">
        <v>42.225999999999999</v>
      </c>
      <c r="H58411">
        <v>273.89600000000002</v>
      </c>
      <c r="I58411">
        <v>0.48099999999999998</v>
      </c>
      <c r="J58411">
        <v>261.66800000000001</v>
      </c>
      <c r="K58411">
        <v>1838</v>
      </c>
    </row>
    <row r="58412" spans="1:11" x14ac:dyDescent="0.25">
      <c r="A58412" t="s">
        <v>5372</v>
      </c>
      <c r="B58412">
        <v>2012</v>
      </c>
      <c r="C58412">
        <v>3338</v>
      </c>
      <c r="D58412">
        <v>0.53300000000000003</v>
      </c>
      <c r="E58412">
        <v>0.106</v>
      </c>
      <c r="F58412">
        <v>0.20599999999999999</v>
      </c>
      <c r="G58412">
        <v>41.771999999999998</v>
      </c>
      <c r="H58412">
        <v>281.221</v>
      </c>
      <c r="I58412">
        <v>0.47099999999999997</v>
      </c>
      <c r="J58412">
        <v>264.89299999999997</v>
      </c>
      <c r="K58412">
        <v>1929</v>
      </c>
    </row>
    <row r="58413" spans="1:11" x14ac:dyDescent="0.25">
      <c r="A58413" t="s">
        <v>5372</v>
      </c>
      <c r="B58413">
        <v>2013</v>
      </c>
      <c r="C58413">
        <v>3412</v>
      </c>
      <c r="D58413">
        <v>0.52300000000000002</v>
      </c>
      <c r="E58413">
        <v>0.113</v>
      </c>
      <c r="F58413">
        <v>0.23</v>
      </c>
      <c r="G58413">
        <v>41.398000000000003</v>
      </c>
      <c r="H58413">
        <v>279.77100000000002</v>
      </c>
      <c r="I58413">
        <v>0.46300000000000002</v>
      </c>
      <c r="J58413">
        <v>268.85700000000003</v>
      </c>
      <c r="K58413">
        <v>1781</v>
      </c>
    </row>
    <row r="58414" spans="1:11" x14ac:dyDescent="0.25">
      <c r="A58414" t="s">
        <v>5372</v>
      </c>
      <c r="B58414">
        <v>2014</v>
      </c>
      <c r="C58414">
        <v>3421</v>
      </c>
      <c r="D58414">
        <v>0.52400000000000002</v>
      </c>
      <c r="E58414">
        <v>0.122</v>
      </c>
      <c r="F58414">
        <v>0.24099999999999999</v>
      </c>
      <c r="G58414">
        <v>40.941000000000003</v>
      </c>
      <c r="H58414">
        <v>293.28100000000001</v>
      </c>
      <c r="I58414">
        <v>0.47599999999999998</v>
      </c>
      <c r="J58414">
        <v>274.31</v>
      </c>
      <c r="K58414">
        <v>1813</v>
      </c>
    </row>
    <row r="58415" spans="1:11" x14ac:dyDescent="0.25">
      <c r="A58415" t="s">
        <v>5372</v>
      </c>
      <c r="B58415">
        <v>2015</v>
      </c>
      <c r="C58415">
        <v>3454</v>
      </c>
      <c r="D58415">
        <v>0.51400000000000001</v>
      </c>
      <c r="E58415">
        <v>0.13</v>
      </c>
      <c r="F58415">
        <v>0.25700000000000001</v>
      </c>
      <c r="G58415">
        <v>40.713999999999999</v>
      </c>
      <c r="H58415">
        <v>297.74400000000003</v>
      </c>
      <c r="I58415">
        <v>0.47499999999999998</v>
      </c>
      <c r="J58415">
        <v>283.09500000000003</v>
      </c>
      <c r="K58415">
        <v>1568</v>
      </c>
    </row>
    <row r="58416" spans="1:11" x14ac:dyDescent="0.25">
      <c r="A58416" t="s">
        <v>5372</v>
      </c>
      <c r="B58416">
        <v>2016</v>
      </c>
      <c r="C58416">
        <v>3733</v>
      </c>
      <c r="D58416">
        <v>0.51900000000000002</v>
      </c>
      <c r="E58416">
        <v>0.13400000000000001</v>
      </c>
      <c r="F58416">
        <v>0.26800000000000002</v>
      </c>
      <c r="G58416">
        <v>39.749000000000002</v>
      </c>
      <c r="H58416">
        <v>318.35899999999998</v>
      </c>
      <c r="I58416">
        <v>0.47299999999999998</v>
      </c>
      <c r="J58416">
        <v>290.74200000000002</v>
      </c>
      <c r="K58416">
        <v>1964</v>
      </c>
    </row>
    <row r="58417" spans="1:11" x14ac:dyDescent="0.25">
      <c r="A58417" t="s">
        <v>5372</v>
      </c>
      <c r="B58417">
        <v>2017</v>
      </c>
      <c r="C58417">
        <v>3807</v>
      </c>
      <c r="D58417">
        <v>0.52100000000000002</v>
      </c>
      <c r="E58417">
        <v>0.14299999999999999</v>
      </c>
      <c r="F58417">
        <v>0.27800000000000002</v>
      </c>
      <c r="G58417">
        <v>39.939</v>
      </c>
      <c r="H58417">
        <v>317.42700000000002</v>
      </c>
      <c r="I58417">
        <v>0.48899999999999999</v>
      </c>
      <c r="J58417">
        <v>292.25400000000002</v>
      </c>
      <c r="K58417">
        <v>1793</v>
      </c>
    </row>
    <row r="58418" spans="1:11" x14ac:dyDescent="0.25">
      <c r="A58418" t="s">
        <v>5372</v>
      </c>
      <c r="B58418">
        <v>2018</v>
      </c>
      <c r="C58418">
        <v>3764</v>
      </c>
      <c r="D58418">
        <v>0.52100000000000002</v>
      </c>
      <c r="E58418">
        <v>0.155</v>
      </c>
      <c r="F58418">
        <v>0.29299999999999998</v>
      </c>
      <c r="G58418">
        <v>40.192999999999998</v>
      </c>
      <c r="H58418">
        <v>307.512</v>
      </c>
      <c r="I58418">
        <v>0.48099999999999998</v>
      </c>
      <c r="J58418">
        <v>289.93400000000003</v>
      </c>
      <c r="K58418">
        <v>1557</v>
      </c>
    </row>
    <row r="58419" spans="1:11" x14ac:dyDescent="0.25">
      <c r="A58419" t="s">
        <v>5372</v>
      </c>
      <c r="B58419">
        <v>2019</v>
      </c>
      <c r="C58419">
        <v>3841</v>
      </c>
      <c r="D58419">
        <v>0.51500000000000001</v>
      </c>
      <c r="E58419">
        <v>0.161</v>
      </c>
      <c r="F58419">
        <v>0.29599999999999999</v>
      </c>
      <c r="G58419">
        <v>40.101999999999997</v>
      </c>
      <c r="H58419">
        <v>312.00599999999997</v>
      </c>
      <c r="I58419">
        <v>0.48199999999999998</v>
      </c>
      <c r="J58419">
        <v>293.73</v>
      </c>
      <c r="K58419">
        <v>1609</v>
      </c>
    </row>
    <row r="58420" spans="1:11" x14ac:dyDescent="0.25">
      <c r="A58420" t="s">
        <v>5372</v>
      </c>
      <c r="B58420">
        <v>2020</v>
      </c>
      <c r="C58420">
        <v>3819</v>
      </c>
      <c r="D58420">
        <v>0.50800000000000001</v>
      </c>
      <c r="E58420">
        <v>0.17</v>
      </c>
      <c r="F58420">
        <v>0.312</v>
      </c>
      <c r="G58420">
        <v>40.335999999999999</v>
      </c>
      <c r="H58420">
        <v>316.70299999999997</v>
      </c>
      <c r="I58420">
        <v>0.48199999999999998</v>
      </c>
      <c r="J58420">
        <v>296.83300000000003</v>
      </c>
      <c r="K58420">
        <v>1597</v>
      </c>
    </row>
    <row r="58421" spans="1:11" x14ac:dyDescent="0.25">
      <c r="A58421" t="s">
        <v>5372</v>
      </c>
      <c r="B58421">
        <v>2021</v>
      </c>
      <c r="C58421">
        <v>3763</v>
      </c>
      <c r="D58421">
        <v>0.51200000000000001</v>
      </c>
      <c r="E58421">
        <v>0.17699999999999999</v>
      </c>
      <c r="F58421">
        <v>0.318</v>
      </c>
      <c r="G58421">
        <v>40.201000000000001</v>
      </c>
      <c r="H58421">
        <v>330.70800000000003</v>
      </c>
      <c r="I58421">
        <v>0.47599999999999998</v>
      </c>
      <c r="J58421">
        <v>305.29700000000003</v>
      </c>
      <c r="K58421">
        <v>1620</v>
      </c>
    </row>
    <row r="58422" spans="1:11" x14ac:dyDescent="0.25">
      <c r="A58422" t="s">
        <v>5372</v>
      </c>
      <c r="B58422">
        <v>2022</v>
      </c>
      <c r="C58422">
        <v>3663</v>
      </c>
      <c r="D58422">
        <v>0.50800000000000001</v>
      </c>
      <c r="E58422">
        <v>0.16300000000000001</v>
      </c>
      <c r="F58422">
        <v>0.308</v>
      </c>
      <c r="G58422">
        <v>40.692999999999998</v>
      </c>
      <c r="H58422">
        <v>364.3</v>
      </c>
      <c r="I58422">
        <v>0.499</v>
      </c>
      <c r="J58422">
        <v>288.25</v>
      </c>
      <c r="K58422">
        <v>2507</v>
      </c>
    </row>
    <row r="58423" spans="1:11" x14ac:dyDescent="0.25">
      <c r="A58423" t="s">
        <v>5374</v>
      </c>
      <c r="B58423">
        <v>1990</v>
      </c>
      <c r="C58423">
        <v>1966</v>
      </c>
      <c r="D58423">
        <v>0.56000000000000005</v>
      </c>
      <c r="E58423">
        <v>8.3000000000000004E-2</v>
      </c>
      <c r="F58423">
        <v>0.14799999999999999</v>
      </c>
      <c r="G58423">
        <v>48.35</v>
      </c>
      <c r="H58423">
        <v>171.70500000000001</v>
      </c>
      <c r="I58423">
        <v>0.23899999999999999</v>
      </c>
      <c r="J58423">
        <v>171.28899999999999</v>
      </c>
      <c r="K58423">
        <v>588</v>
      </c>
    </row>
    <row r="58424" spans="1:11" x14ac:dyDescent="0.25">
      <c r="A58424" t="s">
        <v>5374</v>
      </c>
      <c r="B58424">
        <v>1991</v>
      </c>
      <c r="C58424">
        <v>1937</v>
      </c>
      <c r="D58424">
        <v>0.55700000000000005</v>
      </c>
      <c r="E58424">
        <v>8.3000000000000004E-2</v>
      </c>
      <c r="F58424">
        <v>0.153</v>
      </c>
      <c r="G58424">
        <v>47.997</v>
      </c>
      <c r="H58424">
        <v>180.982</v>
      </c>
      <c r="I58424">
        <v>0.255</v>
      </c>
      <c r="J58424">
        <v>176.98599999999999</v>
      </c>
      <c r="K58424">
        <v>678</v>
      </c>
    </row>
    <row r="58425" spans="1:11" x14ac:dyDescent="0.25">
      <c r="A58425" t="s">
        <v>5374</v>
      </c>
      <c r="B58425">
        <v>1992</v>
      </c>
      <c r="C58425">
        <v>2027</v>
      </c>
      <c r="D58425">
        <v>0.55000000000000004</v>
      </c>
      <c r="E58425">
        <v>9.2999999999999999E-2</v>
      </c>
      <c r="F58425">
        <v>0.16600000000000001</v>
      </c>
      <c r="G58425">
        <v>46.087000000000003</v>
      </c>
      <c r="H58425">
        <v>182.63499999999999</v>
      </c>
      <c r="I58425">
        <v>0.251</v>
      </c>
      <c r="J58425">
        <v>179.10599999999999</v>
      </c>
      <c r="K58425">
        <v>710</v>
      </c>
    </row>
    <row r="58426" spans="1:11" x14ac:dyDescent="0.25">
      <c r="A58426" t="s">
        <v>5374</v>
      </c>
      <c r="B58426">
        <v>1993</v>
      </c>
      <c r="C58426">
        <v>2193</v>
      </c>
      <c r="D58426">
        <v>0.54</v>
      </c>
      <c r="E58426">
        <v>9.4E-2</v>
      </c>
      <c r="F58426">
        <v>0.16900000000000001</v>
      </c>
      <c r="G58426">
        <v>44.457000000000001</v>
      </c>
      <c r="H58426">
        <v>173.096</v>
      </c>
      <c r="I58426">
        <v>0.26100000000000001</v>
      </c>
      <c r="J58426">
        <v>169.15299999999999</v>
      </c>
      <c r="K58426">
        <v>781</v>
      </c>
    </row>
    <row r="58427" spans="1:11" x14ac:dyDescent="0.25">
      <c r="A58427" t="s">
        <v>5374</v>
      </c>
      <c r="B58427">
        <v>1994</v>
      </c>
      <c r="C58427">
        <v>2318</v>
      </c>
      <c r="D58427">
        <v>0.53900000000000003</v>
      </c>
      <c r="E58427">
        <v>0.1</v>
      </c>
      <c r="F58427">
        <v>0.21</v>
      </c>
      <c r="G58427">
        <v>38.341999999999999</v>
      </c>
      <c r="H58427">
        <v>172.05099999999999</v>
      </c>
      <c r="I58427">
        <v>0.27</v>
      </c>
      <c r="J58427">
        <v>166.56700000000001</v>
      </c>
      <c r="K58427">
        <v>546</v>
      </c>
    </row>
    <row r="58428" spans="1:11" x14ac:dyDescent="0.25">
      <c r="A58428" t="s">
        <v>5374</v>
      </c>
      <c r="B58428">
        <v>1995</v>
      </c>
      <c r="C58428">
        <v>2380</v>
      </c>
      <c r="D58428">
        <v>0.54900000000000004</v>
      </c>
      <c r="E58428">
        <v>0.108</v>
      </c>
      <c r="F58428">
        <v>0.19600000000000001</v>
      </c>
      <c r="G58428">
        <v>43.286999999999999</v>
      </c>
      <c r="H58428">
        <v>168.16</v>
      </c>
      <c r="I58428">
        <v>0.27500000000000002</v>
      </c>
      <c r="J58428">
        <v>162.45099999999999</v>
      </c>
      <c r="K58428">
        <v>632</v>
      </c>
    </row>
    <row r="58429" spans="1:11" x14ac:dyDescent="0.25">
      <c r="A58429" t="s">
        <v>5374</v>
      </c>
      <c r="B58429">
        <v>1996</v>
      </c>
      <c r="C58429">
        <v>2330</v>
      </c>
      <c r="D58429">
        <v>0.54500000000000004</v>
      </c>
      <c r="E58429">
        <v>0.107</v>
      </c>
      <c r="F58429">
        <v>0.20200000000000001</v>
      </c>
      <c r="G58429">
        <v>43.125</v>
      </c>
      <c r="H58429">
        <v>172.23</v>
      </c>
      <c r="I58429">
        <v>0.29599999999999999</v>
      </c>
      <c r="J58429">
        <v>165.345</v>
      </c>
      <c r="K58429">
        <v>786</v>
      </c>
    </row>
    <row r="58430" spans="1:11" x14ac:dyDescent="0.25">
      <c r="A58430" t="s">
        <v>5374</v>
      </c>
      <c r="B58430">
        <v>1997</v>
      </c>
      <c r="C58430">
        <v>2378</v>
      </c>
      <c r="D58430">
        <v>0.54300000000000004</v>
      </c>
      <c r="E58430">
        <v>0.106</v>
      </c>
      <c r="F58430">
        <v>0.20399999999999999</v>
      </c>
      <c r="G58430">
        <v>42.405000000000001</v>
      </c>
      <c r="H58430">
        <v>174.84</v>
      </c>
      <c r="I58430">
        <v>0.3</v>
      </c>
      <c r="J58430">
        <v>168.078</v>
      </c>
      <c r="K58430">
        <v>840</v>
      </c>
    </row>
    <row r="58431" spans="1:11" x14ac:dyDescent="0.25">
      <c r="A58431" t="s">
        <v>5374</v>
      </c>
      <c r="B58431">
        <v>1998</v>
      </c>
      <c r="C58431">
        <v>2387</v>
      </c>
      <c r="D58431">
        <v>0.54200000000000004</v>
      </c>
      <c r="E58431">
        <v>0.10199999999999999</v>
      </c>
      <c r="F58431">
        <v>0.20699999999999999</v>
      </c>
      <c r="G58431">
        <v>42.33</v>
      </c>
      <c r="H58431">
        <v>179.16399999999999</v>
      </c>
      <c r="I58431">
        <v>0.29499999999999998</v>
      </c>
      <c r="J58431">
        <v>173.41300000000001</v>
      </c>
      <c r="K58431">
        <v>754</v>
      </c>
    </row>
    <row r="58432" spans="1:11" x14ac:dyDescent="0.25">
      <c r="A58432" t="s">
        <v>5374</v>
      </c>
      <c r="B58432">
        <v>1999</v>
      </c>
      <c r="C58432">
        <v>2421</v>
      </c>
      <c r="D58432">
        <v>0.53700000000000003</v>
      </c>
      <c r="E58432">
        <v>0.10199999999999999</v>
      </c>
      <c r="F58432">
        <v>0.216</v>
      </c>
      <c r="G58432">
        <v>41.84</v>
      </c>
      <c r="H58432">
        <v>189.37200000000001</v>
      </c>
      <c r="I58432">
        <v>0.32100000000000001</v>
      </c>
      <c r="J58432">
        <v>182.886</v>
      </c>
      <c r="K58432">
        <v>842</v>
      </c>
    </row>
    <row r="58433" spans="1:11" x14ac:dyDescent="0.25">
      <c r="A58433" t="s">
        <v>5374</v>
      </c>
      <c r="B58433">
        <v>2000</v>
      </c>
      <c r="C58433">
        <v>2417</v>
      </c>
      <c r="D58433">
        <v>0.54200000000000004</v>
      </c>
      <c r="E58433">
        <v>0.108</v>
      </c>
      <c r="F58433">
        <v>0.22600000000000001</v>
      </c>
      <c r="G58433">
        <v>41.53</v>
      </c>
      <c r="H58433">
        <v>198.76900000000001</v>
      </c>
      <c r="I58433">
        <v>0.32700000000000001</v>
      </c>
      <c r="J58433">
        <v>190.02600000000001</v>
      </c>
      <c r="K58433">
        <v>754</v>
      </c>
    </row>
    <row r="58434" spans="1:11" x14ac:dyDescent="0.25">
      <c r="A58434" t="s">
        <v>5374</v>
      </c>
      <c r="B58434">
        <v>2001</v>
      </c>
      <c r="C58434">
        <v>2655</v>
      </c>
      <c r="D58434">
        <v>0.53200000000000003</v>
      </c>
      <c r="E58434">
        <v>0.11</v>
      </c>
      <c r="F58434">
        <v>0.217</v>
      </c>
      <c r="G58434">
        <v>40.061999999999998</v>
      </c>
      <c r="H58434">
        <v>192.077</v>
      </c>
      <c r="I58434">
        <v>0.34300000000000003</v>
      </c>
      <c r="J58434">
        <v>183.40799999999999</v>
      </c>
      <c r="K58434">
        <v>362</v>
      </c>
    </row>
    <row r="58435" spans="1:11" x14ac:dyDescent="0.25">
      <c r="A58435" t="s">
        <v>5374</v>
      </c>
      <c r="B58435">
        <v>2002</v>
      </c>
      <c r="C58435">
        <v>2696</v>
      </c>
      <c r="D58435">
        <v>0.53</v>
      </c>
      <c r="E58435">
        <v>0.11600000000000001</v>
      </c>
      <c r="F58435">
        <v>0.222</v>
      </c>
      <c r="G58435">
        <v>40.289000000000001</v>
      </c>
      <c r="H58435">
        <v>195.91300000000001</v>
      </c>
      <c r="I58435">
        <v>0.36899999999999999</v>
      </c>
      <c r="J58435">
        <v>188.881</v>
      </c>
      <c r="K58435">
        <v>334</v>
      </c>
    </row>
    <row r="58436" spans="1:11" x14ac:dyDescent="0.25">
      <c r="A58436" t="s">
        <v>5374</v>
      </c>
      <c r="B58436">
        <v>2003</v>
      </c>
      <c r="C58436">
        <v>2855</v>
      </c>
      <c r="D58436">
        <v>0.53</v>
      </c>
      <c r="E58436">
        <v>0.11600000000000001</v>
      </c>
      <c r="F58436">
        <v>0.217</v>
      </c>
      <c r="G58436">
        <v>42.076999999999998</v>
      </c>
      <c r="H58436">
        <v>197.636</v>
      </c>
      <c r="I58436">
        <v>0.39100000000000001</v>
      </c>
      <c r="J58436">
        <v>193.25899999999999</v>
      </c>
      <c r="K58436">
        <v>358</v>
      </c>
    </row>
    <row r="58437" spans="1:11" x14ac:dyDescent="0.25">
      <c r="A58437" t="s">
        <v>5374</v>
      </c>
      <c r="B58437">
        <v>2004</v>
      </c>
      <c r="C58437">
        <v>2938</v>
      </c>
      <c r="D58437">
        <v>0.53100000000000003</v>
      </c>
      <c r="E58437">
        <v>0.113</v>
      </c>
      <c r="F58437">
        <v>0.216</v>
      </c>
      <c r="G58437">
        <v>41.625999999999998</v>
      </c>
      <c r="H58437">
        <v>202.786</v>
      </c>
      <c r="I58437">
        <v>0.40799999999999997</v>
      </c>
      <c r="J58437">
        <v>195.34700000000001</v>
      </c>
      <c r="K58437">
        <v>426</v>
      </c>
    </row>
    <row r="58438" spans="1:11" x14ac:dyDescent="0.25">
      <c r="A58438" t="s">
        <v>5374</v>
      </c>
      <c r="B58438">
        <v>2005</v>
      </c>
      <c r="C58438">
        <v>2957</v>
      </c>
      <c r="D58438">
        <v>0.53300000000000003</v>
      </c>
      <c r="E58438">
        <v>0.11700000000000001</v>
      </c>
      <c r="F58438">
        <v>0.22</v>
      </c>
      <c r="G58438">
        <v>41.514000000000003</v>
      </c>
      <c r="H58438">
        <v>206.97300000000001</v>
      </c>
      <c r="I58438">
        <v>0.41899999999999998</v>
      </c>
      <c r="J58438">
        <v>199.083</v>
      </c>
      <c r="K58438">
        <v>436</v>
      </c>
    </row>
    <row r="58439" spans="1:11" x14ac:dyDescent="0.25">
      <c r="A58439" t="s">
        <v>5374</v>
      </c>
      <c r="B58439">
        <v>2006</v>
      </c>
      <c r="C58439">
        <v>3229</v>
      </c>
      <c r="D58439">
        <v>0.53700000000000003</v>
      </c>
      <c r="E58439">
        <v>0.11799999999999999</v>
      </c>
      <c r="F58439">
        <v>0.22500000000000001</v>
      </c>
      <c r="G58439">
        <v>41.290999999999997</v>
      </c>
      <c r="H58439">
        <v>225.208</v>
      </c>
      <c r="I58439">
        <v>0.43</v>
      </c>
      <c r="J58439">
        <v>206.916</v>
      </c>
      <c r="K58439">
        <v>788</v>
      </c>
    </row>
    <row r="58440" spans="1:11" x14ac:dyDescent="0.25">
      <c r="A58440" t="s">
        <v>5374</v>
      </c>
      <c r="B58440">
        <v>2007</v>
      </c>
      <c r="C58440">
        <v>3312</v>
      </c>
      <c r="D58440">
        <v>0.53200000000000003</v>
      </c>
      <c r="E58440">
        <v>0.127</v>
      </c>
      <c r="F58440">
        <v>0.23899999999999999</v>
      </c>
      <c r="G58440">
        <v>42.298000000000002</v>
      </c>
      <c r="H58440">
        <v>237.09899999999999</v>
      </c>
      <c r="I58440">
        <v>0.42199999999999999</v>
      </c>
      <c r="J58440">
        <v>224.32499999999999</v>
      </c>
      <c r="K58440">
        <v>767</v>
      </c>
    </row>
    <row r="58441" spans="1:11" x14ac:dyDescent="0.25">
      <c r="A58441" t="s">
        <v>5374</v>
      </c>
      <c r="B58441">
        <v>2008</v>
      </c>
      <c r="C58441">
        <v>3326</v>
      </c>
      <c r="D58441">
        <v>0.53100000000000003</v>
      </c>
      <c r="E58441">
        <v>0.125</v>
      </c>
      <c r="F58441">
        <v>0.23799999999999999</v>
      </c>
      <c r="G58441">
        <v>42.530999999999999</v>
      </c>
      <c r="H58441">
        <v>236.04</v>
      </c>
      <c r="I58441">
        <v>0.42599999999999999</v>
      </c>
      <c r="J58441">
        <v>221.94</v>
      </c>
      <c r="K58441">
        <v>809</v>
      </c>
    </row>
    <row r="58442" spans="1:11" x14ac:dyDescent="0.25">
      <c r="A58442" t="s">
        <v>5374</v>
      </c>
      <c r="B58442">
        <v>2009</v>
      </c>
      <c r="C58442">
        <v>3360</v>
      </c>
      <c r="D58442">
        <v>0.53500000000000003</v>
      </c>
      <c r="E58442">
        <v>0.13</v>
      </c>
      <c r="F58442">
        <v>0.249</v>
      </c>
      <c r="G58442">
        <v>42.350999999999999</v>
      </c>
      <c r="H58442">
        <v>236.042</v>
      </c>
      <c r="I58442">
        <v>0.434</v>
      </c>
      <c r="J58442">
        <v>228.01</v>
      </c>
      <c r="K58442">
        <v>761</v>
      </c>
    </row>
    <row r="58443" spans="1:11" x14ac:dyDescent="0.25">
      <c r="A58443" t="s">
        <v>5374</v>
      </c>
      <c r="B58443">
        <v>2010</v>
      </c>
      <c r="C58443">
        <v>3338</v>
      </c>
      <c r="D58443">
        <v>0.53500000000000003</v>
      </c>
      <c r="E58443">
        <v>0.13700000000000001</v>
      </c>
      <c r="F58443">
        <v>0.253</v>
      </c>
      <c r="G58443">
        <v>42.084000000000003</v>
      </c>
      <c r="H58443">
        <v>239.40600000000001</v>
      </c>
      <c r="I58443">
        <v>0.44600000000000001</v>
      </c>
      <c r="J58443">
        <v>230.33799999999999</v>
      </c>
      <c r="K58443">
        <v>765</v>
      </c>
    </row>
    <row r="58444" spans="1:11" x14ac:dyDescent="0.25">
      <c r="A58444" t="s">
        <v>5374</v>
      </c>
      <c r="B58444">
        <v>2011</v>
      </c>
      <c r="C58444">
        <v>3364</v>
      </c>
      <c r="D58444">
        <v>0.53300000000000003</v>
      </c>
      <c r="E58444">
        <v>0.13900000000000001</v>
      </c>
      <c r="F58444">
        <v>0.26</v>
      </c>
      <c r="G58444">
        <v>41.95</v>
      </c>
      <c r="H58444">
        <v>235.21299999999999</v>
      </c>
      <c r="I58444">
        <v>0.44500000000000001</v>
      </c>
      <c r="J58444">
        <v>228.22800000000001</v>
      </c>
      <c r="K58444">
        <v>622</v>
      </c>
    </row>
    <row r="58445" spans="1:11" x14ac:dyDescent="0.25">
      <c r="A58445" t="s">
        <v>5374</v>
      </c>
      <c r="B58445">
        <v>2012</v>
      </c>
      <c r="C58445">
        <v>3363</v>
      </c>
      <c r="D58445">
        <v>0.51900000000000002</v>
      </c>
      <c r="E58445">
        <v>0.14599999999999999</v>
      </c>
      <c r="F58445">
        <v>0.27100000000000002</v>
      </c>
      <c r="G58445">
        <v>41.451999999999998</v>
      </c>
      <c r="H58445">
        <v>244.34899999999999</v>
      </c>
      <c r="I58445">
        <v>0.44700000000000001</v>
      </c>
      <c r="J58445">
        <v>237.30799999999999</v>
      </c>
      <c r="K58445">
        <v>766</v>
      </c>
    </row>
    <row r="58446" spans="1:11" x14ac:dyDescent="0.25">
      <c r="A58446" t="s">
        <v>5374</v>
      </c>
      <c r="B58446">
        <v>2013</v>
      </c>
      <c r="C58446">
        <v>3334</v>
      </c>
      <c r="D58446">
        <v>0.53100000000000003</v>
      </c>
      <c r="E58446">
        <v>0.14599999999999999</v>
      </c>
      <c r="F58446">
        <v>0.26900000000000002</v>
      </c>
      <c r="G58446">
        <v>41.518000000000001</v>
      </c>
      <c r="H58446">
        <v>247.25700000000001</v>
      </c>
      <c r="I58446">
        <v>0.45700000000000002</v>
      </c>
      <c r="J58446">
        <v>243.63</v>
      </c>
      <c r="K58446">
        <v>762</v>
      </c>
    </row>
    <row r="58447" spans="1:11" x14ac:dyDescent="0.25">
      <c r="A58447" t="s">
        <v>5374</v>
      </c>
      <c r="B58447">
        <v>2014</v>
      </c>
      <c r="C58447">
        <v>3402</v>
      </c>
      <c r="D58447">
        <v>0.53200000000000003</v>
      </c>
      <c r="E58447">
        <v>0.156</v>
      </c>
      <c r="F58447">
        <v>0.27900000000000003</v>
      </c>
      <c r="G58447">
        <v>41.457999999999998</v>
      </c>
      <c r="H58447">
        <v>255.79499999999999</v>
      </c>
      <c r="I58447">
        <v>0.46300000000000002</v>
      </c>
      <c r="J58447">
        <v>247.25899999999999</v>
      </c>
      <c r="K58447">
        <v>743</v>
      </c>
    </row>
    <row r="58448" spans="1:11" x14ac:dyDescent="0.25">
      <c r="A58448" t="s">
        <v>5374</v>
      </c>
      <c r="B58448">
        <v>2015</v>
      </c>
      <c r="C58448">
        <v>3496</v>
      </c>
      <c r="D58448">
        <v>0.53500000000000003</v>
      </c>
      <c r="E58448">
        <v>0.16800000000000001</v>
      </c>
      <c r="F58448">
        <v>0.29199999999999998</v>
      </c>
      <c r="G58448">
        <v>41.747</v>
      </c>
      <c r="H58448">
        <v>269.39299999999997</v>
      </c>
      <c r="I58448">
        <v>0.45900000000000002</v>
      </c>
      <c r="J58448">
        <v>256.03199999999998</v>
      </c>
      <c r="K58448">
        <v>802</v>
      </c>
    </row>
    <row r="58449" spans="1:11" x14ac:dyDescent="0.25">
      <c r="A58449" t="s">
        <v>5374</v>
      </c>
      <c r="B58449">
        <v>2016</v>
      </c>
      <c r="C58449">
        <v>3609</v>
      </c>
      <c r="D58449">
        <v>0.53400000000000003</v>
      </c>
      <c r="E58449">
        <v>0.17100000000000001</v>
      </c>
      <c r="F58449">
        <v>0.29699999999999999</v>
      </c>
      <c r="G58449">
        <v>42.103000000000002</v>
      </c>
      <c r="H58449">
        <v>274.315</v>
      </c>
      <c r="I58449">
        <v>0.46200000000000002</v>
      </c>
      <c r="J58449">
        <v>259.41699999999997</v>
      </c>
      <c r="K58449">
        <v>834</v>
      </c>
    </row>
    <row r="58450" spans="1:11" x14ac:dyDescent="0.25">
      <c r="A58450" t="s">
        <v>5374</v>
      </c>
      <c r="B58450">
        <v>2017</v>
      </c>
      <c r="C58450">
        <v>3730</v>
      </c>
      <c r="D58450">
        <v>0.53</v>
      </c>
      <c r="E58450">
        <v>0.19</v>
      </c>
      <c r="F58450">
        <v>0.32100000000000001</v>
      </c>
      <c r="G58450">
        <v>41.884999999999998</v>
      </c>
      <c r="H58450">
        <v>275.55799999999999</v>
      </c>
      <c r="I58450">
        <v>0.46700000000000003</v>
      </c>
      <c r="J58450">
        <v>261.19200000000001</v>
      </c>
      <c r="K58450">
        <v>763</v>
      </c>
    </row>
    <row r="58451" spans="1:11" x14ac:dyDescent="0.25">
      <c r="A58451" t="s">
        <v>5374</v>
      </c>
      <c r="B58451">
        <v>2018</v>
      </c>
      <c r="C58451">
        <v>3812</v>
      </c>
      <c r="D58451">
        <v>0.52700000000000002</v>
      </c>
      <c r="E58451">
        <v>0.19600000000000001</v>
      </c>
      <c r="F58451">
        <v>0.33300000000000002</v>
      </c>
      <c r="G58451">
        <v>41.881999999999998</v>
      </c>
      <c r="H58451">
        <v>271.995</v>
      </c>
      <c r="I58451">
        <v>0.44900000000000001</v>
      </c>
      <c r="J58451">
        <v>263.65899999999999</v>
      </c>
      <c r="K58451">
        <v>663</v>
      </c>
    </row>
    <row r="58452" spans="1:11" x14ac:dyDescent="0.25">
      <c r="A58452" t="s">
        <v>5374</v>
      </c>
      <c r="B58452">
        <v>2019</v>
      </c>
      <c r="C58452">
        <v>4193</v>
      </c>
      <c r="D58452">
        <v>0.52100000000000002</v>
      </c>
      <c r="E58452">
        <v>0.22500000000000001</v>
      </c>
      <c r="F58452">
        <v>0.377</v>
      </c>
      <c r="G58452">
        <v>40.369999999999997</v>
      </c>
      <c r="H58452">
        <v>270.27300000000002</v>
      </c>
      <c r="I58452">
        <v>0.45100000000000001</v>
      </c>
      <c r="J58452">
        <v>262.96600000000001</v>
      </c>
      <c r="K58452">
        <v>602</v>
      </c>
    </row>
    <row r="58453" spans="1:11" x14ac:dyDescent="0.25">
      <c r="A58453" t="s">
        <v>5374</v>
      </c>
      <c r="B58453">
        <v>2020</v>
      </c>
      <c r="C58453">
        <v>5049</v>
      </c>
      <c r="D58453">
        <v>0.51300000000000001</v>
      </c>
      <c r="E58453">
        <v>0.23699999999999999</v>
      </c>
      <c r="F58453">
        <v>0.38900000000000001</v>
      </c>
      <c r="G58453">
        <v>38.817</v>
      </c>
      <c r="H58453">
        <v>273.85700000000003</v>
      </c>
      <c r="I58453">
        <v>0.45400000000000001</v>
      </c>
      <c r="J58453">
        <v>266.16399999999999</v>
      </c>
      <c r="K58453">
        <v>583</v>
      </c>
    </row>
    <row r="58454" spans="1:11" x14ac:dyDescent="0.25">
      <c r="A58454" t="s">
        <v>5374</v>
      </c>
      <c r="B58454">
        <v>2021</v>
      </c>
      <c r="C58454">
        <v>5050</v>
      </c>
      <c r="D58454">
        <v>0.51200000000000001</v>
      </c>
      <c r="E58454">
        <v>0.23599999999999999</v>
      </c>
      <c r="F58454">
        <v>0.39</v>
      </c>
      <c r="G58454">
        <v>39.06</v>
      </c>
      <c r="H58454">
        <v>281.03199999999998</v>
      </c>
      <c r="I58454">
        <v>0.45700000000000002</v>
      </c>
      <c r="J58454">
        <v>275.60199999999998</v>
      </c>
      <c r="K58454">
        <v>533</v>
      </c>
    </row>
    <row r="58455" spans="1:11" x14ac:dyDescent="0.25">
      <c r="A58455" t="s">
        <v>5374</v>
      </c>
      <c r="B58455">
        <v>2022</v>
      </c>
      <c r="C58455">
        <v>4930</v>
      </c>
      <c r="D58455">
        <v>0.51700000000000002</v>
      </c>
      <c r="E58455">
        <v>0.23200000000000001</v>
      </c>
      <c r="F58455">
        <v>0.38800000000000001</v>
      </c>
      <c r="G58455">
        <v>39.646000000000001</v>
      </c>
      <c r="H58455">
        <v>272.62</v>
      </c>
      <c r="I58455">
        <v>0.46899999999999997</v>
      </c>
      <c r="J58455">
        <v>264.45</v>
      </c>
      <c r="K58455">
        <v>534</v>
      </c>
    </row>
    <row r="58456" spans="1:11" x14ac:dyDescent="0.25">
      <c r="A58456" t="s">
        <v>5347</v>
      </c>
      <c r="B58456">
        <v>1990</v>
      </c>
      <c r="C58456">
        <v>1812</v>
      </c>
      <c r="D58456">
        <v>0.56000000000000005</v>
      </c>
      <c r="E58456">
        <v>6.6000000000000003E-2</v>
      </c>
      <c r="F58456">
        <v>0.11799999999999999</v>
      </c>
      <c r="G58456">
        <v>50.445</v>
      </c>
      <c r="H58456">
        <v>200.149</v>
      </c>
      <c r="I58456">
        <v>0.315</v>
      </c>
      <c r="J58456">
        <v>178.001</v>
      </c>
      <c r="K58456">
        <v>2699</v>
      </c>
    </row>
    <row r="58457" spans="1:11" x14ac:dyDescent="0.25">
      <c r="A58457" t="s">
        <v>5347</v>
      </c>
      <c r="B58457">
        <v>1991</v>
      </c>
      <c r="C58457">
        <v>1870</v>
      </c>
      <c r="D58457">
        <v>0.56999999999999995</v>
      </c>
      <c r="E58457">
        <v>6.9000000000000006E-2</v>
      </c>
      <c r="F58457">
        <v>0.129</v>
      </c>
      <c r="G58457">
        <v>49.825000000000003</v>
      </c>
      <c r="H58457">
        <v>203.197</v>
      </c>
      <c r="I58457">
        <v>0.33</v>
      </c>
      <c r="J58457">
        <v>189.756</v>
      </c>
      <c r="K58457">
        <v>2247</v>
      </c>
    </row>
    <row r="58458" spans="1:11" x14ac:dyDescent="0.25">
      <c r="A58458" t="s">
        <v>5347</v>
      </c>
      <c r="B58458">
        <v>1992</v>
      </c>
      <c r="C58458">
        <v>1910</v>
      </c>
      <c r="D58458">
        <v>0.56399999999999995</v>
      </c>
      <c r="E58458">
        <v>6.4000000000000001E-2</v>
      </c>
      <c r="F58458">
        <v>0.13</v>
      </c>
      <c r="G58458">
        <v>48.774000000000001</v>
      </c>
      <c r="H58458">
        <v>194.75399999999999</v>
      </c>
      <c r="I58458">
        <v>0.315</v>
      </c>
      <c r="J58458">
        <v>182.947</v>
      </c>
      <c r="K58458">
        <v>1640</v>
      </c>
    </row>
    <row r="58459" spans="1:11" x14ac:dyDescent="0.25">
      <c r="A58459" t="s">
        <v>5347</v>
      </c>
      <c r="B58459">
        <v>1993</v>
      </c>
      <c r="C58459">
        <v>2081</v>
      </c>
      <c r="D58459">
        <v>0.55900000000000005</v>
      </c>
      <c r="E58459">
        <v>5.6000000000000001E-2</v>
      </c>
      <c r="F58459">
        <v>0.127</v>
      </c>
      <c r="G58459">
        <v>46.996000000000002</v>
      </c>
      <c r="H58459">
        <v>189.631</v>
      </c>
      <c r="I58459">
        <v>0.32600000000000001</v>
      </c>
      <c r="J58459">
        <v>173.58799999999999</v>
      </c>
      <c r="K58459">
        <v>2094</v>
      </c>
    </row>
    <row r="58460" spans="1:11" x14ac:dyDescent="0.25">
      <c r="A58460" t="s">
        <v>5347</v>
      </c>
      <c r="B58460">
        <v>1994</v>
      </c>
      <c r="C58460">
        <v>2292</v>
      </c>
      <c r="D58460">
        <v>0.55500000000000005</v>
      </c>
      <c r="E58460">
        <v>0.06</v>
      </c>
      <c r="F58460">
        <v>0.13100000000000001</v>
      </c>
      <c r="G58460">
        <v>42.637</v>
      </c>
      <c r="H58460">
        <v>189.53399999999999</v>
      </c>
      <c r="I58460">
        <v>0.32800000000000001</v>
      </c>
      <c r="J58460">
        <v>174.94800000000001</v>
      </c>
      <c r="K58460">
        <v>1839</v>
      </c>
    </row>
    <row r="58461" spans="1:11" x14ac:dyDescent="0.25">
      <c r="A58461" t="s">
        <v>5347</v>
      </c>
      <c r="B58461">
        <v>1995</v>
      </c>
      <c r="C58461">
        <v>2214</v>
      </c>
      <c r="D58461">
        <v>0.55100000000000005</v>
      </c>
      <c r="E58461">
        <v>7.4999999999999997E-2</v>
      </c>
      <c r="F58461">
        <v>0.158</v>
      </c>
      <c r="G58461">
        <v>45.158999999999999</v>
      </c>
      <c r="H58461">
        <v>177.518</v>
      </c>
      <c r="I58461">
        <v>0.32400000000000001</v>
      </c>
      <c r="J58461">
        <v>166.1</v>
      </c>
      <c r="K58461">
        <v>1430</v>
      </c>
    </row>
    <row r="58462" spans="1:11" x14ac:dyDescent="0.25">
      <c r="A58462" t="s">
        <v>5347</v>
      </c>
      <c r="B58462">
        <v>1996</v>
      </c>
      <c r="C58462">
        <v>2223</v>
      </c>
      <c r="D58462">
        <v>0.55400000000000005</v>
      </c>
      <c r="E58462">
        <v>6.5000000000000002E-2</v>
      </c>
      <c r="F58462">
        <v>0.14399999999999999</v>
      </c>
      <c r="G58462">
        <v>45.703000000000003</v>
      </c>
      <c r="H58462">
        <v>190.16200000000001</v>
      </c>
      <c r="I58462">
        <v>0.33400000000000002</v>
      </c>
      <c r="J58462">
        <v>170.93899999999999</v>
      </c>
      <c r="K58462">
        <v>2143</v>
      </c>
    </row>
    <row r="58463" spans="1:11" x14ac:dyDescent="0.25">
      <c r="A58463" t="s">
        <v>5347</v>
      </c>
      <c r="B58463">
        <v>1997</v>
      </c>
      <c r="C58463">
        <v>2278</v>
      </c>
      <c r="D58463">
        <v>0.55900000000000005</v>
      </c>
      <c r="E58463">
        <v>6.2E-2</v>
      </c>
      <c r="F58463">
        <v>0.13700000000000001</v>
      </c>
      <c r="G58463">
        <v>46.381999999999998</v>
      </c>
      <c r="H58463">
        <v>186.99600000000001</v>
      </c>
      <c r="I58463">
        <v>0.35899999999999999</v>
      </c>
      <c r="J58463">
        <v>171.40199999999999</v>
      </c>
      <c r="K58463">
        <v>1746</v>
      </c>
    </row>
    <row r="58464" spans="1:11" x14ac:dyDescent="0.25">
      <c r="A58464" t="s">
        <v>5347</v>
      </c>
      <c r="B58464">
        <v>1998</v>
      </c>
      <c r="C58464">
        <v>2298</v>
      </c>
      <c r="D58464">
        <v>0.55300000000000005</v>
      </c>
      <c r="E58464">
        <v>6.3E-2</v>
      </c>
      <c r="F58464">
        <v>0.13900000000000001</v>
      </c>
      <c r="G58464">
        <v>46.262</v>
      </c>
      <c r="H58464">
        <v>192.99600000000001</v>
      </c>
      <c r="I58464">
        <v>0.36899999999999999</v>
      </c>
      <c r="J58464">
        <v>179.92699999999999</v>
      </c>
      <c r="K58464">
        <v>1756</v>
      </c>
    </row>
    <row r="58465" spans="1:11" x14ac:dyDescent="0.25">
      <c r="A58465" t="s">
        <v>5347</v>
      </c>
      <c r="B58465">
        <v>1999</v>
      </c>
      <c r="C58465">
        <v>2396</v>
      </c>
      <c r="D58465">
        <v>0.55100000000000005</v>
      </c>
      <c r="E58465">
        <v>6.8000000000000005E-2</v>
      </c>
      <c r="F58465">
        <v>0.14299999999999999</v>
      </c>
      <c r="G58465">
        <v>45.938000000000002</v>
      </c>
      <c r="H58465">
        <v>208.05099999999999</v>
      </c>
      <c r="I58465">
        <v>0.38</v>
      </c>
      <c r="J58465">
        <v>190.59299999999999</v>
      </c>
      <c r="K58465">
        <v>2021</v>
      </c>
    </row>
    <row r="58466" spans="1:11" x14ac:dyDescent="0.25">
      <c r="A58466" t="s">
        <v>5347</v>
      </c>
      <c r="B58466">
        <v>2000</v>
      </c>
      <c r="C58466">
        <v>2482</v>
      </c>
      <c r="D58466">
        <v>0.55200000000000005</v>
      </c>
      <c r="E58466">
        <v>6.5000000000000002E-2</v>
      </c>
      <c r="F58466">
        <v>0.14799999999999999</v>
      </c>
      <c r="G58466">
        <v>45.722000000000001</v>
      </c>
      <c r="H58466">
        <v>238.56899999999999</v>
      </c>
      <c r="I58466">
        <v>0.40100000000000002</v>
      </c>
      <c r="J58466">
        <v>200.155</v>
      </c>
      <c r="K58466">
        <v>2564</v>
      </c>
    </row>
    <row r="58467" spans="1:11" x14ac:dyDescent="0.25">
      <c r="A58467" t="s">
        <v>5347</v>
      </c>
      <c r="B58467">
        <v>2001</v>
      </c>
      <c r="C58467">
        <v>2574</v>
      </c>
      <c r="D58467">
        <v>0.55000000000000004</v>
      </c>
      <c r="E58467">
        <v>6.5000000000000002E-2</v>
      </c>
      <c r="F58467">
        <v>0.14299999999999999</v>
      </c>
      <c r="G58467">
        <v>46.73</v>
      </c>
      <c r="H58467">
        <v>217.87799999999999</v>
      </c>
      <c r="I58467">
        <v>0.40500000000000003</v>
      </c>
      <c r="J58467">
        <v>203.18299999999999</v>
      </c>
      <c r="K58467">
        <v>1698</v>
      </c>
    </row>
    <row r="58468" spans="1:11" x14ac:dyDescent="0.25">
      <c r="A58468" t="s">
        <v>5347</v>
      </c>
      <c r="B58468">
        <v>2002</v>
      </c>
      <c r="C58468">
        <v>2775</v>
      </c>
      <c r="D58468">
        <v>0.54100000000000004</v>
      </c>
      <c r="E58468">
        <v>6.7000000000000004E-2</v>
      </c>
      <c r="F58468">
        <v>0.14699999999999999</v>
      </c>
      <c r="G58468">
        <v>46.2</v>
      </c>
      <c r="H58468">
        <v>228.232</v>
      </c>
      <c r="I58468">
        <v>0.42699999999999999</v>
      </c>
      <c r="J58468">
        <v>212.33</v>
      </c>
      <c r="K58468">
        <v>1930</v>
      </c>
    </row>
    <row r="58469" spans="1:11" x14ac:dyDescent="0.25">
      <c r="A58469" t="s">
        <v>5347</v>
      </c>
      <c r="B58469">
        <v>2003</v>
      </c>
      <c r="C58469">
        <v>2790</v>
      </c>
      <c r="D58469">
        <v>0.54200000000000004</v>
      </c>
      <c r="E58469">
        <v>7.0999999999999994E-2</v>
      </c>
      <c r="F58469">
        <v>0.153</v>
      </c>
      <c r="G58469">
        <v>45.667999999999999</v>
      </c>
      <c r="H58469">
        <v>225.63399999999999</v>
      </c>
      <c r="I58469">
        <v>0.437</v>
      </c>
      <c r="J58469">
        <v>212.38499999999999</v>
      </c>
      <c r="K58469">
        <v>1765</v>
      </c>
    </row>
    <row r="58470" spans="1:11" x14ac:dyDescent="0.25">
      <c r="A58470" t="s">
        <v>5347</v>
      </c>
      <c r="B58470">
        <v>2004</v>
      </c>
      <c r="C58470">
        <v>2841</v>
      </c>
      <c r="D58470">
        <v>0.54100000000000004</v>
      </c>
      <c r="E58470">
        <v>7.4999999999999997E-2</v>
      </c>
      <c r="F58470">
        <v>0.158</v>
      </c>
      <c r="G58470">
        <v>45.502000000000002</v>
      </c>
      <c r="H58470">
        <v>226.65100000000001</v>
      </c>
      <c r="I58470">
        <v>0.45800000000000002</v>
      </c>
      <c r="J58470">
        <v>215.73400000000001</v>
      </c>
      <c r="K58470">
        <v>1610</v>
      </c>
    </row>
    <row r="58471" spans="1:11" x14ac:dyDescent="0.25">
      <c r="A58471" t="s">
        <v>5347</v>
      </c>
      <c r="B58471">
        <v>2005</v>
      </c>
      <c r="C58471">
        <v>2820</v>
      </c>
      <c r="D58471">
        <v>0.54100000000000004</v>
      </c>
      <c r="E58471">
        <v>0.08</v>
      </c>
      <c r="F58471">
        <v>0.16200000000000001</v>
      </c>
      <c r="G58471">
        <v>45.881999999999998</v>
      </c>
      <c r="H58471">
        <v>245.35300000000001</v>
      </c>
      <c r="I58471">
        <v>0.46300000000000002</v>
      </c>
      <c r="J58471">
        <v>220.636</v>
      </c>
      <c r="K58471">
        <v>2106</v>
      </c>
    </row>
    <row r="58472" spans="1:11" x14ac:dyDescent="0.25">
      <c r="A58472" t="s">
        <v>5347</v>
      </c>
      <c r="B58472">
        <v>2006</v>
      </c>
      <c r="C58472">
        <v>2838</v>
      </c>
      <c r="D58472">
        <v>0.54200000000000004</v>
      </c>
      <c r="E58472">
        <v>8.3000000000000004E-2</v>
      </c>
      <c r="F58472">
        <v>0.161</v>
      </c>
      <c r="G58472">
        <v>46.082999999999998</v>
      </c>
      <c r="H58472">
        <v>253.90899999999999</v>
      </c>
      <c r="I58472">
        <v>0.45300000000000001</v>
      </c>
      <c r="J58472">
        <v>232.17500000000001</v>
      </c>
      <c r="K58472">
        <v>2025</v>
      </c>
    </row>
    <row r="58473" spans="1:11" x14ac:dyDescent="0.25">
      <c r="A58473" t="s">
        <v>5347</v>
      </c>
      <c r="B58473">
        <v>2007</v>
      </c>
      <c r="C58473">
        <v>2832</v>
      </c>
      <c r="D58473">
        <v>0.54300000000000004</v>
      </c>
      <c r="E58473">
        <v>8.5999999999999993E-2</v>
      </c>
      <c r="F58473">
        <v>0.16700000000000001</v>
      </c>
      <c r="G58473">
        <v>46.594999999999999</v>
      </c>
      <c r="H58473">
        <v>282.483</v>
      </c>
      <c r="I58473">
        <v>0.46899999999999997</v>
      </c>
      <c r="J58473">
        <v>250.125</v>
      </c>
      <c r="K58473">
        <v>2376</v>
      </c>
    </row>
    <row r="58474" spans="1:11" x14ac:dyDescent="0.25">
      <c r="A58474" t="s">
        <v>5347</v>
      </c>
      <c r="B58474">
        <v>2008</v>
      </c>
      <c r="C58474">
        <v>2897</v>
      </c>
      <c r="D58474">
        <v>0.54</v>
      </c>
      <c r="E58474">
        <v>9.6000000000000002E-2</v>
      </c>
      <c r="F58474">
        <v>0.17399999999999999</v>
      </c>
      <c r="G58474">
        <v>46.122999999999998</v>
      </c>
      <c r="H58474">
        <v>259.69200000000001</v>
      </c>
      <c r="I58474">
        <v>0.45600000000000002</v>
      </c>
      <c r="J58474">
        <v>250.1</v>
      </c>
      <c r="K58474">
        <v>1713</v>
      </c>
    </row>
    <row r="58475" spans="1:11" x14ac:dyDescent="0.25">
      <c r="A58475" t="s">
        <v>5347</v>
      </c>
      <c r="B58475">
        <v>2009</v>
      </c>
      <c r="C58475">
        <v>2920</v>
      </c>
      <c r="D58475">
        <v>0.53400000000000003</v>
      </c>
      <c r="E58475">
        <v>0.113</v>
      </c>
      <c r="F58475">
        <v>0.19500000000000001</v>
      </c>
      <c r="G58475">
        <v>45.923999999999999</v>
      </c>
      <c r="H58475">
        <v>265.976</v>
      </c>
      <c r="I58475">
        <v>0.48499999999999999</v>
      </c>
      <c r="J58475">
        <v>254.82</v>
      </c>
      <c r="K58475">
        <v>1828</v>
      </c>
    </row>
    <row r="58476" spans="1:11" x14ac:dyDescent="0.25">
      <c r="A58476" t="s">
        <v>5347</v>
      </c>
      <c r="B58476">
        <v>2010</v>
      </c>
      <c r="C58476">
        <v>2912</v>
      </c>
      <c r="D58476">
        <v>0.53700000000000003</v>
      </c>
      <c r="E58476">
        <v>0.113</v>
      </c>
      <c r="F58476">
        <v>0.19800000000000001</v>
      </c>
      <c r="G58476">
        <v>46.142000000000003</v>
      </c>
      <c r="H58476">
        <v>263.50400000000002</v>
      </c>
      <c r="I58476">
        <v>0.49</v>
      </c>
      <c r="J58476">
        <v>255.523</v>
      </c>
      <c r="K58476">
        <v>1567</v>
      </c>
    </row>
    <row r="58477" spans="1:11" x14ac:dyDescent="0.25">
      <c r="A58477" t="s">
        <v>5347</v>
      </c>
      <c r="B58477">
        <v>2011</v>
      </c>
      <c r="C58477">
        <v>2930</v>
      </c>
      <c r="D58477">
        <v>0.53700000000000003</v>
      </c>
      <c r="E58477">
        <v>0.10100000000000001</v>
      </c>
      <c r="F58477">
        <v>0.187</v>
      </c>
      <c r="G58477">
        <v>46.988</v>
      </c>
      <c r="H58477">
        <v>273.63099999999997</v>
      </c>
      <c r="I58477">
        <v>0.498</v>
      </c>
      <c r="J58477">
        <v>257.18900000000002</v>
      </c>
      <c r="K58477">
        <v>1829</v>
      </c>
    </row>
    <row r="58478" spans="1:11" x14ac:dyDescent="0.25">
      <c r="A58478" t="s">
        <v>5347</v>
      </c>
      <c r="B58478">
        <v>2012</v>
      </c>
      <c r="C58478">
        <v>3286</v>
      </c>
      <c r="D58478">
        <v>0.53100000000000003</v>
      </c>
      <c r="E58478">
        <v>0.105</v>
      </c>
      <c r="F58478">
        <v>0.19500000000000001</v>
      </c>
      <c r="G58478">
        <v>46.808</v>
      </c>
      <c r="H58478">
        <v>274.33800000000002</v>
      </c>
      <c r="I58478">
        <v>0.49299999999999999</v>
      </c>
      <c r="J58478">
        <v>262.88</v>
      </c>
      <c r="K58478">
        <v>1732</v>
      </c>
    </row>
    <row r="58479" spans="1:11" x14ac:dyDescent="0.25">
      <c r="A58479" t="s">
        <v>5347</v>
      </c>
      <c r="B58479">
        <v>2013</v>
      </c>
      <c r="C58479">
        <v>3409</v>
      </c>
      <c r="D58479">
        <v>0.54100000000000004</v>
      </c>
      <c r="E58479">
        <v>9.9000000000000005E-2</v>
      </c>
      <c r="F58479">
        <v>0.19</v>
      </c>
      <c r="G58479">
        <v>46.505000000000003</v>
      </c>
      <c r="H58479">
        <v>297.05200000000002</v>
      </c>
      <c r="I58479">
        <v>0.51300000000000001</v>
      </c>
      <c r="J58479">
        <v>270.04199999999997</v>
      </c>
      <c r="K58479">
        <v>2263</v>
      </c>
    </row>
    <row r="58480" spans="1:11" x14ac:dyDescent="0.25">
      <c r="A58480" t="s">
        <v>5347</v>
      </c>
      <c r="B58480">
        <v>2014</v>
      </c>
      <c r="C58480">
        <v>3463</v>
      </c>
      <c r="D58480">
        <v>0.53700000000000003</v>
      </c>
      <c r="E58480">
        <v>0.111</v>
      </c>
      <c r="F58480">
        <v>0.20899999999999999</v>
      </c>
      <c r="G58480">
        <v>46.927</v>
      </c>
      <c r="H58480">
        <v>295.96800000000002</v>
      </c>
      <c r="I58480">
        <v>0.50600000000000001</v>
      </c>
      <c r="J58480">
        <v>278.7</v>
      </c>
      <c r="K58480">
        <v>1881</v>
      </c>
    </row>
    <row r="58481" spans="1:11" x14ac:dyDescent="0.25">
      <c r="A58481" t="s">
        <v>5347</v>
      </c>
      <c r="B58481">
        <v>2015</v>
      </c>
      <c r="C58481">
        <v>3591</v>
      </c>
      <c r="D58481">
        <v>0.53</v>
      </c>
      <c r="E58481">
        <v>0.129</v>
      </c>
      <c r="F58481">
        <v>0.22600000000000001</v>
      </c>
      <c r="G58481">
        <v>46.656999999999996</v>
      </c>
      <c r="H58481">
        <v>309.23700000000002</v>
      </c>
      <c r="I58481">
        <v>0.51200000000000001</v>
      </c>
      <c r="J58481">
        <v>284.40100000000001</v>
      </c>
      <c r="K58481">
        <v>1860</v>
      </c>
    </row>
    <row r="58482" spans="1:11" x14ac:dyDescent="0.25">
      <c r="A58482" t="s">
        <v>5347</v>
      </c>
      <c r="B58482">
        <v>2016</v>
      </c>
      <c r="C58482">
        <v>3554</v>
      </c>
      <c r="D58482">
        <v>0.52600000000000002</v>
      </c>
      <c r="E58482">
        <v>0.14000000000000001</v>
      </c>
      <c r="F58482">
        <v>0.24</v>
      </c>
      <c r="G58482">
        <v>46.429000000000002</v>
      </c>
      <c r="H58482">
        <v>302.82900000000001</v>
      </c>
      <c r="I58482">
        <v>0.50700000000000001</v>
      </c>
      <c r="J58482">
        <v>288.33199999999999</v>
      </c>
      <c r="K58482">
        <v>1580</v>
      </c>
    </row>
    <row r="58483" spans="1:11" x14ac:dyDescent="0.25">
      <c r="A58483" t="s">
        <v>5347</v>
      </c>
      <c r="B58483">
        <v>2017</v>
      </c>
      <c r="C58483">
        <v>3811</v>
      </c>
      <c r="D58483">
        <v>0.52200000000000002</v>
      </c>
      <c r="E58483">
        <v>0.157</v>
      </c>
      <c r="F58483">
        <v>0.26700000000000002</v>
      </c>
      <c r="G58483">
        <v>44.881</v>
      </c>
      <c r="H58483">
        <v>315.23500000000001</v>
      </c>
      <c r="I58483">
        <v>0.504</v>
      </c>
      <c r="J58483">
        <v>288.32799999999997</v>
      </c>
      <c r="K58483">
        <v>1746</v>
      </c>
    </row>
    <row r="58484" spans="1:11" x14ac:dyDescent="0.25">
      <c r="A58484" t="s">
        <v>5347</v>
      </c>
      <c r="B58484">
        <v>2018</v>
      </c>
      <c r="C58484">
        <v>3944</v>
      </c>
      <c r="D58484">
        <v>0.52</v>
      </c>
      <c r="E58484">
        <v>0.16300000000000001</v>
      </c>
      <c r="F58484">
        <v>0.27800000000000002</v>
      </c>
      <c r="G58484">
        <v>44.908999999999999</v>
      </c>
      <c r="H58484">
        <v>315.41000000000003</v>
      </c>
      <c r="I58484">
        <v>0.498</v>
      </c>
      <c r="J58484">
        <v>293.16199999999998</v>
      </c>
      <c r="K58484">
        <v>1775</v>
      </c>
    </row>
    <row r="58485" spans="1:11" x14ac:dyDescent="0.25">
      <c r="A58485" t="s">
        <v>5347</v>
      </c>
      <c r="B58485">
        <v>2019</v>
      </c>
      <c r="C58485">
        <v>4006</v>
      </c>
      <c r="D58485">
        <v>0.52400000000000002</v>
      </c>
      <c r="E58485">
        <v>0.16500000000000001</v>
      </c>
      <c r="F58485">
        <v>0.28399999999999997</v>
      </c>
      <c r="G58485">
        <v>44.789000000000001</v>
      </c>
      <c r="H58485">
        <v>304.61399999999998</v>
      </c>
      <c r="I58485">
        <v>0.495</v>
      </c>
      <c r="J58485">
        <v>292.61700000000002</v>
      </c>
      <c r="K58485">
        <v>1399</v>
      </c>
    </row>
    <row r="58486" spans="1:11" x14ac:dyDescent="0.25">
      <c r="A58486" t="s">
        <v>5347</v>
      </c>
      <c r="B58486">
        <v>2020</v>
      </c>
      <c r="C58486">
        <v>4034</v>
      </c>
      <c r="D58486">
        <v>0.52800000000000002</v>
      </c>
      <c r="E58486">
        <v>0.16500000000000001</v>
      </c>
      <c r="F58486">
        <v>0.29199999999999998</v>
      </c>
      <c r="G58486">
        <v>44.776000000000003</v>
      </c>
      <c r="H58486">
        <v>306.57100000000003</v>
      </c>
      <c r="I58486">
        <v>0.49299999999999999</v>
      </c>
      <c r="J58486">
        <v>294.39699999999999</v>
      </c>
      <c r="K58486">
        <v>1331</v>
      </c>
    </row>
    <row r="58487" spans="1:11" x14ac:dyDescent="0.25">
      <c r="A58487" t="s">
        <v>5347</v>
      </c>
      <c r="B58487">
        <v>2021</v>
      </c>
      <c r="C58487">
        <v>4018</v>
      </c>
      <c r="D58487">
        <v>0.52200000000000002</v>
      </c>
      <c r="E58487">
        <v>0.17</v>
      </c>
      <c r="F58487">
        <v>0.3</v>
      </c>
      <c r="G58487">
        <v>45.136000000000003</v>
      </c>
      <c r="H58487">
        <v>323.637</v>
      </c>
      <c r="I58487">
        <v>0.49199999999999999</v>
      </c>
      <c r="J58487">
        <v>304.21300000000002</v>
      </c>
      <c r="K58487">
        <v>1439</v>
      </c>
    </row>
    <row r="58488" spans="1:11" x14ac:dyDescent="0.25">
      <c r="A58488" t="s">
        <v>5347</v>
      </c>
      <c r="B58488">
        <v>2022</v>
      </c>
      <c r="C58488">
        <v>3925</v>
      </c>
      <c r="D58488">
        <v>0.52400000000000002</v>
      </c>
      <c r="E58488">
        <v>0.16</v>
      </c>
      <c r="F58488">
        <v>0.29399999999999998</v>
      </c>
      <c r="G58488">
        <v>46.018000000000001</v>
      </c>
      <c r="H58488">
        <v>313.95400000000001</v>
      </c>
      <c r="I58488">
        <v>0.497</v>
      </c>
      <c r="J58488">
        <v>289.7</v>
      </c>
      <c r="K58488">
        <v>1476</v>
      </c>
    </row>
    <row r="58489" spans="1:11" x14ac:dyDescent="0.25">
      <c r="A58489" t="s">
        <v>5320</v>
      </c>
      <c r="B58489">
        <v>1990</v>
      </c>
      <c r="C58489">
        <v>2478</v>
      </c>
      <c r="D58489">
        <v>0.49399999999999999</v>
      </c>
      <c r="E58489">
        <v>3.6999999999999998E-2</v>
      </c>
      <c r="F58489">
        <v>9.0999999999999998E-2</v>
      </c>
      <c r="G58489">
        <v>37.337000000000003</v>
      </c>
      <c r="H58489">
        <v>181.50899999999999</v>
      </c>
      <c r="I58489">
        <v>0.22900000000000001</v>
      </c>
      <c r="J58489">
        <v>178.98599999999999</v>
      </c>
      <c r="K58489">
        <v>1443</v>
      </c>
    </row>
    <row r="58490" spans="1:11" x14ac:dyDescent="0.25">
      <c r="A58490" t="s">
        <v>5320</v>
      </c>
      <c r="B58490">
        <v>1991</v>
      </c>
      <c r="C58490">
        <v>2535</v>
      </c>
      <c r="D58490">
        <v>0.495</v>
      </c>
      <c r="E58490">
        <v>3.5999999999999997E-2</v>
      </c>
      <c r="F58490">
        <v>9.2999999999999999E-2</v>
      </c>
      <c r="G58490">
        <v>37.048000000000002</v>
      </c>
      <c r="H58490">
        <v>192.44200000000001</v>
      </c>
      <c r="I58490">
        <v>0.23200000000000001</v>
      </c>
      <c r="J58490">
        <v>185.172</v>
      </c>
      <c r="K58490">
        <v>1528</v>
      </c>
    </row>
    <row r="58491" spans="1:11" x14ac:dyDescent="0.25">
      <c r="A58491" t="s">
        <v>5320</v>
      </c>
      <c r="B58491">
        <v>1992</v>
      </c>
      <c r="C58491">
        <v>2553</v>
      </c>
      <c r="D58491">
        <v>0.495</v>
      </c>
      <c r="E58491">
        <v>3.6999999999999998E-2</v>
      </c>
      <c r="F58491">
        <v>9.6000000000000002E-2</v>
      </c>
      <c r="G58491">
        <v>36.557000000000002</v>
      </c>
      <c r="H58491">
        <v>188.90100000000001</v>
      </c>
      <c r="I58491">
        <v>0.23799999999999999</v>
      </c>
      <c r="J58491">
        <v>185.108</v>
      </c>
      <c r="K58491">
        <v>1192</v>
      </c>
    </row>
    <row r="58492" spans="1:11" x14ac:dyDescent="0.25">
      <c r="A58492" t="s">
        <v>5320</v>
      </c>
      <c r="B58492">
        <v>1993</v>
      </c>
      <c r="C58492">
        <v>2545</v>
      </c>
      <c r="D58492">
        <v>0.49399999999999999</v>
      </c>
      <c r="E58492">
        <v>3.6999999999999998E-2</v>
      </c>
      <c r="F58492">
        <v>9.4E-2</v>
      </c>
      <c r="G58492">
        <v>37.026000000000003</v>
      </c>
      <c r="H58492">
        <v>181.63200000000001</v>
      </c>
      <c r="I58492">
        <v>0.245</v>
      </c>
      <c r="J58492">
        <v>176.571</v>
      </c>
      <c r="K58492">
        <v>1490</v>
      </c>
    </row>
    <row r="58493" spans="1:11" x14ac:dyDescent="0.25">
      <c r="A58493" t="s">
        <v>5320</v>
      </c>
      <c r="B58493">
        <v>1994</v>
      </c>
      <c r="C58493">
        <v>2391</v>
      </c>
      <c r="D58493">
        <v>0.49099999999999999</v>
      </c>
      <c r="E58493">
        <v>3.9E-2</v>
      </c>
      <c r="F58493">
        <v>9.5000000000000001E-2</v>
      </c>
      <c r="G58493">
        <v>35.548999999999999</v>
      </c>
      <c r="H58493">
        <v>188.15</v>
      </c>
      <c r="I58493">
        <v>0.27100000000000002</v>
      </c>
      <c r="J58493">
        <v>181.15799999999999</v>
      </c>
      <c r="K58493">
        <v>1752</v>
      </c>
    </row>
    <row r="58494" spans="1:11" x14ac:dyDescent="0.25">
      <c r="A58494" t="s">
        <v>5320</v>
      </c>
      <c r="B58494">
        <v>1995</v>
      </c>
      <c r="C58494">
        <v>2521</v>
      </c>
      <c r="D58494">
        <v>0.49399999999999999</v>
      </c>
      <c r="E58494">
        <v>3.7999999999999999E-2</v>
      </c>
      <c r="F58494">
        <v>9.1999999999999998E-2</v>
      </c>
      <c r="G58494">
        <v>37.39</v>
      </c>
      <c r="H58494">
        <v>179.49799999999999</v>
      </c>
      <c r="I58494">
        <v>0.26700000000000002</v>
      </c>
      <c r="J58494">
        <v>177.19200000000001</v>
      </c>
      <c r="K58494">
        <v>1599</v>
      </c>
    </row>
    <row r="58495" spans="1:11" x14ac:dyDescent="0.25">
      <c r="A58495" t="s">
        <v>5320</v>
      </c>
      <c r="B58495">
        <v>1996</v>
      </c>
      <c r="C58495">
        <v>2515</v>
      </c>
      <c r="D58495">
        <v>0.498</v>
      </c>
      <c r="E58495">
        <v>4.2000000000000003E-2</v>
      </c>
      <c r="F58495">
        <v>9.6000000000000002E-2</v>
      </c>
      <c r="G58495">
        <v>37.744</v>
      </c>
      <c r="H58495">
        <v>183.048</v>
      </c>
      <c r="I58495">
        <v>0.26800000000000002</v>
      </c>
      <c r="J58495">
        <v>176.678</v>
      </c>
      <c r="K58495">
        <v>1660</v>
      </c>
    </row>
    <row r="58496" spans="1:11" x14ac:dyDescent="0.25">
      <c r="A58496" t="s">
        <v>5320</v>
      </c>
      <c r="B58496">
        <v>1997</v>
      </c>
      <c r="C58496">
        <v>2540</v>
      </c>
      <c r="D58496">
        <v>0.5</v>
      </c>
      <c r="E58496">
        <v>4.3999999999999997E-2</v>
      </c>
      <c r="F58496">
        <v>0.1</v>
      </c>
      <c r="G58496">
        <v>37.96</v>
      </c>
      <c r="H58496">
        <v>184.536</v>
      </c>
      <c r="I58496">
        <v>0.27500000000000002</v>
      </c>
      <c r="J58496">
        <v>177.97800000000001</v>
      </c>
      <c r="K58496">
        <v>1586</v>
      </c>
    </row>
    <row r="58497" spans="1:11" x14ac:dyDescent="0.25">
      <c r="A58497" t="s">
        <v>5320</v>
      </c>
      <c r="B58497">
        <v>1998</v>
      </c>
      <c r="C58497">
        <v>2559</v>
      </c>
      <c r="D58497">
        <v>0.498</v>
      </c>
      <c r="E58497">
        <v>4.2000000000000003E-2</v>
      </c>
      <c r="F58497">
        <v>9.9000000000000005E-2</v>
      </c>
      <c r="G58497">
        <v>37.823999999999998</v>
      </c>
      <c r="H58497">
        <v>187.483</v>
      </c>
      <c r="I58497">
        <v>0.28299999999999997</v>
      </c>
      <c r="J58497">
        <v>183.256</v>
      </c>
      <c r="K58497">
        <v>1373</v>
      </c>
    </row>
    <row r="58498" spans="1:11" x14ac:dyDescent="0.25">
      <c r="A58498" t="s">
        <v>5320</v>
      </c>
      <c r="B58498">
        <v>1999</v>
      </c>
      <c r="C58498">
        <v>2574</v>
      </c>
      <c r="D58498">
        <v>0.49399999999999999</v>
      </c>
      <c r="E58498">
        <v>3.9E-2</v>
      </c>
      <c r="F58498">
        <v>9.6000000000000002E-2</v>
      </c>
      <c r="G58498">
        <v>37.898000000000003</v>
      </c>
      <c r="H58498">
        <v>238.56100000000001</v>
      </c>
      <c r="I58498">
        <v>0.29299999999999998</v>
      </c>
      <c r="J58498">
        <v>191.02600000000001</v>
      </c>
      <c r="K58498">
        <v>2907</v>
      </c>
    </row>
    <row r="58499" spans="1:11" x14ac:dyDescent="0.25">
      <c r="A58499" t="s">
        <v>5320</v>
      </c>
      <c r="B58499">
        <v>2000</v>
      </c>
      <c r="C58499">
        <v>2549</v>
      </c>
      <c r="D58499">
        <v>0.499</v>
      </c>
      <c r="E58499">
        <v>3.7999999999999999E-2</v>
      </c>
      <c r="F58499">
        <v>9.4E-2</v>
      </c>
      <c r="G58499">
        <v>38.17</v>
      </c>
      <c r="H58499">
        <v>208.58699999999999</v>
      </c>
      <c r="I58499">
        <v>0.29399999999999998</v>
      </c>
      <c r="J58499">
        <v>203.29400000000001</v>
      </c>
      <c r="K58499">
        <v>1333</v>
      </c>
    </row>
    <row r="58500" spans="1:11" x14ac:dyDescent="0.25">
      <c r="A58500" t="s">
        <v>5320</v>
      </c>
      <c r="B58500">
        <v>2001</v>
      </c>
      <c r="C58500">
        <v>2546</v>
      </c>
      <c r="D58500">
        <v>0.495</v>
      </c>
      <c r="E58500">
        <v>3.5999999999999997E-2</v>
      </c>
      <c r="F58500">
        <v>9.5000000000000001E-2</v>
      </c>
      <c r="G58500">
        <v>38.344999999999999</v>
      </c>
      <c r="H58500">
        <v>219.155</v>
      </c>
      <c r="I58500">
        <v>0.30199999999999999</v>
      </c>
      <c r="J58500">
        <v>214.39400000000001</v>
      </c>
      <c r="K58500">
        <v>1767</v>
      </c>
    </row>
    <row r="58501" spans="1:11" x14ac:dyDescent="0.25">
      <c r="A58501" t="s">
        <v>5320</v>
      </c>
      <c r="B58501">
        <v>2002</v>
      </c>
      <c r="C58501">
        <v>2529</v>
      </c>
      <c r="D58501">
        <v>0.495</v>
      </c>
      <c r="E58501">
        <v>3.5999999999999997E-2</v>
      </c>
      <c r="F58501">
        <v>9.4E-2</v>
      </c>
      <c r="G58501">
        <v>38.506999999999998</v>
      </c>
      <c r="H58501">
        <v>232.11500000000001</v>
      </c>
      <c r="I58501">
        <v>0.30499999999999999</v>
      </c>
      <c r="J58501">
        <v>219.89599999999999</v>
      </c>
      <c r="K58501">
        <v>2108</v>
      </c>
    </row>
    <row r="58502" spans="1:11" x14ac:dyDescent="0.25">
      <c r="A58502" t="s">
        <v>5320</v>
      </c>
      <c r="B58502">
        <v>2003</v>
      </c>
      <c r="C58502">
        <v>2539</v>
      </c>
      <c r="D58502">
        <v>0.49199999999999999</v>
      </c>
      <c r="E58502">
        <v>3.7999999999999999E-2</v>
      </c>
      <c r="F58502">
        <v>9.8000000000000004E-2</v>
      </c>
      <c r="G58502">
        <v>38.51</v>
      </c>
      <c r="H58502">
        <v>229.31</v>
      </c>
      <c r="I58502">
        <v>0.316</v>
      </c>
      <c r="J58502">
        <v>224.154</v>
      </c>
      <c r="K58502">
        <v>1969</v>
      </c>
    </row>
    <row r="58503" spans="1:11" x14ac:dyDescent="0.25">
      <c r="A58503" t="s">
        <v>5320</v>
      </c>
      <c r="B58503">
        <v>2004</v>
      </c>
      <c r="C58503">
        <v>2608</v>
      </c>
      <c r="D58503">
        <v>0.49199999999999999</v>
      </c>
      <c r="E58503">
        <v>3.7999999999999999E-2</v>
      </c>
      <c r="F58503">
        <v>0.104</v>
      </c>
      <c r="G58503">
        <v>38.494999999999997</v>
      </c>
      <c r="H58503">
        <v>250.874</v>
      </c>
      <c r="I58503">
        <v>0.31900000000000001</v>
      </c>
      <c r="J58503">
        <v>224.32900000000001</v>
      </c>
      <c r="K58503">
        <v>2602</v>
      </c>
    </row>
    <row r="58504" spans="1:11" x14ac:dyDescent="0.25">
      <c r="A58504" t="s">
        <v>5320</v>
      </c>
      <c r="B58504">
        <v>2005</v>
      </c>
      <c r="C58504">
        <v>2621</v>
      </c>
      <c r="D58504">
        <v>0.48699999999999999</v>
      </c>
      <c r="E58504">
        <v>4.1000000000000002E-2</v>
      </c>
      <c r="F58504">
        <v>0.108</v>
      </c>
      <c r="G58504">
        <v>38.206000000000003</v>
      </c>
      <c r="H58504">
        <v>249.69399999999999</v>
      </c>
      <c r="I58504">
        <v>0.34599999999999997</v>
      </c>
      <c r="J58504">
        <v>231.64500000000001</v>
      </c>
      <c r="K58504">
        <v>2264</v>
      </c>
    </row>
    <row r="58505" spans="1:11" x14ac:dyDescent="0.25">
      <c r="A58505" t="s">
        <v>5320</v>
      </c>
      <c r="B58505">
        <v>2006</v>
      </c>
      <c r="C58505">
        <v>2620</v>
      </c>
      <c r="D58505">
        <v>0.48699999999999999</v>
      </c>
      <c r="E58505">
        <v>4.1000000000000002E-2</v>
      </c>
      <c r="F58505">
        <v>0.11</v>
      </c>
      <c r="G58505">
        <v>38.161000000000001</v>
      </c>
      <c r="H58505">
        <v>275.79500000000002</v>
      </c>
      <c r="I58505">
        <v>0.34699999999999998</v>
      </c>
      <c r="J58505">
        <v>237.672</v>
      </c>
      <c r="K58505">
        <v>2652</v>
      </c>
    </row>
    <row r="58506" spans="1:11" x14ac:dyDescent="0.25">
      <c r="A58506" t="s">
        <v>5320</v>
      </c>
      <c r="B58506">
        <v>2007</v>
      </c>
      <c r="C58506">
        <v>2606</v>
      </c>
      <c r="D58506">
        <v>0.49099999999999999</v>
      </c>
      <c r="E58506">
        <v>4.1000000000000002E-2</v>
      </c>
      <c r="F58506">
        <v>0.113</v>
      </c>
      <c r="G58506">
        <v>38.186</v>
      </c>
      <c r="H58506">
        <v>271.69099999999997</v>
      </c>
      <c r="I58506">
        <v>0.35499999999999998</v>
      </c>
      <c r="J58506">
        <v>255.31100000000001</v>
      </c>
      <c r="K58506">
        <v>2048</v>
      </c>
    </row>
    <row r="58507" spans="1:11" x14ac:dyDescent="0.25">
      <c r="A58507" t="s">
        <v>5320</v>
      </c>
      <c r="B58507">
        <v>2008</v>
      </c>
      <c r="C58507">
        <v>2634</v>
      </c>
      <c r="D58507">
        <v>0.495</v>
      </c>
      <c r="E58507">
        <v>4.1000000000000002E-2</v>
      </c>
      <c r="F58507">
        <v>0.113</v>
      </c>
      <c r="G58507">
        <v>38.44</v>
      </c>
      <c r="H58507">
        <v>264.85399999999998</v>
      </c>
      <c r="I58507">
        <v>0.36</v>
      </c>
      <c r="J58507">
        <v>258.33199999999999</v>
      </c>
      <c r="K58507">
        <v>1912</v>
      </c>
    </row>
    <row r="58508" spans="1:11" x14ac:dyDescent="0.25">
      <c r="A58508" t="s">
        <v>5320</v>
      </c>
      <c r="B58508">
        <v>2009</v>
      </c>
      <c r="C58508">
        <v>2621</v>
      </c>
      <c r="D58508">
        <v>0.495</v>
      </c>
      <c r="E58508">
        <v>4.1000000000000002E-2</v>
      </c>
      <c r="F58508">
        <v>0.115</v>
      </c>
      <c r="G58508">
        <v>39.011000000000003</v>
      </c>
      <c r="H58508">
        <v>270.26499999999999</v>
      </c>
      <c r="I58508">
        <v>0.378</v>
      </c>
      <c r="J58508">
        <v>269.21800000000002</v>
      </c>
      <c r="K58508">
        <v>1972</v>
      </c>
    </row>
    <row r="58509" spans="1:11" x14ac:dyDescent="0.25">
      <c r="A58509" t="s">
        <v>5320</v>
      </c>
      <c r="B58509">
        <v>2010</v>
      </c>
      <c r="C58509">
        <v>2646</v>
      </c>
      <c r="D58509">
        <v>0.497</v>
      </c>
      <c r="E58509">
        <v>4.3999999999999997E-2</v>
      </c>
      <c r="F58509">
        <v>0.122</v>
      </c>
      <c r="G58509">
        <v>38.994999999999997</v>
      </c>
      <c r="H58509">
        <v>295.36099999999999</v>
      </c>
      <c r="I58509">
        <v>0.38300000000000001</v>
      </c>
      <c r="J58509">
        <v>279.42099999999999</v>
      </c>
      <c r="K58509">
        <v>2491</v>
      </c>
    </row>
    <row r="58510" spans="1:11" x14ac:dyDescent="0.25">
      <c r="A58510" t="s">
        <v>5320</v>
      </c>
      <c r="B58510">
        <v>2011</v>
      </c>
      <c r="C58510">
        <v>2676</v>
      </c>
      <c r="D58510">
        <v>0.5</v>
      </c>
      <c r="E58510">
        <v>4.2999999999999997E-2</v>
      </c>
      <c r="F58510">
        <v>0.123</v>
      </c>
      <c r="G58510">
        <v>39.28</v>
      </c>
      <c r="H58510">
        <v>287.476</v>
      </c>
      <c r="I58510">
        <v>0.38700000000000001</v>
      </c>
      <c r="J58510">
        <v>280.71699999999998</v>
      </c>
      <c r="K58510">
        <v>2264</v>
      </c>
    </row>
    <row r="58511" spans="1:11" x14ac:dyDescent="0.25">
      <c r="A58511" t="s">
        <v>5320</v>
      </c>
      <c r="B58511">
        <v>2012</v>
      </c>
      <c r="C58511">
        <v>2674</v>
      </c>
      <c r="D58511">
        <v>0.501</v>
      </c>
      <c r="E58511">
        <v>0.04</v>
      </c>
      <c r="F58511">
        <v>0.121</v>
      </c>
      <c r="G58511">
        <v>39.509</v>
      </c>
      <c r="H58511">
        <v>297.411</v>
      </c>
      <c r="I58511">
        <v>0.39300000000000002</v>
      </c>
      <c r="J58511">
        <v>285.37400000000002</v>
      </c>
      <c r="K58511">
        <v>2381</v>
      </c>
    </row>
    <row r="58512" spans="1:11" x14ac:dyDescent="0.25">
      <c r="A58512" t="s">
        <v>5320</v>
      </c>
      <c r="B58512">
        <v>2013</v>
      </c>
      <c r="C58512">
        <v>2660</v>
      </c>
      <c r="D58512">
        <v>0.503</v>
      </c>
      <c r="E58512">
        <v>4.3999999999999997E-2</v>
      </c>
      <c r="F58512">
        <v>0.121</v>
      </c>
      <c r="G58512">
        <v>39.936999999999998</v>
      </c>
      <c r="H58512">
        <v>292.99</v>
      </c>
      <c r="I58512">
        <v>0.39800000000000002</v>
      </c>
      <c r="J58512">
        <v>288.16300000000001</v>
      </c>
      <c r="K58512">
        <v>2170</v>
      </c>
    </row>
    <row r="58513" spans="1:11" x14ac:dyDescent="0.25">
      <c r="A58513" t="s">
        <v>5320</v>
      </c>
      <c r="B58513">
        <v>2014</v>
      </c>
      <c r="C58513">
        <v>2623</v>
      </c>
      <c r="D58513">
        <v>0.49199999999999999</v>
      </c>
      <c r="E58513">
        <v>0.05</v>
      </c>
      <c r="F58513">
        <v>0.13</v>
      </c>
      <c r="G58513">
        <v>39.548999999999999</v>
      </c>
      <c r="H58513">
        <v>312.34199999999998</v>
      </c>
      <c r="I58513">
        <v>0.41</v>
      </c>
      <c r="J58513">
        <v>300.53100000000001</v>
      </c>
      <c r="K58513">
        <v>2294</v>
      </c>
    </row>
    <row r="58514" spans="1:11" x14ac:dyDescent="0.25">
      <c r="A58514" t="s">
        <v>5320</v>
      </c>
      <c r="B58514">
        <v>2015</v>
      </c>
      <c r="C58514">
        <v>2713</v>
      </c>
      <c r="D58514">
        <v>0.49299999999999999</v>
      </c>
      <c r="E58514">
        <v>6.5000000000000002E-2</v>
      </c>
      <c r="F58514">
        <v>0.14799999999999999</v>
      </c>
      <c r="G58514">
        <v>38.909999999999997</v>
      </c>
      <c r="H58514">
        <v>328.33600000000001</v>
      </c>
      <c r="I58514">
        <v>0.40899999999999997</v>
      </c>
      <c r="J58514">
        <v>310.63299999999998</v>
      </c>
      <c r="K58514">
        <v>2283</v>
      </c>
    </row>
    <row r="58515" spans="1:11" x14ac:dyDescent="0.25">
      <c r="A58515" t="s">
        <v>5320</v>
      </c>
      <c r="B58515">
        <v>2016</v>
      </c>
      <c r="C58515">
        <v>2707</v>
      </c>
      <c r="D58515">
        <v>0.49199999999999999</v>
      </c>
      <c r="E58515">
        <v>6.8000000000000005E-2</v>
      </c>
      <c r="F58515">
        <v>0.15</v>
      </c>
      <c r="G58515">
        <v>38.753999999999998</v>
      </c>
      <c r="H58515">
        <v>323.279</v>
      </c>
      <c r="I58515">
        <v>0.42799999999999999</v>
      </c>
      <c r="J58515">
        <v>315.95499999999998</v>
      </c>
      <c r="K58515">
        <v>2086</v>
      </c>
    </row>
    <row r="58516" spans="1:11" x14ac:dyDescent="0.25">
      <c r="A58516" t="s">
        <v>5320</v>
      </c>
      <c r="B58516">
        <v>2017</v>
      </c>
      <c r="C58516">
        <v>2772</v>
      </c>
      <c r="D58516">
        <v>0.498</v>
      </c>
      <c r="E58516">
        <v>7.2999999999999995E-2</v>
      </c>
      <c r="F58516">
        <v>0.154</v>
      </c>
      <c r="G58516">
        <v>39.939</v>
      </c>
      <c r="H58516">
        <v>359.05900000000003</v>
      </c>
      <c r="I58516">
        <v>0.42699999999999999</v>
      </c>
      <c r="J58516">
        <v>321.69799999999998</v>
      </c>
      <c r="K58516">
        <v>2593</v>
      </c>
    </row>
    <row r="58517" spans="1:11" x14ac:dyDescent="0.25">
      <c r="A58517" t="s">
        <v>5320</v>
      </c>
      <c r="B58517">
        <v>2018</v>
      </c>
      <c r="C58517">
        <v>2786</v>
      </c>
      <c r="D58517">
        <v>0.499</v>
      </c>
      <c r="E58517">
        <v>6.9000000000000006E-2</v>
      </c>
      <c r="F58517">
        <v>0.153</v>
      </c>
      <c r="G58517">
        <v>40.332000000000001</v>
      </c>
      <c r="H58517">
        <v>355.017</v>
      </c>
      <c r="I58517">
        <v>0.442</v>
      </c>
      <c r="J58517">
        <v>329.85700000000003</v>
      </c>
      <c r="K58517">
        <v>2593</v>
      </c>
    </row>
    <row r="58518" spans="1:11" x14ac:dyDescent="0.25">
      <c r="A58518" t="s">
        <v>5320</v>
      </c>
      <c r="B58518">
        <v>2019</v>
      </c>
      <c r="C58518">
        <v>2782</v>
      </c>
      <c r="D58518">
        <v>0.501</v>
      </c>
      <c r="E58518">
        <v>6.8000000000000005E-2</v>
      </c>
      <c r="F58518">
        <v>0.153</v>
      </c>
      <c r="G58518">
        <v>40.363</v>
      </c>
      <c r="H58518">
        <v>368.66800000000001</v>
      </c>
      <c r="I58518">
        <v>0.44700000000000001</v>
      </c>
      <c r="J58518">
        <v>331.392</v>
      </c>
      <c r="K58518">
        <v>2712</v>
      </c>
    </row>
    <row r="58519" spans="1:11" x14ac:dyDescent="0.25">
      <c r="A58519" t="s">
        <v>5320</v>
      </c>
      <c r="B58519">
        <v>2020</v>
      </c>
      <c r="C58519">
        <v>2833</v>
      </c>
      <c r="D58519">
        <v>0.501</v>
      </c>
      <c r="E58519">
        <v>6.4000000000000001E-2</v>
      </c>
      <c r="F58519">
        <v>0.14799999999999999</v>
      </c>
      <c r="G58519">
        <v>40.389000000000003</v>
      </c>
      <c r="H58519">
        <v>355.10399999999998</v>
      </c>
      <c r="I58519">
        <v>0.45800000000000002</v>
      </c>
      <c r="J58519">
        <v>333.923</v>
      </c>
      <c r="K58519">
        <v>2447</v>
      </c>
    </row>
    <row r="58520" spans="1:11" x14ac:dyDescent="0.25">
      <c r="A58520" t="s">
        <v>5320</v>
      </c>
      <c r="B58520">
        <v>2021</v>
      </c>
      <c r="C58520">
        <v>2951</v>
      </c>
      <c r="D58520">
        <v>0.496</v>
      </c>
      <c r="E58520">
        <v>6.7000000000000004E-2</v>
      </c>
      <c r="F58520">
        <v>0.153</v>
      </c>
      <c r="G58520">
        <v>40.459000000000003</v>
      </c>
      <c r="H58520">
        <v>367.15499999999997</v>
      </c>
      <c r="I58520">
        <v>0.46600000000000003</v>
      </c>
      <c r="J58520">
        <v>339.49</v>
      </c>
      <c r="K58520">
        <v>2354</v>
      </c>
    </row>
    <row r="58521" spans="1:11" x14ac:dyDescent="0.25">
      <c r="A58521" t="s">
        <v>5320</v>
      </c>
      <c r="B58521">
        <v>2022</v>
      </c>
      <c r="C58521">
        <v>2912</v>
      </c>
      <c r="D58521">
        <v>0.496</v>
      </c>
      <c r="E58521">
        <v>6.5000000000000002E-2</v>
      </c>
      <c r="F58521">
        <v>0.151</v>
      </c>
      <c r="G58521">
        <v>41.058999999999997</v>
      </c>
      <c r="H58521">
        <v>375.065</v>
      </c>
      <c r="I58521">
        <v>0.47599999999999998</v>
      </c>
      <c r="J58521">
        <v>328.4</v>
      </c>
      <c r="K58521">
        <v>2644</v>
      </c>
    </row>
    <row r="58522" spans="1:11" x14ac:dyDescent="0.25">
      <c r="A58522" t="s">
        <v>5316</v>
      </c>
      <c r="B58522">
        <v>1990</v>
      </c>
      <c r="C58522">
        <v>2458</v>
      </c>
      <c r="D58522">
        <v>0.48</v>
      </c>
      <c r="E58522">
        <v>4.3999999999999997E-2</v>
      </c>
      <c r="F58522">
        <v>9.1999999999999998E-2</v>
      </c>
      <c r="G58522">
        <v>36.991</v>
      </c>
      <c r="H58522">
        <v>181.75899999999999</v>
      </c>
      <c r="I58522">
        <v>0.19400000000000001</v>
      </c>
      <c r="J58522">
        <v>179.07499999999999</v>
      </c>
      <c r="K58522">
        <v>1470</v>
      </c>
    </row>
    <row r="58523" spans="1:11" x14ac:dyDescent="0.25">
      <c r="A58523" t="s">
        <v>5316</v>
      </c>
      <c r="B58523">
        <v>1991</v>
      </c>
      <c r="C58523">
        <v>2501</v>
      </c>
      <c r="D58523">
        <v>0.47499999999999998</v>
      </c>
      <c r="E58523">
        <v>4.4999999999999998E-2</v>
      </c>
      <c r="F58523">
        <v>9.4E-2</v>
      </c>
      <c r="G58523">
        <v>37.003999999999998</v>
      </c>
      <c r="H58523">
        <v>193.04599999999999</v>
      </c>
      <c r="I58523">
        <v>0.19500000000000001</v>
      </c>
      <c r="J58523">
        <v>185.172</v>
      </c>
      <c r="K58523">
        <v>1558</v>
      </c>
    </row>
    <row r="58524" spans="1:11" x14ac:dyDescent="0.25">
      <c r="A58524" t="s">
        <v>5316</v>
      </c>
      <c r="B58524">
        <v>1992</v>
      </c>
      <c r="C58524">
        <v>2553</v>
      </c>
      <c r="D58524">
        <v>0.47699999999999998</v>
      </c>
      <c r="E58524">
        <v>4.4999999999999998E-2</v>
      </c>
      <c r="F58524">
        <v>0.10299999999999999</v>
      </c>
      <c r="G58524">
        <v>36.569000000000003</v>
      </c>
      <c r="H58524">
        <v>192.42</v>
      </c>
      <c r="I58524">
        <v>0.20100000000000001</v>
      </c>
      <c r="J58524">
        <v>188.22900000000001</v>
      </c>
      <c r="K58524">
        <v>1462</v>
      </c>
    </row>
    <row r="58525" spans="1:11" x14ac:dyDescent="0.25">
      <c r="A58525" t="s">
        <v>5316</v>
      </c>
      <c r="B58525">
        <v>1993</v>
      </c>
      <c r="C58525">
        <v>2607</v>
      </c>
      <c r="D58525">
        <v>0.48199999999999998</v>
      </c>
      <c r="E58525">
        <v>4.2999999999999997E-2</v>
      </c>
      <c r="F58525">
        <v>0.105</v>
      </c>
      <c r="G58525">
        <v>36.423000000000002</v>
      </c>
      <c r="H58525">
        <v>181.97900000000001</v>
      </c>
      <c r="I58525">
        <v>0.20699999999999999</v>
      </c>
      <c r="J58525">
        <v>178.17599999999999</v>
      </c>
      <c r="K58525">
        <v>1526</v>
      </c>
    </row>
    <row r="58526" spans="1:11" x14ac:dyDescent="0.25">
      <c r="A58526" t="s">
        <v>5316</v>
      </c>
      <c r="B58526">
        <v>1994</v>
      </c>
      <c r="C58526">
        <v>2355</v>
      </c>
      <c r="D58526">
        <v>0.48499999999999999</v>
      </c>
      <c r="E58526">
        <v>4.5999999999999999E-2</v>
      </c>
      <c r="F58526">
        <v>0.115</v>
      </c>
      <c r="G58526">
        <v>34.984000000000002</v>
      </c>
      <c r="H58526">
        <v>188.81100000000001</v>
      </c>
      <c r="I58526">
        <v>0.20899999999999999</v>
      </c>
      <c r="J58526">
        <v>180.26</v>
      </c>
      <c r="K58526">
        <v>1792</v>
      </c>
    </row>
    <row r="58527" spans="1:11" x14ac:dyDescent="0.25">
      <c r="A58527" t="s">
        <v>5316</v>
      </c>
      <c r="B58527">
        <v>1995</v>
      </c>
      <c r="C58527">
        <v>2567</v>
      </c>
      <c r="D58527">
        <v>0.48</v>
      </c>
      <c r="E58527">
        <v>4.4999999999999998E-2</v>
      </c>
      <c r="F58527">
        <v>0.107</v>
      </c>
      <c r="G58527">
        <v>36.286999999999999</v>
      </c>
      <c r="H58527">
        <v>179.41</v>
      </c>
      <c r="I58527">
        <v>0.20899999999999999</v>
      </c>
      <c r="J58527">
        <v>176.02500000000001</v>
      </c>
      <c r="K58527">
        <v>1592</v>
      </c>
    </row>
    <row r="58528" spans="1:11" x14ac:dyDescent="0.25">
      <c r="A58528" t="s">
        <v>5316</v>
      </c>
      <c r="B58528">
        <v>1996</v>
      </c>
      <c r="C58528">
        <v>2596</v>
      </c>
      <c r="D58528">
        <v>0.48099999999999998</v>
      </c>
      <c r="E58528">
        <v>4.3999999999999997E-2</v>
      </c>
      <c r="F58528">
        <v>0.109</v>
      </c>
      <c r="G58528">
        <v>36.314999999999998</v>
      </c>
      <c r="H58528">
        <v>183.124</v>
      </c>
      <c r="I58528">
        <v>0.21199999999999999</v>
      </c>
      <c r="J58528">
        <v>176.96799999999999</v>
      </c>
      <c r="K58528">
        <v>1668</v>
      </c>
    </row>
    <row r="58529" spans="1:11" x14ac:dyDescent="0.25">
      <c r="A58529" t="s">
        <v>5316</v>
      </c>
      <c r="B58529">
        <v>1997</v>
      </c>
      <c r="C58529">
        <v>2575</v>
      </c>
      <c r="D58529">
        <v>0.48199999999999998</v>
      </c>
      <c r="E58529">
        <v>4.2999999999999997E-2</v>
      </c>
      <c r="F58529">
        <v>0.107</v>
      </c>
      <c r="G58529">
        <v>36.872</v>
      </c>
      <c r="H58529">
        <v>186.39500000000001</v>
      </c>
      <c r="I58529">
        <v>0.217</v>
      </c>
      <c r="J58529">
        <v>177.761</v>
      </c>
      <c r="K58529">
        <v>1706</v>
      </c>
    </row>
    <row r="58530" spans="1:11" x14ac:dyDescent="0.25">
      <c r="A58530" t="s">
        <v>5316</v>
      </c>
      <c r="B58530">
        <v>1998</v>
      </c>
      <c r="C58530">
        <v>2528</v>
      </c>
      <c r="D58530">
        <v>0.48699999999999999</v>
      </c>
      <c r="E58530">
        <v>4.7E-2</v>
      </c>
      <c r="F58530">
        <v>0.11</v>
      </c>
      <c r="G58530">
        <v>37.366999999999997</v>
      </c>
      <c r="H58530">
        <v>193.22900000000001</v>
      </c>
      <c r="I58530">
        <v>0.216</v>
      </c>
      <c r="J58530">
        <v>186.58600000000001</v>
      </c>
      <c r="K58530">
        <v>1771</v>
      </c>
    </row>
    <row r="58531" spans="1:11" x14ac:dyDescent="0.25">
      <c r="A58531" t="s">
        <v>5316</v>
      </c>
      <c r="B58531">
        <v>1999</v>
      </c>
      <c r="C58531">
        <v>2521</v>
      </c>
      <c r="D58531">
        <v>0.48399999999999999</v>
      </c>
      <c r="E58531">
        <v>4.8000000000000001E-2</v>
      </c>
      <c r="F58531">
        <v>0.11799999999999999</v>
      </c>
      <c r="G58531">
        <v>37.564999999999998</v>
      </c>
      <c r="H58531">
        <v>205.23099999999999</v>
      </c>
      <c r="I58531">
        <v>0.221</v>
      </c>
      <c r="J58531">
        <v>190.30500000000001</v>
      </c>
      <c r="K58531">
        <v>1863</v>
      </c>
    </row>
    <row r="58532" spans="1:11" x14ac:dyDescent="0.25">
      <c r="A58532" t="s">
        <v>5316</v>
      </c>
      <c r="B58532">
        <v>2000</v>
      </c>
      <c r="C58532">
        <v>2518</v>
      </c>
      <c r="D58532">
        <v>0.48499999999999999</v>
      </c>
      <c r="E58532">
        <v>4.7E-2</v>
      </c>
      <c r="F58532">
        <v>0.11799999999999999</v>
      </c>
      <c r="G58532">
        <v>37.978000000000002</v>
      </c>
      <c r="H58532">
        <v>220.27699999999999</v>
      </c>
      <c r="I58532">
        <v>0.22800000000000001</v>
      </c>
      <c r="J58532">
        <v>202.29499999999999</v>
      </c>
      <c r="K58532">
        <v>1950</v>
      </c>
    </row>
    <row r="58533" spans="1:11" x14ac:dyDescent="0.25">
      <c r="A58533" t="s">
        <v>5316</v>
      </c>
      <c r="B58533">
        <v>2001</v>
      </c>
      <c r="C58533">
        <v>2513</v>
      </c>
      <c r="D58533">
        <v>0.48599999999999999</v>
      </c>
      <c r="E58533">
        <v>4.9000000000000002E-2</v>
      </c>
      <c r="F58533">
        <v>0.12</v>
      </c>
      <c r="G58533">
        <v>38.459000000000003</v>
      </c>
      <c r="H58533">
        <v>219.523</v>
      </c>
      <c r="I58533">
        <v>0.23499999999999999</v>
      </c>
      <c r="J58533">
        <v>207.22200000000001</v>
      </c>
      <c r="K58533">
        <v>1790</v>
      </c>
    </row>
    <row r="58534" spans="1:11" x14ac:dyDescent="0.25">
      <c r="A58534" t="s">
        <v>5316</v>
      </c>
      <c r="B58534">
        <v>2002</v>
      </c>
      <c r="C58534">
        <v>2518</v>
      </c>
      <c r="D58534">
        <v>0.48099999999999998</v>
      </c>
      <c r="E58534">
        <v>4.9000000000000002E-2</v>
      </c>
      <c r="F58534">
        <v>0.121</v>
      </c>
      <c r="G58534">
        <v>38.481999999999999</v>
      </c>
      <c r="H58534">
        <v>250.95699999999999</v>
      </c>
      <c r="I58534">
        <v>0.246</v>
      </c>
      <c r="J58534">
        <v>218.39599999999999</v>
      </c>
      <c r="K58534">
        <v>2712</v>
      </c>
    </row>
    <row r="58535" spans="1:11" x14ac:dyDescent="0.25">
      <c r="A58535" t="s">
        <v>5316</v>
      </c>
      <c r="B58535">
        <v>2003</v>
      </c>
      <c r="C58535">
        <v>2525</v>
      </c>
      <c r="D58535">
        <v>0.48399999999999999</v>
      </c>
      <c r="E58535">
        <v>0.05</v>
      </c>
      <c r="F58535">
        <v>0.124</v>
      </c>
      <c r="G58535">
        <v>38.658000000000001</v>
      </c>
      <c r="H58535">
        <v>229.72300000000001</v>
      </c>
      <c r="I58535">
        <v>0.26</v>
      </c>
      <c r="J58535">
        <v>220.00800000000001</v>
      </c>
      <c r="K58535">
        <v>1994</v>
      </c>
    </row>
    <row r="58536" spans="1:11" x14ac:dyDescent="0.25">
      <c r="A58536" t="s">
        <v>5316</v>
      </c>
      <c r="B58536">
        <v>2004</v>
      </c>
      <c r="C58536">
        <v>2508</v>
      </c>
      <c r="D58536">
        <v>0.48399999999999999</v>
      </c>
      <c r="E58536">
        <v>5.2999999999999999E-2</v>
      </c>
      <c r="F58536">
        <v>0.126</v>
      </c>
      <c r="G58536">
        <v>39.136000000000003</v>
      </c>
      <c r="H58536">
        <v>241.102</v>
      </c>
      <c r="I58536">
        <v>0.27</v>
      </c>
      <c r="J58536">
        <v>224.196</v>
      </c>
      <c r="K58536">
        <v>2276</v>
      </c>
    </row>
    <row r="58537" spans="1:11" x14ac:dyDescent="0.25">
      <c r="A58537" t="s">
        <v>5316</v>
      </c>
      <c r="B58537">
        <v>2005</v>
      </c>
      <c r="C58537">
        <v>2484</v>
      </c>
      <c r="D58537">
        <v>0.48599999999999999</v>
      </c>
      <c r="E58537">
        <v>5.6000000000000001E-2</v>
      </c>
      <c r="F58537">
        <v>0.13400000000000001</v>
      </c>
      <c r="G58537">
        <v>39.695999999999998</v>
      </c>
      <c r="H58537">
        <v>256.91500000000002</v>
      </c>
      <c r="I58537">
        <v>0.28100000000000003</v>
      </c>
      <c r="J58537">
        <v>231.71100000000001</v>
      </c>
      <c r="K58537">
        <v>2492</v>
      </c>
    </row>
    <row r="58538" spans="1:11" x14ac:dyDescent="0.25">
      <c r="A58538" t="s">
        <v>5316</v>
      </c>
      <c r="B58538">
        <v>2006</v>
      </c>
      <c r="C58538">
        <v>2523</v>
      </c>
      <c r="D58538">
        <v>0.48499999999999999</v>
      </c>
      <c r="E58538">
        <v>6.0999999999999999E-2</v>
      </c>
      <c r="F58538">
        <v>0.13900000000000001</v>
      </c>
      <c r="G58538">
        <v>39.375</v>
      </c>
      <c r="H58538">
        <v>269.24200000000002</v>
      </c>
      <c r="I58538">
        <v>0.28599999999999998</v>
      </c>
      <c r="J58538">
        <v>238.065</v>
      </c>
      <c r="K58538">
        <v>2514</v>
      </c>
    </row>
    <row r="58539" spans="1:11" x14ac:dyDescent="0.25">
      <c r="A58539" t="s">
        <v>5316</v>
      </c>
      <c r="B58539">
        <v>2007</v>
      </c>
      <c r="C58539">
        <v>2579</v>
      </c>
      <c r="D58539">
        <v>0.48699999999999999</v>
      </c>
      <c r="E58539">
        <v>5.8999999999999997E-2</v>
      </c>
      <c r="F58539">
        <v>0.13800000000000001</v>
      </c>
      <c r="G58539">
        <v>39.209000000000003</v>
      </c>
      <c r="H58539">
        <v>296.15300000000002</v>
      </c>
      <c r="I58539">
        <v>0.28999999999999998</v>
      </c>
      <c r="J58539">
        <v>250.702</v>
      </c>
      <c r="K58539">
        <v>2649</v>
      </c>
    </row>
    <row r="58540" spans="1:11" x14ac:dyDescent="0.25">
      <c r="A58540" t="s">
        <v>5316</v>
      </c>
      <c r="B58540">
        <v>2008</v>
      </c>
      <c r="C58540">
        <v>2634</v>
      </c>
      <c r="D58540">
        <v>0.48499999999999999</v>
      </c>
      <c r="E58540">
        <v>6.3E-2</v>
      </c>
      <c r="F58540">
        <v>0.14000000000000001</v>
      </c>
      <c r="G58540">
        <v>39.078000000000003</v>
      </c>
      <c r="H58540">
        <v>283.83300000000003</v>
      </c>
      <c r="I58540">
        <v>0.30599999999999999</v>
      </c>
      <c r="J58540">
        <v>258.57900000000001</v>
      </c>
      <c r="K58540">
        <v>2482</v>
      </c>
    </row>
    <row r="58541" spans="1:11" x14ac:dyDescent="0.25">
      <c r="A58541" t="s">
        <v>5316</v>
      </c>
      <c r="B58541">
        <v>2009</v>
      </c>
      <c r="C58541">
        <v>2684</v>
      </c>
      <c r="D58541">
        <v>0.48699999999999999</v>
      </c>
      <c r="E58541">
        <v>7.1999999999999995E-2</v>
      </c>
      <c r="F58541">
        <v>0.153</v>
      </c>
      <c r="G58541">
        <v>38.908999999999999</v>
      </c>
      <c r="H58541">
        <v>283.35199999999998</v>
      </c>
      <c r="I58541">
        <v>0.312</v>
      </c>
      <c r="J58541">
        <v>271.14100000000002</v>
      </c>
      <c r="K58541">
        <v>2392</v>
      </c>
    </row>
    <row r="58542" spans="1:11" x14ac:dyDescent="0.25">
      <c r="A58542" t="s">
        <v>5316</v>
      </c>
      <c r="B58542">
        <v>2010</v>
      </c>
      <c r="C58542">
        <v>2781</v>
      </c>
      <c r="D58542">
        <v>0.49099999999999999</v>
      </c>
      <c r="E58542">
        <v>7.5999999999999998E-2</v>
      </c>
      <c r="F58542">
        <v>0.156</v>
      </c>
      <c r="G58542">
        <v>38.582999999999998</v>
      </c>
      <c r="H58542">
        <v>298.43700000000001</v>
      </c>
      <c r="I58542">
        <v>0.32900000000000001</v>
      </c>
      <c r="J58542">
        <v>273.29300000000001</v>
      </c>
      <c r="K58542">
        <v>2552</v>
      </c>
    </row>
    <row r="58543" spans="1:11" x14ac:dyDescent="0.25">
      <c r="A58543" t="s">
        <v>5316</v>
      </c>
      <c r="B58543">
        <v>2011</v>
      </c>
      <c r="C58543">
        <v>2770</v>
      </c>
      <c r="D58543">
        <v>0.49</v>
      </c>
      <c r="E58543">
        <v>7.5999999999999998E-2</v>
      </c>
      <c r="F58543">
        <v>0.16</v>
      </c>
      <c r="G58543">
        <v>38.887999999999998</v>
      </c>
      <c r="H58543">
        <v>303.15699999999998</v>
      </c>
      <c r="I58543">
        <v>0.34300000000000003</v>
      </c>
      <c r="J58543">
        <v>278.50700000000001</v>
      </c>
      <c r="K58543">
        <v>2571</v>
      </c>
    </row>
    <row r="58544" spans="1:11" x14ac:dyDescent="0.25">
      <c r="A58544" t="s">
        <v>5316</v>
      </c>
      <c r="B58544">
        <v>2012</v>
      </c>
      <c r="C58544">
        <v>2803</v>
      </c>
      <c r="D58544">
        <v>0.49099999999999999</v>
      </c>
      <c r="E58544">
        <v>7.2999999999999995E-2</v>
      </c>
      <c r="F58544">
        <v>0.156</v>
      </c>
      <c r="G58544">
        <v>38.607999999999997</v>
      </c>
      <c r="H58544">
        <v>297.75200000000001</v>
      </c>
      <c r="I58544">
        <v>0.36299999999999999</v>
      </c>
      <c r="J58544">
        <v>285.67</v>
      </c>
      <c r="K58544">
        <v>2390</v>
      </c>
    </row>
    <row r="58545" spans="1:11" x14ac:dyDescent="0.25">
      <c r="A58545" t="s">
        <v>5316</v>
      </c>
      <c r="B58545">
        <v>2013</v>
      </c>
      <c r="C58545">
        <v>2814</v>
      </c>
      <c r="D58545">
        <v>0.49</v>
      </c>
      <c r="E58545">
        <v>7.4999999999999997E-2</v>
      </c>
      <c r="F58545">
        <v>0.16400000000000001</v>
      </c>
      <c r="G58545">
        <v>38.460999999999999</v>
      </c>
      <c r="H58545">
        <v>301.483</v>
      </c>
      <c r="I58545">
        <v>0.376</v>
      </c>
      <c r="J58545">
        <v>289.11099999999999</v>
      </c>
      <c r="K58545">
        <v>2355</v>
      </c>
    </row>
    <row r="58546" spans="1:11" x14ac:dyDescent="0.25">
      <c r="A58546" t="s">
        <v>5316</v>
      </c>
      <c r="B58546">
        <v>2014</v>
      </c>
      <c r="C58546">
        <v>2862</v>
      </c>
      <c r="D58546">
        <v>0.49299999999999999</v>
      </c>
      <c r="E58546">
        <v>8.4000000000000005E-2</v>
      </c>
      <c r="F58546">
        <v>0.17499999999999999</v>
      </c>
      <c r="G58546">
        <v>38.264000000000003</v>
      </c>
      <c r="H58546">
        <v>314.21600000000001</v>
      </c>
      <c r="I58546">
        <v>0.38800000000000001</v>
      </c>
      <c r="J58546">
        <v>299.16699999999997</v>
      </c>
      <c r="K58546">
        <v>2333</v>
      </c>
    </row>
    <row r="58547" spans="1:11" x14ac:dyDescent="0.25">
      <c r="A58547" t="s">
        <v>5316</v>
      </c>
      <c r="B58547">
        <v>2015</v>
      </c>
      <c r="C58547">
        <v>2918</v>
      </c>
      <c r="D58547">
        <v>0.48799999999999999</v>
      </c>
      <c r="E58547">
        <v>8.4000000000000005E-2</v>
      </c>
      <c r="F58547">
        <v>0.17799999999999999</v>
      </c>
      <c r="G58547">
        <v>38.213000000000001</v>
      </c>
      <c r="H58547">
        <v>349.43</v>
      </c>
      <c r="I58547">
        <v>0.39100000000000001</v>
      </c>
      <c r="J58547">
        <v>310.87</v>
      </c>
      <c r="K58547">
        <v>2623</v>
      </c>
    </row>
    <row r="58548" spans="1:11" x14ac:dyDescent="0.25">
      <c r="A58548" t="s">
        <v>5316</v>
      </c>
      <c r="B58548">
        <v>2016</v>
      </c>
      <c r="C58548">
        <v>2917</v>
      </c>
      <c r="D58548">
        <v>0.48599999999999999</v>
      </c>
      <c r="E58548">
        <v>8.5999999999999993E-2</v>
      </c>
      <c r="F58548">
        <v>0.17799999999999999</v>
      </c>
      <c r="G58548">
        <v>38.262</v>
      </c>
      <c r="H58548">
        <v>335.77199999999999</v>
      </c>
      <c r="I58548">
        <v>0.40699999999999997</v>
      </c>
      <c r="J58548">
        <v>315.48500000000001</v>
      </c>
      <c r="K58548">
        <v>2343</v>
      </c>
    </row>
    <row r="58549" spans="1:11" x14ac:dyDescent="0.25">
      <c r="A58549" t="s">
        <v>5316</v>
      </c>
      <c r="B58549">
        <v>2017</v>
      </c>
      <c r="C58549">
        <v>2949</v>
      </c>
      <c r="D58549">
        <v>0.48799999999999999</v>
      </c>
      <c r="E58549">
        <v>8.4000000000000005E-2</v>
      </c>
      <c r="F58549">
        <v>0.17799999999999999</v>
      </c>
      <c r="G58549">
        <v>38.188000000000002</v>
      </c>
      <c r="H58549">
        <v>368.65699999999998</v>
      </c>
      <c r="I58549">
        <v>0.41799999999999998</v>
      </c>
      <c r="J58549">
        <v>316.50200000000001</v>
      </c>
      <c r="K58549">
        <v>2694</v>
      </c>
    </row>
    <row r="58550" spans="1:11" x14ac:dyDescent="0.25">
      <c r="A58550" t="s">
        <v>5316</v>
      </c>
      <c r="B58550">
        <v>2018</v>
      </c>
      <c r="C58550">
        <v>3018</v>
      </c>
      <c r="D58550">
        <v>0.49</v>
      </c>
      <c r="E58550">
        <v>8.6999999999999994E-2</v>
      </c>
      <c r="F58550">
        <v>0.184</v>
      </c>
      <c r="G58550">
        <v>38.087000000000003</v>
      </c>
      <c r="H58550">
        <v>365.84100000000001</v>
      </c>
      <c r="I58550">
        <v>0.42099999999999999</v>
      </c>
      <c r="J58550">
        <v>323.34500000000003</v>
      </c>
      <c r="K58550">
        <v>2734</v>
      </c>
    </row>
    <row r="58551" spans="1:11" x14ac:dyDescent="0.25">
      <c r="A58551" t="s">
        <v>5316</v>
      </c>
      <c r="B58551">
        <v>2019</v>
      </c>
      <c r="C58551">
        <v>3042</v>
      </c>
      <c r="D58551">
        <v>0.48699999999999999</v>
      </c>
      <c r="E58551">
        <v>8.5999999999999993E-2</v>
      </c>
      <c r="F58551">
        <v>0.18099999999999999</v>
      </c>
      <c r="G58551">
        <v>38.296999999999997</v>
      </c>
      <c r="H58551">
        <v>346.005</v>
      </c>
      <c r="I58551">
        <v>0.42499999999999999</v>
      </c>
      <c r="J58551">
        <v>323.548</v>
      </c>
      <c r="K58551">
        <v>2391</v>
      </c>
    </row>
    <row r="58552" spans="1:11" x14ac:dyDescent="0.25">
      <c r="A58552" t="s">
        <v>5316</v>
      </c>
      <c r="B58552">
        <v>2020</v>
      </c>
      <c r="C58552">
        <v>3070</v>
      </c>
      <c r="D58552">
        <v>0.49</v>
      </c>
      <c r="E58552">
        <v>8.1000000000000003E-2</v>
      </c>
      <c r="F58552">
        <v>0.17799999999999999</v>
      </c>
      <c r="G58552">
        <v>38.322000000000003</v>
      </c>
      <c r="H58552">
        <v>352.78300000000002</v>
      </c>
      <c r="I58552">
        <v>0.435</v>
      </c>
      <c r="J58552">
        <v>331.93</v>
      </c>
      <c r="K58552">
        <v>2413</v>
      </c>
    </row>
    <row r="58553" spans="1:11" x14ac:dyDescent="0.25">
      <c r="A58553" t="s">
        <v>5316</v>
      </c>
      <c r="B58553">
        <v>2021</v>
      </c>
      <c r="C58553">
        <v>3121</v>
      </c>
      <c r="D58553">
        <v>0.48899999999999999</v>
      </c>
      <c r="E58553">
        <v>7.9000000000000001E-2</v>
      </c>
      <c r="F58553">
        <v>0.18099999999999999</v>
      </c>
      <c r="G58553">
        <v>38.088999999999999</v>
      </c>
      <c r="H58553">
        <v>375.214</v>
      </c>
      <c r="I58553">
        <v>0.442</v>
      </c>
      <c r="J58553">
        <v>339.11</v>
      </c>
      <c r="K58553">
        <v>2479</v>
      </c>
    </row>
    <row r="58554" spans="1:11" x14ac:dyDescent="0.25">
      <c r="A58554" t="s">
        <v>5316</v>
      </c>
      <c r="B58554">
        <v>2022</v>
      </c>
      <c r="C58554">
        <v>3065</v>
      </c>
      <c r="D58554">
        <v>0.48599999999999999</v>
      </c>
      <c r="E58554">
        <v>7.8E-2</v>
      </c>
      <c r="F58554">
        <v>0.18</v>
      </c>
      <c r="G58554">
        <v>38.851999999999997</v>
      </c>
      <c r="H58554">
        <v>350.20100000000002</v>
      </c>
      <c r="I58554">
        <v>0.46</v>
      </c>
      <c r="J58554">
        <v>330.6</v>
      </c>
      <c r="K58554">
        <v>2288</v>
      </c>
    </row>
    <row r="58555" spans="1:11" x14ac:dyDescent="0.25">
      <c r="A58555" t="s">
        <v>5341</v>
      </c>
      <c r="B58555">
        <v>1990</v>
      </c>
      <c r="C58555">
        <v>1105</v>
      </c>
      <c r="D58555">
        <v>0.50900000000000001</v>
      </c>
      <c r="E58555">
        <v>0.253</v>
      </c>
      <c r="F58555">
        <v>0.371</v>
      </c>
      <c r="G58555">
        <v>41.938000000000002</v>
      </c>
      <c r="H58555">
        <v>161.67099999999999</v>
      </c>
      <c r="I58555">
        <v>0.06</v>
      </c>
      <c r="J58555">
        <v>162.69800000000001</v>
      </c>
      <c r="K58555">
        <v>130</v>
      </c>
    </row>
    <row r="58556" spans="1:11" x14ac:dyDescent="0.25">
      <c r="A58556" t="s">
        <v>5341</v>
      </c>
      <c r="B58556">
        <v>1991</v>
      </c>
      <c r="C58556">
        <v>1090</v>
      </c>
      <c r="D58556">
        <v>0.51</v>
      </c>
      <c r="E58556">
        <v>0.26500000000000001</v>
      </c>
      <c r="F58556">
        <v>0.39100000000000001</v>
      </c>
      <c r="G58556">
        <v>42.276000000000003</v>
      </c>
      <c r="H58556">
        <v>163.99199999999999</v>
      </c>
      <c r="I58556">
        <v>6.4000000000000001E-2</v>
      </c>
      <c r="J58556">
        <v>164.54300000000001</v>
      </c>
      <c r="K58556">
        <v>81</v>
      </c>
    </row>
    <row r="58557" spans="1:11" x14ac:dyDescent="0.25">
      <c r="A58557" t="s">
        <v>5341</v>
      </c>
      <c r="B58557">
        <v>1992</v>
      </c>
      <c r="C58557">
        <v>1093</v>
      </c>
      <c r="D58557">
        <v>0.50900000000000001</v>
      </c>
      <c r="E58557">
        <v>0.27700000000000002</v>
      </c>
      <c r="F58557">
        <v>0.40300000000000002</v>
      </c>
      <c r="G58557">
        <v>42.881999999999998</v>
      </c>
      <c r="H58557">
        <v>163.30000000000001</v>
      </c>
      <c r="I58557">
        <v>6.9000000000000006E-2</v>
      </c>
      <c r="J58557">
        <v>164.38</v>
      </c>
      <c r="K58557">
        <v>71</v>
      </c>
    </row>
    <row r="58558" spans="1:11" x14ac:dyDescent="0.25">
      <c r="A58558" t="s">
        <v>5341</v>
      </c>
      <c r="B58558">
        <v>1993</v>
      </c>
      <c r="C58558">
        <v>1105</v>
      </c>
      <c r="D58558">
        <v>0.52100000000000002</v>
      </c>
      <c r="E58558">
        <v>0.309</v>
      </c>
      <c r="F58558">
        <v>0.438</v>
      </c>
      <c r="G58558">
        <v>42.216999999999999</v>
      </c>
      <c r="H58558">
        <v>152.95500000000001</v>
      </c>
      <c r="I58558">
        <v>7.0000000000000007E-2</v>
      </c>
      <c r="J58558">
        <v>156.30600000000001</v>
      </c>
      <c r="K58558">
        <v>64</v>
      </c>
    </row>
    <row r="58559" spans="1:11" x14ac:dyDescent="0.25">
      <c r="A58559" t="s">
        <v>5341</v>
      </c>
      <c r="B58559">
        <v>1994</v>
      </c>
      <c r="C58559">
        <v>1049</v>
      </c>
      <c r="D58559">
        <v>0.48799999999999999</v>
      </c>
      <c r="E58559">
        <v>0.33600000000000002</v>
      </c>
      <c r="F58559">
        <v>0.46200000000000002</v>
      </c>
      <c r="G58559">
        <v>39.375999999999998</v>
      </c>
      <c r="H58559">
        <v>152.398</v>
      </c>
      <c r="I58559">
        <v>9.5000000000000001E-2</v>
      </c>
      <c r="J58559">
        <v>152.05000000000001</v>
      </c>
      <c r="K58559">
        <v>114</v>
      </c>
    </row>
    <row r="58560" spans="1:11" x14ac:dyDescent="0.25">
      <c r="A58560" t="s">
        <v>5341</v>
      </c>
      <c r="B58560">
        <v>1995</v>
      </c>
      <c r="C58560">
        <v>1113</v>
      </c>
      <c r="D58560">
        <v>0.495</v>
      </c>
      <c r="E58560">
        <v>0.316</v>
      </c>
      <c r="F58560">
        <v>0.45700000000000002</v>
      </c>
      <c r="G58560">
        <v>42.177999999999997</v>
      </c>
      <c r="H58560">
        <v>148.49100000000001</v>
      </c>
      <c r="I58560">
        <v>0.126</v>
      </c>
      <c r="J58560">
        <v>149.023</v>
      </c>
      <c r="K58560">
        <v>93</v>
      </c>
    </row>
    <row r="58561" spans="1:11" x14ac:dyDescent="0.25">
      <c r="A58561" t="s">
        <v>5341</v>
      </c>
      <c r="B58561">
        <v>1996</v>
      </c>
      <c r="C58561">
        <v>1139</v>
      </c>
      <c r="D58561">
        <v>0.49199999999999999</v>
      </c>
      <c r="E58561">
        <v>0.312</v>
      </c>
      <c r="F58561">
        <v>0.46100000000000002</v>
      </c>
      <c r="G58561">
        <v>41.930999999999997</v>
      </c>
      <c r="H58561">
        <v>149.04</v>
      </c>
      <c r="I58561">
        <v>0.14299999999999999</v>
      </c>
      <c r="J58561">
        <v>148.05500000000001</v>
      </c>
      <c r="K58561">
        <v>101</v>
      </c>
    </row>
    <row r="58562" spans="1:11" x14ac:dyDescent="0.25">
      <c r="A58562" t="s">
        <v>5341</v>
      </c>
      <c r="B58562">
        <v>1997</v>
      </c>
      <c r="C58562">
        <v>1147</v>
      </c>
      <c r="D58562">
        <v>0.495</v>
      </c>
      <c r="E58562">
        <v>0.315</v>
      </c>
      <c r="F58562">
        <v>0.46400000000000002</v>
      </c>
      <c r="G58562">
        <v>42.045999999999999</v>
      </c>
      <c r="H58562">
        <v>150.51</v>
      </c>
      <c r="I58562">
        <v>0.14000000000000001</v>
      </c>
      <c r="J58562">
        <v>147.845</v>
      </c>
      <c r="K58562">
        <v>113</v>
      </c>
    </row>
    <row r="58563" spans="1:11" x14ac:dyDescent="0.25">
      <c r="A58563" t="s">
        <v>5341</v>
      </c>
      <c r="B58563">
        <v>1998</v>
      </c>
      <c r="C58563">
        <v>1166</v>
      </c>
      <c r="D58563">
        <v>0.49099999999999999</v>
      </c>
      <c r="E58563">
        <v>0.32900000000000001</v>
      </c>
      <c r="F58563">
        <v>0.48</v>
      </c>
      <c r="G58563">
        <v>41.854999999999997</v>
      </c>
      <c r="H58563">
        <v>154.553</v>
      </c>
      <c r="I58563">
        <v>0.14499999999999999</v>
      </c>
      <c r="J58563">
        <v>154.23400000000001</v>
      </c>
      <c r="K58563">
        <v>117</v>
      </c>
    </row>
    <row r="58564" spans="1:11" x14ac:dyDescent="0.25">
      <c r="A58564" t="s">
        <v>5341</v>
      </c>
      <c r="B58564">
        <v>1999</v>
      </c>
      <c r="C58564">
        <v>1133</v>
      </c>
      <c r="D58564">
        <v>0.49199999999999999</v>
      </c>
      <c r="E58564">
        <v>0.33500000000000002</v>
      </c>
      <c r="F58564">
        <v>0.48699999999999999</v>
      </c>
      <c r="G58564">
        <v>41.988999999999997</v>
      </c>
      <c r="H58564">
        <v>159.648</v>
      </c>
      <c r="I58564">
        <v>0.158</v>
      </c>
      <c r="J58564">
        <v>160.196</v>
      </c>
      <c r="K58564">
        <v>113</v>
      </c>
    </row>
    <row r="58565" spans="1:11" x14ac:dyDescent="0.25">
      <c r="A58565" t="s">
        <v>5341</v>
      </c>
      <c r="B58565">
        <v>2000</v>
      </c>
      <c r="C58565">
        <v>1161</v>
      </c>
      <c r="D58565">
        <v>0.49299999999999999</v>
      </c>
      <c r="E58565">
        <v>0.32300000000000001</v>
      </c>
      <c r="F58565">
        <v>0.47199999999999998</v>
      </c>
      <c r="G58565">
        <v>41.502000000000002</v>
      </c>
      <c r="H58565">
        <v>168.05500000000001</v>
      </c>
      <c r="I58565">
        <v>0.16</v>
      </c>
      <c r="J58565">
        <v>166.77199999999999</v>
      </c>
      <c r="K58565">
        <v>117</v>
      </c>
    </row>
    <row r="58566" spans="1:11" x14ac:dyDescent="0.25">
      <c r="A58566" t="s">
        <v>5341</v>
      </c>
      <c r="B58566">
        <v>2001</v>
      </c>
      <c r="C58566">
        <v>1177</v>
      </c>
      <c r="D58566">
        <v>0.49099999999999999</v>
      </c>
      <c r="E58566">
        <v>0.32200000000000001</v>
      </c>
      <c r="F58566">
        <v>0.46899999999999997</v>
      </c>
      <c r="G58566">
        <v>40.646000000000001</v>
      </c>
      <c r="H58566">
        <v>169.97800000000001</v>
      </c>
      <c r="I58566">
        <v>0.17</v>
      </c>
      <c r="J58566">
        <v>170.03899999999999</v>
      </c>
      <c r="K58566">
        <v>113</v>
      </c>
    </row>
    <row r="58567" spans="1:11" x14ac:dyDescent="0.25">
      <c r="A58567" t="s">
        <v>5341</v>
      </c>
      <c r="B58567">
        <v>2002</v>
      </c>
      <c r="C58567">
        <v>1205</v>
      </c>
      <c r="D58567">
        <v>0.48099999999999998</v>
      </c>
      <c r="E58567">
        <v>0.33800000000000002</v>
      </c>
      <c r="F58567">
        <v>0.48499999999999999</v>
      </c>
      <c r="G58567">
        <v>40.091000000000001</v>
      </c>
      <c r="H58567">
        <v>175.798</v>
      </c>
      <c r="I58567">
        <v>0.182</v>
      </c>
      <c r="J58567">
        <v>172.45400000000001</v>
      </c>
      <c r="K58567">
        <v>123</v>
      </c>
    </row>
    <row r="58568" spans="1:11" x14ac:dyDescent="0.25">
      <c r="A58568" t="s">
        <v>5341</v>
      </c>
      <c r="B58568">
        <v>2003</v>
      </c>
      <c r="C58568">
        <v>1218</v>
      </c>
      <c r="D58568">
        <v>0.47899999999999998</v>
      </c>
      <c r="E58568">
        <v>0.35799999999999998</v>
      </c>
      <c r="F58568">
        <v>0.51100000000000001</v>
      </c>
      <c r="G58568">
        <v>39.99</v>
      </c>
      <c r="H58568">
        <v>177.69</v>
      </c>
      <c r="I58568">
        <v>0.20100000000000001</v>
      </c>
      <c r="J58568">
        <v>173.06399999999999</v>
      </c>
      <c r="K58568">
        <v>137</v>
      </c>
    </row>
    <row r="58569" spans="1:11" x14ac:dyDescent="0.25">
      <c r="A58569" t="s">
        <v>5341</v>
      </c>
      <c r="B58569">
        <v>2004</v>
      </c>
      <c r="C58569">
        <v>1273</v>
      </c>
      <c r="D58569">
        <v>0.48199999999999998</v>
      </c>
      <c r="E58569">
        <v>0.35</v>
      </c>
      <c r="F58569">
        <v>0.51700000000000002</v>
      </c>
      <c r="G58569">
        <v>39.914000000000001</v>
      </c>
      <c r="H58569">
        <v>179.68600000000001</v>
      </c>
      <c r="I58569">
        <v>0.24099999999999999</v>
      </c>
      <c r="J58569">
        <v>174.82599999999999</v>
      </c>
      <c r="K58569">
        <v>138</v>
      </c>
    </row>
    <row r="58570" spans="1:11" x14ac:dyDescent="0.25">
      <c r="A58570" t="s">
        <v>5341</v>
      </c>
      <c r="B58570">
        <v>2005</v>
      </c>
      <c r="C58570">
        <v>1239</v>
      </c>
      <c r="D58570">
        <v>0.47399999999999998</v>
      </c>
      <c r="E58570">
        <v>0.34499999999999997</v>
      </c>
      <c r="F58570">
        <v>0.51300000000000001</v>
      </c>
      <c r="G58570">
        <v>40.070999999999998</v>
      </c>
      <c r="H58570">
        <v>183.636</v>
      </c>
      <c r="I58570">
        <v>0.24</v>
      </c>
      <c r="J58570">
        <v>173.08699999999999</v>
      </c>
      <c r="K58570">
        <v>147</v>
      </c>
    </row>
    <row r="58571" spans="1:11" x14ac:dyDescent="0.25">
      <c r="A58571" t="s">
        <v>5341</v>
      </c>
      <c r="B58571">
        <v>2006</v>
      </c>
      <c r="C58571">
        <v>1245</v>
      </c>
      <c r="D58571">
        <v>0.48799999999999999</v>
      </c>
      <c r="E58571">
        <v>0.33800000000000002</v>
      </c>
      <c r="F58571">
        <v>0.50800000000000001</v>
      </c>
      <c r="G58571">
        <v>40.503999999999998</v>
      </c>
      <c r="H58571">
        <v>190.73599999999999</v>
      </c>
      <c r="I58571">
        <v>0.252</v>
      </c>
      <c r="J58571">
        <v>183.751</v>
      </c>
      <c r="K58571">
        <v>165</v>
      </c>
    </row>
    <row r="58572" spans="1:11" x14ac:dyDescent="0.25">
      <c r="A58572" t="s">
        <v>5341</v>
      </c>
      <c r="B58572">
        <v>2007</v>
      </c>
      <c r="C58572">
        <v>1259</v>
      </c>
      <c r="D58572">
        <v>0.48099999999999998</v>
      </c>
      <c r="E58572">
        <v>0.34200000000000003</v>
      </c>
      <c r="F58572">
        <v>0.496</v>
      </c>
      <c r="G58572">
        <v>41.133000000000003</v>
      </c>
      <c r="H58572">
        <v>207.024</v>
      </c>
      <c r="I58572">
        <v>0.26300000000000001</v>
      </c>
      <c r="J58572">
        <v>197.309</v>
      </c>
      <c r="K58572">
        <v>224</v>
      </c>
    </row>
    <row r="58573" spans="1:11" x14ac:dyDescent="0.25">
      <c r="A58573" t="s">
        <v>5341</v>
      </c>
      <c r="B58573">
        <v>2008</v>
      </c>
      <c r="C58573">
        <v>1290</v>
      </c>
      <c r="D58573">
        <v>0.47799999999999998</v>
      </c>
      <c r="E58573">
        <v>0.35599999999999998</v>
      </c>
      <c r="F58573">
        <v>0.52400000000000002</v>
      </c>
      <c r="G58573">
        <v>40.930999999999997</v>
      </c>
      <c r="H58573">
        <v>196.15299999999999</v>
      </c>
      <c r="I58573">
        <v>0.28199999999999997</v>
      </c>
      <c r="J58573">
        <v>189.75700000000001</v>
      </c>
      <c r="K58573">
        <v>167</v>
      </c>
    </row>
    <row r="58574" spans="1:11" x14ac:dyDescent="0.25">
      <c r="A58574" t="s">
        <v>5341</v>
      </c>
      <c r="B58574">
        <v>2009</v>
      </c>
      <c r="C58574">
        <v>1349</v>
      </c>
      <c r="D58574">
        <v>0.48199999999999998</v>
      </c>
      <c r="E58574">
        <v>0.35</v>
      </c>
      <c r="F58574">
        <v>0.52900000000000003</v>
      </c>
      <c r="G58574">
        <v>40.563000000000002</v>
      </c>
      <c r="H58574">
        <v>188.971</v>
      </c>
      <c r="I58574">
        <v>0.26600000000000001</v>
      </c>
      <c r="J58574">
        <v>182.27099999999999</v>
      </c>
      <c r="K58574">
        <v>139</v>
      </c>
    </row>
    <row r="58575" spans="1:11" x14ac:dyDescent="0.25">
      <c r="A58575" t="s">
        <v>5341</v>
      </c>
      <c r="B58575">
        <v>2010</v>
      </c>
      <c r="C58575">
        <v>1339</v>
      </c>
      <c r="D58575">
        <v>0.48</v>
      </c>
      <c r="E58575">
        <v>0.35899999999999999</v>
      </c>
      <c r="F58575">
        <v>0.53200000000000003</v>
      </c>
      <c r="G58575">
        <v>41.030999999999999</v>
      </c>
      <c r="H58575">
        <v>188.892</v>
      </c>
      <c r="I58575">
        <v>0.28899999999999998</v>
      </c>
      <c r="J58575">
        <v>179.90799999999999</v>
      </c>
      <c r="K58575">
        <v>142</v>
      </c>
    </row>
    <row r="58576" spans="1:11" x14ac:dyDescent="0.25">
      <c r="A58576" t="s">
        <v>5341</v>
      </c>
      <c r="B58576">
        <v>2011</v>
      </c>
      <c r="C58576">
        <v>1350</v>
      </c>
      <c r="D58576">
        <v>0.47299999999999998</v>
      </c>
      <c r="E58576">
        <v>0.37</v>
      </c>
      <c r="F58576">
        <v>0.53900000000000003</v>
      </c>
      <c r="G58576">
        <v>41.689</v>
      </c>
      <c r="H58576">
        <v>196.46199999999999</v>
      </c>
      <c r="I58576">
        <v>0.29499999999999998</v>
      </c>
      <c r="J58576">
        <v>182.965</v>
      </c>
      <c r="K58576">
        <v>165</v>
      </c>
    </row>
    <row r="58577" spans="1:11" x14ac:dyDescent="0.25">
      <c r="A58577" t="s">
        <v>5341</v>
      </c>
      <c r="B58577">
        <v>2012</v>
      </c>
      <c r="C58577">
        <v>1385</v>
      </c>
      <c r="D58577">
        <v>0.47499999999999998</v>
      </c>
      <c r="E58577">
        <v>0.37</v>
      </c>
      <c r="F58577">
        <v>0.55600000000000005</v>
      </c>
      <c r="G58577">
        <v>40.957999999999998</v>
      </c>
      <c r="H58577">
        <v>198.553</v>
      </c>
      <c r="I58577">
        <v>0.29899999999999999</v>
      </c>
      <c r="J58577">
        <v>182.495</v>
      </c>
      <c r="K58577">
        <v>156</v>
      </c>
    </row>
    <row r="58578" spans="1:11" x14ac:dyDescent="0.25">
      <c r="A58578" t="s">
        <v>5341</v>
      </c>
      <c r="B58578">
        <v>2013</v>
      </c>
      <c r="C58578">
        <v>1431</v>
      </c>
      <c r="D58578">
        <v>0.48099999999999998</v>
      </c>
      <c r="E58578">
        <v>0.38900000000000001</v>
      </c>
      <c r="F58578">
        <v>0.56999999999999995</v>
      </c>
      <c r="G58578">
        <v>40.536999999999999</v>
      </c>
      <c r="H58578">
        <v>198.51900000000001</v>
      </c>
      <c r="I58578">
        <v>0.30599999999999999</v>
      </c>
      <c r="J58578">
        <v>189.62100000000001</v>
      </c>
      <c r="K58578">
        <v>135</v>
      </c>
    </row>
    <row r="58579" spans="1:11" x14ac:dyDescent="0.25">
      <c r="A58579" t="s">
        <v>5341</v>
      </c>
      <c r="B58579">
        <v>2014</v>
      </c>
      <c r="C58579">
        <v>1514</v>
      </c>
      <c r="D58579">
        <v>0.47399999999999998</v>
      </c>
      <c r="E58579">
        <v>0.40600000000000003</v>
      </c>
      <c r="F58579">
        <v>0.58499999999999996</v>
      </c>
      <c r="G58579">
        <v>39.707000000000001</v>
      </c>
      <c r="H58579">
        <v>200.07300000000001</v>
      </c>
      <c r="I58579">
        <v>0.313</v>
      </c>
      <c r="J58579">
        <v>185.08799999999999</v>
      </c>
      <c r="K58579">
        <v>124</v>
      </c>
    </row>
    <row r="58580" spans="1:11" x14ac:dyDescent="0.25">
      <c r="A58580" t="s">
        <v>5341</v>
      </c>
      <c r="B58580">
        <v>2015</v>
      </c>
      <c r="C58580">
        <v>1651</v>
      </c>
      <c r="D58580">
        <v>0.46</v>
      </c>
      <c r="E58580">
        <v>0.44800000000000001</v>
      </c>
      <c r="F58580">
        <v>0.62</v>
      </c>
      <c r="G58580">
        <v>39.774999999999999</v>
      </c>
      <c r="H58580">
        <v>196.68600000000001</v>
      </c>
      <c r="I58580">
        <v>0.35299999999999998</v>
      </c>
      <c r="J58580">
        <v>182.67599999999999</v>
      </c>
      <c r="K58580">
        <v>79</v>
      </c>
    </row>
    <row r="58581" spans="1:11" x14ac:dyDescent="0.25">
      <c r="A58581" t="s">
        <v>5341</v>
      </c>
      <c r="B58581">
        <v>2016</v>
      </c>
      <c r="C58581">
        <v>1677</v>
      </c>
      <c r="D58581">
        <v>0.46500000000000002</v>
      </c>
      <c r="E58581">
        <v>0.46100000000000002</v>
      </c>
      <c r="F58581">
        <v>0.63300000000000001</v>
      </c>
      <c r="G58581">
        <v>39.726999999999997</v>
      </c>
      <c r="H58581">
        <v>210.42400000000001</v>
      </c>
      <c r="I58581">
        <v>0.32100000000000001</v>
      </c>
      <c r="J58581">
        <v>201.821</v>
      </c>
      <c r="K58581">
        <v>118</v>
      </c>
    </row>
    <row r="58582" spans="1:11" x14ac:dyDescent="0.25">
      <c r="A58582" t="s">
        <v>5341</v>
      </c>
      <c r="B58582">
        <v>2017</v>
      </c>
      <c r="C58582">
        <v>1647</v>
      </c>
      <c r="D58582">
        <v>0.46400000000000002</v>
      </c>
      <c r="E58582">
        <v>0.49</v>
      </c>
      <c r="F58582">
        <v>0.65300000000000002</v>
      </c>
      <c r="G58582">
        <v>40.252000000000002</v>
      </c>
      <c r="H58582">
        <v>214.53299999999999</v>
      </c>
      <c r="I58582">
        <v>0.29599999999999999</v>
      </c>
      <c r="J58582">
        <v>203.74600000000001</v>
      </c>
      <c r="K58582">
        <v>112</v>
      </c>
    </row>
    <row r="58583" spans="1:11" x14ac:dyDescent="0.25">
      <c r="A58583" t="s">
        <v>5341</v>
      </c>
      <c r="B58583">
        <v>2018</v>
      </c>
      <c r="C58583">
        <v>1588</v>
      </c>
      <c r="D58583">
        <v>0.47399999999999998</v>
      </c>
      <c r="E58583">
        <v>0.45800000000000002</v>
      </c>
      <c r="F58583">
        <v>0.63500000000000001</v>
      </c>
      <c r="G58583">
        <v>41.241</v>
      </c>
      <c r="H58583">
        <v>234.61699999999999</v>
      </c>
      <c r="I58583">
        <v>0.29499999999999998</v>
      </c>
      <c r="J58583">
        <v>216.20500000000001</v>
      </c>
      <c r="K58583">
        <v>190</v>
      </c>
    </row>
    <row r="58584" spans="1:11" x14ac:dyDescent="0.25">
      <c r="A58584" t="s">
        <v>5341</v>
      </c>
      <c r="B58584">
        <v>2019</v>
      </c>
      <c r="C58584">
        <v>1584</v>
      </c>
      <c r="D58584">
        <v>0.47</v>
      </c>
      <c r="E58584">
        <v>0.44600000000000001</v>
      </c>
      <c r="F58584">
        <v>0.623</v>
      </c>
      <c r="G58584">
        <v>41.533000000000001</v>
      </c>
      <c r="H58584">
        <v>229.30500000000001</v>
      </c>
      <c r="I58584">
        <v>0.28999999999999998</v>
      </c>
      <c r="J58584">
        <v>218.18299999999999</v>
      </c>
      <c r="K58584">
        <v>156</v>
      </c>
    </row>
    <row r="58585" spans="1:11" x14ac:dyDescent="0.25">
      <c r="A58585" t="s">
        <v>5341</v>
      </c>
      <c r="B58585">
        <v>2020</v>
      </c>
      <c r="C58585">
        <v>1659</v>
      </c>
      <c r="D58585">
        <v>0.48099999999999998</v>
      </c>
      <c r="E58585">
        <v>0.45600000000000002</v>
      </c>
      <c r="F58585">
        <v>0.63700000000000001</v>
      </c>
      <c r="G58585">
        <v>40.98</v>
      </c>
      <c r="H58585">
        <v>229.946</v>
      </c>
      <c r="I58585">
        <v>0.30199999999999999</v>
      </c>
      <c r="J58585">
        <v>220.327</v>
      </c>
      <c r="K58585">
        <v>151</v>
      </c>
    </row>
    <row r="58586" spans="1:11" x14ac:dyDescent="0.25">
      <c r="A58586" t="s">
        <v>5341</v>
      </c>
      <c r="B58586">
        <v>2021</v>
      </c>
      <c r="C58586">
        <v>1642</v>
      </c>
      <c r="D58586">
        <v>0.48799999999999999</v>
      </c>
      <c r="E58586">
        <v>0.45200000000000001</v>
      </c>
      <c r="F58586">
        <v>0.63100000000000001</v>
      </c>
      <c r="G58586">
        <v>41.569000000000003</v>
      </c>
      <c r="H58586">
        <v>241.69300000000001</v>
      </c>
      <c r="I58586">
        <v>0.29199999999999998</v>
      </c>
      <c r="J58586">
        <v>225.477</v>
      </c>
      <c r="K58586">
        <v>166</v>
      </c>
    </row>
    <row r="58587" spans="1:11" x14ac:dyDescent="0.25">
      <c r="A58587" t="s">
        <v>5341</v>
      </c>
      <c r="B58587">
        <v>2022</v>
      </c>
      <c r="C58587">
        <v>1644</v>
      </c>
      <c r="D58587">
        <v>0.48499999999999999</v>
      </c>
      <c r="E58587">
        <v>0.46700000000000003</v>
      </c>
      <c r="F58587">
        <v>0.64500000000000002</v>
      </c>
      <c r="G58587">
        <v>42.414999999999999</v>
      </c>
      <c r="H58587">
        <v>227.26300000000001</v>
      </c>
      <c r="I58587">
        <v>0.29599999999999999</v>
      </c>
      <c r="J58587">
        <v>219.2</v>
      </c>
      <c r="K58587">
        <v>115</v>
      </c>
    </row>
    <row r="58588" spans="1:11" x14ac:dyDescent="0.25">
      <c r="A58588" t="s">
        <v>5331</v>
      </c>
      <c r="B58588">
        <v>1990</v>
      </c>
      <c r="C58588">
        <v>2564</v>
      </c>
      <c r="D58588">
        <v>0.47899999999999998</v>
      </c>
      <c r="E58588">
        <v>7.0000000000000007E-2</v>
      </c>
      <c r="F58588">
        <v>0.13700000000000001</v>
      </c>
      <c r="G58588">
        <v>34.954000000000001</v>
      </c>
      <c r="H58588">
        <v>189.416</v>
      </c>
      <c r="I58588">
        <v>0.17799999999999999</v>
      </c>
      <c r="J58588">
        <v>189.36699999999999</v>
      </c>
      <c r="K58588">
        <v>2127</v>
      </c>
    </row>
    <row r="58589" spans="1:11" x14ac:dyDescent="0.25">
      <c r="A58589" t="s">
        <v>5331</v>
      </c>
      <c r="B58589">
        <v>1991</v>
      </c>
      <c r="C58589">
        <v>2628</v>
      </c>
      <c r="D58589">
        <v>0.47899999999999998</v>
      </c>
      <c r="E58589">
        <v>7.4999999999999997E-2</v>
      </c>
      <c r="F58589">
        <v>0.14499999999999999</v>
      </c>
      <c r="G58589">
        <v>35.115000000000002</v>
      </c>
      <c r="H58589">
        <v>198.66300000000001</v>
      </c>
      <c r="I58589">
        <v>0.17499999999999999</v>
      </c>
      <c r="J58589">
        <v>192.86699999999999</v>
      </c>
      <c r="K58589">
        <v>1965</v>
      </c>
    </row>
    <row r="58590" spans="1:11" x14ac:dyDescent="0.25">
      <c r="A58590" t="s">
        <v>5331</v>
      </c>
      <c r="B58590">
        <v>1992</v>
      </c>
      <c r="C58590">
        <v>2586</v>
      </c>
      <c r="D58590">
        <v>0.47599999999999998</v>
      </c>
      <c r="E58590">
        <v>7.4999999999999997E-2</v>
      </c>
      <c r="F58590">
        <v>0.14299999999999999</v>
      </c>
      <c r="G58590">
        <v>35.924999999999997</v>
      </c>
      <c r="H58590">
        <v>197.31100000000001</v>
      </c>
      <c r="I58590">
        <v>0.188</v>
      </c>
      <c r="J58590">
        <v>195.91200000000001</v>
      </c>
      <c r="K58590">
        <v>1832</v>
      </c>
    </row>
    <row r="58591" spans="1:11" x14ac:dyDescent="0.25">
      <c r="A58591" t="s">
        <v>5331</v>
      </c>
      <c r="B58591">
        <v>1993</v>
      </c>
      <c r="C58591">
        <v>2575</v>
      </c>
      <c r="D58591">
        <v>0.47599999999999998</v>
      </c>
      <c r="E58591">
        <v>7.2999999999999995E-2</v>
      </c>
      <c r="F58591">
        <v>0.14099999999999999</v>
      </c>
      <c r="G58591">
        <v>36.307000000000002</v>
      </c>
      <c r="H58591">
        <v>187.83699999999999</v>
      </c>
      <c r="I58591">
        <v>0.20100000000000001</v>
      </c>
      <c r="J58591">
        <v>187.2</v>
      </c>
      <c r="K58591">
        <v>1959</v>
      </c>
    </row>
    <row r="58592" spans="1:11" x14ac:dyDescent="0.25">
      <c r="A58592" t="s">
        <v>5331</v>
      </c>
      <c r="B58592">
        <v>1994</v>
      </c>
      <c r="C58592">
        <v>2521</v>
      </c>
      <c r="D58592">
        <v>0.48699999999999999</v>
      </c>
      <c r="E58592">
        <v>7.4999999999999997E-2</v>
      </c>
      <c r="F58592">
        <v>0.157</v>
      </c>
      <c r="G58592">
        <v>34.923999999999999</v>
      </c>
      <c r="H58592">
        <v>203.101</v>
      </c>
      <c r="I58592">
        <v>0.215</v>
      </c>
      <c r="J58592">
        <v>188.64099999999999</v>
      </c>
      <c r="K58592">
        <v>2575</v>
      </c>
    </row>
    <row r="58593" spans="1:11" x14ac:dyDescent="0.25">
      <c r="A58593" t="s">
        <v>5331</v>
      </c>
      <c r="B58593">
        <v>1995</v>
      </c>
      <c r="C58593">
        <v>2641</v>
      </c>
      <c r="D58593">
        <v>0.48299999999999998</v>
      </c>
      <c r="E58593">
        <v>7.3999999999999996E-2</v>
      </c>
      <c r="F58593">
        <v>0.14299999999999999</v>
      </c>
      <c r="G58593">
        <v>36.94</v>
      </c>
      <c r="H58593">
        <v>191.65700000000001</v>
      </c>
      <c r="I58593">
        <v>0.21099999999999999</v>
      </c>
      <c r="J58593">
        <v>182.88499999999999</v>
      </c>
      <c r="K58593">
        <v>2420</v>
      </c>
    </row>
    <row r="58594" spans="1:11" x14ac:dyDescent="0.25">
      <c r="A58594" t="s">
        <v>5331</v>
      </c>
      <c r="B58594">
        <v>1996</v>
      </c>
      <c r="C58594">
        <v>2647</v>
      </c>
      <c r="D58594">
        <v>0.48699999999999999</v>
      </c>
      <c r="E58594">
        <v>6.5000000000000002E-2</v>
      </c>
      <c r="F58594">
        <v>0.13500000000000001</v>
      </c>
      <c r="G58594">
        <v>37.198999999999998</v>
      </c>
      <c r="H58594">
        <v>193.59</v>
      </c>
      <c r="I58594">
        <v>0.21</v>
      </c>
      <c r="J58594">
        <v>185.541</v>
      </c>
      <c r="K58594">
        <v>2322</v>
      </c>
    </row>
    <row r="58595" spans="1:11" x14ac:dyDescent="0.25">
      <c r="A58595" t="s">
        <v>5331</v>
      </c>
      <c r="B58595">
        <v>1997</v>
      </c>
      <c r="C58595">
        <v>2683</v>
      </c>
      <c r="D58595">
        <v>0.48399999999999999</v>
      </c>
      <c r="E58595">
        <v>6.6000000000000003E-2</v>
      </c>
      <c r="F58595">
        <v>0.14199999999999999</v>
      </c>
      <c r="G58595">
        <v>37.32</v>
      </c>
      <c r="H58595">
        <v>202.11</v>
      </c>
      <c r="I58595">
        <v>0.217</v>
      </c>
      <c r="J58595">
        <v>186.86600000000001</v>
      </c>
      <c r="K58595">
        <v>2568</v>
      </c>
    </row>
    <row r="58596" spans="1:11" x14ac:dyDescent="0.25">
      <c r="A58596" t="s">
        <v>5331</v>
      </c>
      <c r="B58596">
        <v>1998</v>
      </c>
      <c r="C58596">
        <v>2681</v>
      </c>
      <c r="D58596">
        <v>0.48299999999999998</v>
      </c>
      <c r="E58596">
        <v>7.0000000000000007E-2</v>
      </c>
      <c r="F58596">
        <v>0.151</v>
      </c>
      <c r="G58596">
        <v>37.42</v>
      </c>
      <c r="H58596">
        <v>207.83500000000001</v>
      </c>
      <c r="I58596">
        <v>0.22</v>
      </c>
      <c r="J58596">
        <v>193.751</v>
      </c>
      <c r="K58596">
        <v>2521</v>
      </c>
    </row>
    <row r="58597" spans="1:11" x14ac:dyDescent="0.25">
      <c r="A58597" t="s">
        <v>5331</v>
      </c>
      <c r="B58597">
        <v>1999</v>
      </c>
      <c r="C58597">
        <v>2689</v>
      </c>
      <c r="D58597">
        <v>0.48399999999999999</v>
      </c>
      <c r="E58597">
        <v>7.1999999999999995E-2</v>
      </c>
      <c r="F58597">
        <v>0.153</v>
      </c>
      <c r="G58597">
        <v>37.643000000000001</v>
      </c>
      <c r="H58597">
        <v>215.96199999999999</v>
      </c>
      <c r="I58597">
        <v>0.22700000000000001</v>
      </c>
      <c r="J58597">
        <v>198.08500000000001</v>
      </c>
      <c r="K58597">
        <v>2363</v>
      </c>
    </row>
    <row r="58598" spans="1:11" x14ac:dyDescent="0.25">
      <c r="A58598" t="s">
        <v>5331</v>
      </c>
      <c r="B58598">
        <v>2000</v>
      </c>
      <c r="C58598">
        <v>2710</v>
      </c>
      <c r="D58598">
        <v>0.48</v>
      </c>
      <c r="E58598">
        <v>7.0999999999999994E-2</v>
      </c>
      <c r="F58598">
        <v>0.153</v>
      </c>
      <c r="G58598">
        <v>37.549999999999997</v>
      </c>
      <c r="H58598">
        <v>231.88900000000001</v>
      </c>
      <c r="I58598">
        <v>0.23200000000000001</v>
      </c>
      <c r="J58598">
        <v>212.28100000000001</v>
      </c>
      <c r="K58598">
        <v>2379</v>
      </c>
    </row>
    <row r="58599" spans="1:11" x14ac:dyDescent="0.25">
      <c r="A58599" t="s">
        <v>5331</v>
      </c>
      <c r="B58599">
        <v>2001</v>
      </c>
      <c r="C58599">
        <v>2716</v>
      </c>
      <c r="D58599">
        <v>0.48199999999999998</v>
      </c>
      <c r="E58599">
        <v>7.4999999999999997E-2</v>
      </c>
      <c r="F58599">
        <v>0.158</v>
      </c>
      <c r="G58599">
        <v>38.034999999999997</v>
      </c>
      <c r="H58599">
        <v>223.00200000000001</v>
      </c>
      <c r="I58599">
        <v>0.23799999999999999</v>
      </c>
      <c r="J58599">
        <v>216.20400000000001</v>
      </c>
      <c r="K58599">
        <v>1968</v>
      </c>
    </row>
    <row r="58600" spans="1:11" x14ac:dyDescent="0.25">
      <c r="A58600" t="s">
        <v>5331</v>
      </c>
      <c r="B58600">
        <v>2002</v>
      </c>
      <c r="C58600">
        <v>2785</v>
      </c>
      <c r="D58600">
        <v>0.48299999999999998</v>
      </c>
      <c r="E58600">
        <v>7.1999999999999995E-2</v>
      </c>
      <c r="F58600">
        <v>0.157</v>
      </c>
      <c r="G58600">
        <v>38.103000000000002</v>
      </c>
      <c r="H58600">
        <v>233.96600000000001</v>
      </c>
      <c r="I58600">
        <v>0.248</v>
      </c>
      <c r="J58600">
        <v>225.21199999999999</v>
      </c>
      <c r="K58600">
        <v>2193</v>
      </c>
    </row>
    <row r="58601" spans="1:11" x14ac:dyDescent="0.25">
      <c r="A58601" t="s">
        <v>5331</v>
      </c>
      <c r="B58601">
        <v>2003</v>
      </c>
      <c r="C58601">
        <v>2798</v>
      </c>
      <c r="D58601">
        <v>0.48099999999999998</v>
      </c>
      <c r="E58601">
        <v>7.1999999999999995E-2</v>
      </c>
      <c r="F58601">
        <v>0.157</v>
      </c>
      <c r="G58601">
        <v>38.252000000000002</v>
      </c>
      <c r="H58601">
        <v>239.22399999999999</v>
      </c>
      <c r="I58601">
        <v>0.26</v>
      </c>
      <c r="J58601">
        <v>227.49799999999999</v>
      </c>
      <c r="K58601">
        <v>2399</v>
      </c>
    </row>
    <row r="58602" spans="1:11" x14ac:dyDescent="0.25">
      <c r="A58602" t="s">
        <v>5331</v>
      </c>
      <c r="B58602">
        <v>2004</v>
      </c>
      <c r="C58602">
        <v>2815</v>
      </c>
      <c r="D58602">
        <v>0.48599999999999999</v>
      </c>
      <c r="E58602">
        <v>7.0999999999999994E-2</v>
      </c>
      <c r="F58602">
        <v>0.157</v>
      </c>
      <c r="G58602">
        <v>38.433999999999997</v>
      </c>
      <c r="H58602">
        <v>253.70099999999999</v>
      </c>
      <c r="I58602">
        <v>0.26500000000000001</v>
      </c>
      <c r="J58602">
        <v>236.12200000000001</v>
      </c>
      <c r="K58602">
        <v>2678</v>
      </c>
    </row>
    <row r="58603" spans="1:11" x14ac:dyDescent="0.25">
      <c r="A58603" t="s">
        <v>5331</v>
      </c>
      <c r="B58603">
        <v>2005</v>
      </c>
      <c r="C58603">
        <v>2835</v>
      </c>
      <c r="D58603">
        <v>0.48599999999999999</v>
      </c>
      <c r="E58603">
        <v>7.1999999999999995E-2</v>
      </c>
      <c r="F58603">
        <v>0.16200000000000001</v>
      </c>
      <c r="G58603">
        <v>38.616</v>
      </c>
      <c r="H58603">
        <v>265.54700000000003</v>
      </c>
      <c r="I58603">
        <v>0.28199999999999997</v>
      </c>
      <c r="J58603">
        <v>241.65799999999999</v>
      </c>
      <c r="K58603">
        <v>2717</v>
      </c>
    </row>
    <row r="58604" spans="1:11" x14ac:dyDescent="0.25">
      <c r="A58604" t="s">
        <v>5331</v>
      </c>
      <c r="B58604">
        <v>2006</v>
      </c>
      <c r="C58604">
        <v>2864</v>
      </c>
      <c r="D58604">
        <v>0.48699999999999999</v>
      </c>
      <c r="E58604">
        <v>7.3999999999999996E-2</v>
      </c>
      <c r="F58604">
        <v>0.16400000000000001</v>
      </c>
      <c r="G58604">
        <v>38.625</v>
      </c>
      <c r="H58604">
        <v>273.84100000000001</v>
      </c>
      <c r="I58604">
        <v>0.30299999999999999</v>
      </c>
      <c r="J58604">
        <v>245.52500000000001</v>
      </c>
      <c r="K58604">
        <v>2612</v>
      </c>
    </row>
    <row r="58605" spans="1:11" x14ac:dyDescent="0.25">
      <c r="A58605" t="s">
        <v>5331</v>
      </c>
      <c r="B58605">
        <v>2007</v>
      </c>
      <c r="C58605">
        <v>2845</v>
      </c>
      <c r="D58605">
        <v>0.48699999999999999</v>
      </c>
      <c r="E58605">
        <v>7.0000000000000007E-2</v>
      </c>
      <c r="F58605">
        <v>0.16300000000000001</v>
      </c>
      <c r="G58605">
        <v>38.793999999999997</v>
      </c>
      <c r="H58605">
        <v>285.13099999999997</v>
      </c>
      <c r="I58605">
        <v>0.316</v>
      </c>
      <c r="J58605">
        <v>263.95400000000001</v>
      </c>
      <c r="K58605">
        <v>2434</v>
      </c>
    </row>
    <row r="58606" spans="1:11" x14ac:dyDescent="0.25">
      <c r="A58606" t="s">
        <v>5331</v>
      </c>
      <c r="B58606">
        <v>2008</v>
      </c>
      <c r="C58606">
        <v>2825</v>
      </c>
      <c r="D58606">
        <v>0.48399999999999999</v>
      </c>
      <c r="E58606">
        <v>7.1999999999999995E-2</v>
      </c>
      <c r="F58606">
        <v>0.16400000000000001</v>
      </c>
      <c r="G58606">
        <v>39.174999999999997</v>
      </c>
      <c r="H58606">
        <v>289.81900000000002</v>
      </c>
      <c r="I58606">
        <v>0.317</v>
      </c>
      <c r="J58606">
        <v>271.452</v>
      </c>
      <c r="K58606">
        <v>2616</v>
      </c>
    </row>
    <row r="58607" spans="1:11" x14ac:dyDescent="0.25">
      <c r="A58607" t="s">
        <v>5331</v>
      </c>
      <c r="B58607">
        <v>2009</v>
      </c>
      <c r="C58607">
        <v>2809</v>
      </c>
      <c r="D58607">
        <v>0.48499999999999999</v>
      </c>
      <c r="E58607">
        <v>7.1999999999999995E-2</v>
      </c>
      <c r="F58607">
        <v>0.16300000000000001</v>
      </c>
      <c r="G58607">
        <v>39.491</v>
      </c>
      <c r="H58607">
        <v>289.2</v>
      </c>
      <c r="I58607">
        <v>0.32600000000000001</v>
      </c>
      <c r="J58607">
        <v>279.64400000000001</v>
      </c>
      <c r="K58607">
        <v>2521</v>
      </c>
    </row>
    <row r="58608" spans="1:11" x14ac:dyDescent="0.25">
      <c r="A58608" t="s">
        <v>5331</v>
      </c>
      <c r="B58608">
        <v>2010</v>
      </c>
      <c r="C58608">
        <v>2803</v>
      </c>
      <c r="D58608">
        <v>0.48599999999999999</v>
      </c>
      <c r="E58608">
        <v>7.6999999999999999E-2</v>
      </c>
      <c r="F58608">
        <v>0.16800000000000001</v>
      </c>
      <c r="G58608">
        <v>39.792000000000002</v>
      </c>
      <c r="H58608">
        <v>302.512</v>
      </c>
      <c r="I58608">
        <v>0.33800000000000002</v>
      </c>
      <c r="J58608">
        <v>281.81099999999998</v>
      </c>
      <c r="K58608">
        <v>2622</v>
      </c>
    </row>
    <row r="58609" spans="1:11" x14ac:dyDescent="0.25">
      <c r="A58609" t="s">
        <v>5331</v>
      </c>
      <c r="B58609">
        <v>2011</v>
      </c>
      <c r="C58609">
        <v>2817</v>
      </c>
      <c r="D58609">
        <v>0.48799999999999999</v>
      </c>
      <c r="E58609">
        <v>7.8E-2</v>
      </c>
      <c r="F58609">
        <v>0.17399999999999999</v>
      </c>
      <c r="G58609">
        <v>39.942</v>
      </c>
      <c r="H58609">
        <v>306.19799999999998</v>
      </c>
      <c r="I58609">
        <v>0.34300000000000003</v>
      </c>
      <c r="J58609">
        <v>287.584</v>
      </c>
      <c r="K58609">
        <v>2614</v>
      </c>
    </row>
    <row r="58610" spans="1:11" x14ac:dyDescent="0.25">
      <c r="A58610" t="s">
        <v>5331</v>
      </c>
      <c r="B58610">
        <v>2012</v>
      </c>
      <c r="C58610">
        <v>2838</v>
      </c>
      <c r="D58610">
        <v>0.48099999999999998</v>
      </c>
      <c r="E58610">
        <v>8.1000000000000003E-2</v>
      </c>
      <c r="F58610">
        <v>0.17499999999999999</v>
      </c>
      <c r="G58610">
        <v>40.195</v>
      </c>
      <c r="H58610">
        <v>300.44600000000003</v>
      </c>
      <c r="I58610">
        <v>0.35399999999999998</v>
      </c>
      <c r="J58610">
        <v>292.18099999999998</v>
      </c>
      <c r="K58610">
        <v>2451</v>
      </c>
    </row>
    <row r="58611" spans="1:11" x14ac:dyDescent="0.25">
      <c r="A58611" t="s">
        <v>5331</v>
      </c>
      <c r="B58611">
        <v>2013</v>
      </c>
      <c r="C58611">
        <v>2850</v>
      </c>
      <c r="D58611">
        <v>0.48199999999999998</v>
      </c>
      <c r="E58611">
        <v>8.1000000000000003E-2</v>
      </c>
      <c r="F58611">
        <v>0.17299999999999999</v>
      </c>
      <c r="G58611">
        <v>40.36</v>
      </c>
      <c r="H58611">
        <v>307.14999999999998</v>
      </c>
      <c r="I58611">
        <v>0.35599999999999998</v>
      </c>
      <c r="J58611">
        <v>296.75</v>
      </c>
      <c r="K58611">
        <v>2454</v>
      </c>
    </row>
    <row r="58612" spans="1:11" x14ac:dyDescent="0.25">
      <c r="A58612" t="s">
        <v>5331</v>
      </c>
      <c r="B58612">
        <v>2014</v>
      </c>
      <c r="C58612">
        <v>2827</v>
      </c>
      <c r="D58612">
        <v>0.48199999999999998</v>
      </c>
      <c r="E58612">
        <v>8.6999999999999994E-2</v>
      </c>
      <c r="F58612">
        <v>0.17899999999999999</v>
      </c>
      <c r="G58612">
        <v>40.75</v>
      </c>
      <c r="H58612">
        <v>313.47899999999998</v>
      </c>
      <c r="I58612">
        <v>0.35799999999999998</v>
      </c>
      <c r="J58612">
        <v>307.35300000000001</v>
      </c>
      <c r="K58612">
        <v>2318</v>
      </c>
    </row>
    <row r="58613" spans="1:11" x14ac:dyDescent="0.25">
      <c r="A58613" t="s">
        <v>5331</v>
      </c>
      <c r="B58613">
        <v>2015</v>
      </c>
      <c r="C58613">
        <v>2839</v>
      </c>
      <c r="D58613">
        <v>0.48199999999999998</v>
      </c>
      <c r="E58613">
        <v>8.8999999999999996E-2</v>
      </c>
      <c r="F58613">
        <v>0.186</v>
      </c>
      <c r="G58613">
        <v>40.996000000000002</v>
      </c>
      <c r="H58613">
        <v>342.98</v>
      </c>
      <c r="I58613">
        <v>0.36699999999999999</v>
      </c>
      <c r="J58613">
        <v>319.06099999999998</v>
      </c>
      <c r="K58613">
        <v>2540</v>
      </c>
    </row>
    <row r="58614" spans="1:11" x14ac:dyDescent="0.25">
      <c r="A58614" t="s">
        <v>5331</v>
      </c>
      <c r="B58614">
        <v>2016</v>
      </c>
      <c r="C58614">
        <v>2877</v>
      </c>
      <c r="D58614">
        <v>0.47799999999999998</v>
      </c>
      <c r="E58614">
        <v>0.10100000000000001</v>
      </c>
      <c r="F58614">
        <v>0.19900000000000001</v>
      </c>
      <c r="G58614">
        <v>41.048999999999999</v>
      </c>
      <c r="H58614">
        <v>359.85399999999998</v>
      </c>
      <c r="I58614">
        <v>0.379</v>
      </c>
      <c r="J58614">
        <v>322.53699999999998</v>
      </c>
      <c r="K58614">
        <v>2679</v>
      </c>
    </row>
    <row r="58615" spans="1:11" x14ac:dyDescent="0.25">
      <c r="A58615" t="s">
        <v>5331</v>
      </c>
      <c r="B58615">
        <v>2017</v>
      </c>
      <c r="C58615">
        <v>2913</v>
      </c>
      <c r="D58615">
        <v>0.48299999999999998</v>
      </c>
      <c r="E58615">
        <v>0.10199999999999999</v>
      </c>
      <c r="F58615">
        <v>0.20200000000000001</v>
      </c>
      <c r="G58615">
        <v>40.991</v>
      </c>
      <c r="H58615">
        <v>354.03800000000001</v>
      </c>
      <c r="I58615">
        <v>0.38900000000000001</v>
      </c>
      <c r="J58615">
        <v>323.892</v>
      </c>
      <c r="K58615">
        <v>2528</v>
      </c>
    </row>
    <row r="58616" spans="1:11" x14ac:dyDescent="0.25">
      <c r="A58616" t="s">
        <v>5331</v>
      </c>
      <c r="B58616">
        <v>2018</v>
      </c>
      <c r="C58616">
        <v>2923</v>
      </c>
      <c r="D58616">
        <v>0.48399999999999999</v>
      </c>
      <c r="E58616">
        <v>0.114</v>
      </c>
      <c r="F58616">
        <v>0.22</v>
      </c>
      <c r="G58616">
        <v>40.954000000000001</v>
      </c>
      <c r="H58616">
        <v>346.37</v>
      </c>
      <c r="I58616">
        <v>0.39500000000000002</v>
      </c>
      <c r="J58616">
        <v>326.00599999999997</v>
      </c>
      <c r="K58616">
        <v>2457</v>
      </c>
    </row>
    <row r="58617" spans="1:11" x14ac:dyDescent="0.25">
      <c r="A58617" t="s">
        <v>5331</v>
      </c>
      <c r="B58617">
        <v>2019</v>
      </c>
      <c r="C58617">
        <v>2944</v>
      </c>
      <c r="D58617">
        <v>0.48199999999999998</v>
      </c>
      <c r="E58617">
        <v>0.121</v>
      </c>
      <c r="F58617">
        <v>0.224</v>
      </c>
      <c r="G58617">
        <v>41.040999999999997</v>
      </c>
      <c r="H58617">
        <v>352.2</v>
      </c>
      <c r="I58617">
        <v>0.39800000000000002</v>
      </c>
      <c r="J58617">
        <v>328.27600000000001</v>
      </c>
      <c r="K58617">
        <v>2488</v>
      </c>
    </row>
    <row r="58618" spans="1:11" x14ac:dyDescent="0.25">
      <c r="A58618" t="s">
        <v>5331</v>
      </c>
      <c r="B58618">
        <v>2020</v>
      </c>
      <c r="C58618">
        <v>2931</v>
      </c>
      <c r="D58618">
        <v>0.48699999999999999</v>
      </c>
      <c r="E58618">
        <v>0.121</v>
      </c>
      <c r="F58618">
        <v>0.22600000000000001</v>
      </c>
      <c r="G58618">
        <v>41.307000000000002</v>
      </c>
      <c r="H58618">
        <v>356.44099999999997</v>
      </c>
      <c r="I58618">
        <v>0.40300000000000002</v>
      </c>
      <c r="J58618">
        <v>328.166</v>
      </c>
      <c r="K58618">
        <v>2476</v>
      </c>
    </row>
    <row r="58619" spans="1:11" x14ac:dyDescent="0.25">
      <c r="A58619" t="s">
        <v>5331</v>
      </c>
      <c r="B58619">
        <v>2021</v>
      </c>
      <c r="C58619">
        <v>2938</v>
      </c>
      <c r="D58619">
        <v>0.48699999999999999</v>
      </c>
      <c r="E58619">
        <v>0.122</v>
      </c>
      <c r="F58619">
        <v>0.22900000000000001</v>
      </c>
      <c r="G58619">
        <v>41.531999999999996</v>
      </c>
      <c r="H58619">
        <v>379.86099999999999</v>
      </c>
      <c r="I58619">
        <v>0.41099999999999998</v>
      </c>
      <c r="J58619">
        <v>338.46</v>
      </c>
      <c r="K58619">
        <v>2527</v>
      </c>
    </row>
    <row r="58620" spans="1:11" x14ac:dyDescent="0.25">
      <c r="A58620" t="s">
        <v>5331</v>
      </c>
      <c r="B58620">
        <v>2022</v>
      </c>
      <c r="C58620">
        <v>2934</v>
      </c>
      <c r="D58620">
        <v>0.495</v>
      </c>
      <c r="E58620">
        <v>0.124</v>
      </c>
      <c r="F58620">
        <v>0.22800000000000001</v>
      </c>
      <c r="G58620">
        <v>42.058</v>
      </c>
      <c r="H58620">
        <v>367.59199999999998</v>
      </c>
      <c r="I58620">
        <v>0.43</v>
      </c>
      <c r="J58620">
        <v>329.65</v>
      </c>
      <c r="K58620">
        <v>2552</v>
      </c>
    </row>
    <row r="58621" spans="1:11" x14ac:dyDescent="0.25">
      <c r="A58621" t="s">
        <v>5363</v>
      </c>
      <c r="B58621">
        <v>1990</v>
      </c>
      <c r="C58621">
        <v>790</v>
      </c>
      <c r="D58621">
        <v>0.56499999999999995</v>
      </c>
      <c r="E58621">
        <v>0.108</v>
      </c>
      <c r="F58621">
        <v>0.186</v>
      </c>
      <c r="G58621">
        <v>44.69</v>
      </c>
      <c r="H58621">
        <v>173.90899999999999</v>
      </c>
      <c r="I58621">
        <v>0.17899999999999999</v>
      </c>
      <c r="J58621">
        <v>174.6</v>
      </c>
      <c r="K58621">
        <v>742</v>
      </c>
    </row>
    <row r="58622" spans="1:11" x14ac:dyDescent="0.25">
      <c r="A58622" t="s">
        <v>5363</v>
      </c>
      <c r="B58622">
        <v>1991</v>
      </c>
      <c r="C58622">
        <v>763</v>
      </c>
      <c r="D58622">
        <v>0.57699999999999996</v>
      </c>
      <c r="E58622">
        <v>9.7000000000000003E-2</v>
      </c>
      <c r="F58622">
        <v>0.186</v>
      </c>
      <c r="G58622">
        <v>46.036999999999999</v>
      </c>
      <c r="H58622">
        <v>184.834</v>
      </c>
      <c r="I58622">
        <v>0.187</v>
      </c>
      <c r="J58622">
        <v>183.86199999999999</v>
      </c>
      <c r="K58622">
        <v>952</v>
      </c>
    </row>
    <row r="58623" spans="1:11" x14ac:dyDescent="0.25">
      <c r="A58623" t="s">
        <v>5363</v>
      </c>
      <c r="B58623">
        <v>1992</v>
      </c>
      <c r="C58623">
        <v>761</v>
      </c>
      <c r="D58623">
        <v>0.58199999999999996</v>
      </c>
      <c r="E58623">
        <v>9.1999999999999998E-2</v>
      </c>
      <c r="F58623">
        <v>0.17499999999999999</v>
      </c>
      <c r="G58623">
        <v>45.734999999999999</v>
      </c>
      <c r="H58623">
        <v>187.1</v>
      </c>
      <c r="I58623">
        <v>0.17499999999999999</v>
      </c>
      <c r="J58623">
        <v>183.58799999999999</v>
      </c>
      <c r="K58623">
        <v>1023</v>
      </c>
    </row>
    <row r="58624" spans="1:11" x14ac:dyDescent="0.25">
      <c r="A58624" t="s">
        <v>5363</v>
      </c>
      <c r="B58624">
        <v>1993</v>
      </c>
      <c r="C58624">
        <v>762</v>
      </c>
      <c r="D58624">
        <v>0.57899999999999996</v>
      </c>
      <c r="E58624">
        <v>0.1</v>
      </c>
      <c r="F58624">
        <v>0.19</v>
      </c>
      <c r="G58624">
        <v>44.798000000000002</v>
      </c>
      <c r="H58624">
        <v>187.87200000000001</v>
      </c>
      <c r="I58624">
        <v>0.18099999999999999</v>
      </c>
      <c r="J58624">
        <v>176.8</v>
      </c>
      <c r="K58624">
        <v>1963</v>
      </c>
    </row>
    <row r="58625" spans="1:11" x14ac:dyDescent="0.25">
      <c r="A58625" t="s">
        <v>5363</v>
      </c>
      <c r="B58625">
        <v>1994</v>
      </c>
      <c r="C58625">
        <v>1120</v>
      </c>
      <c r="D58625">
        <v>0.496</v>
      </c>
      <c r="E58625">
        <v>0.1</v>
      </c>
      <c r="F58625">
        <v>0.19</v>
      </c>
      <c r="G58625">
        <v>33.362000000000002</v>
      </c>
      <c r="H58625">
        <v>165.28</v>
      </c>
      <c r="I58625">
        <v>0.16800000000000001</v>
      </c>
      <c r="J58625">
        <v>167.01599999999999</v>
      </c>
      <c r="K58625">
        <v>280</v>
      </c>
    </row>
    <row r="58626" spans="1:11" x14ac:dyDescent="0.25">
      <c r="A58626" t="s">
        <v>5363</v>
      </c>
      <c r="B58626">
        <v>1995</v>
      </c>
      <c r="C58626">
        <v>807</v>
      </c>
      <c r="D58626">
        <v>0.56399999999999995</v>
      </c>
      <c r="E58626">
        <v>0.128</v>
      </c>
      <c r="F58626">
        <v>0.23699999999999999</v>
      </c>
      <c r="G58626">
        <v>43.783999999999999</v>
      </c>
      <c r="H58626">
        <v>167.97300000000001</v>
      </c>
      <c r="I58626">
        <v>0.17100000000000001</v>
      </c>
      <c r="J58626">
        <v>169.16499999999999</v>
      </c>
      <c r="K58626">
        <v>616</v>
      </c>
    </row>
    <row r="58627" spans="1:11" x14ac:dyDescent="0.25">
      <c r="A58627" t="s">
        <v>5363</v>
      </c>
      <c r="B58627">
        <v>1996</v>
      </c>
      <c r="C58627">
        <v>819</v>
      </c>
      <c r="D58627">
        <v>0.55800000000000005</v>
      </c>
      <c r="E58627">
        <v>0.122</v>
      </c>
      <c r="F58627">
        <v>0.22700000000000001</v>
      </c>
      <c r="G58627">
        <v>43.828000000000003</v>
      </c>
      <c r="H58627">
        <v>172.01499999999999</v>
      </c>
      <c r="I58627">
        <v>0.19600000000000001</v>
      </c>
      <c r="J58627">
        <v>170.93899999999999</v>
      </c>
      <c r="K58627">
        <v>770</v>
      </c>
    </row>
    <row r="58628" spans="1:11" x14ac:dyDescent="0.25">
      <c r="A58628" t="s">
        <v>5363</v>
      </c>
      <c r="B58628">
        <v>1997</v>
      </c>
      <c r="C58628">
        <v>944</v>
      </c>
      <c r="D58628">
        <v>0.53</v>
      </c>
      <c r="E58628">
        <v>0.11700000000000001</v>
      </c>
      <c r="F58628">
        <v>0.22</v>
      </c>
      <c r="G58628">
        <v>40.545999999999999</v>
      </c>
      <c r="H58628">
        <v>158.56299999999999</v>
      </c>
      <c r="I58628">
        <v>0.221</v>
      </c>
      <c r="J58628">
        <v>152.83099999999999</v>
      </c>
      <c r="K58628">
        <v>189</v>
      </c>
    </row>
    <row r="58629" spans="1:11" x14ac:dyDescent="0.25">
      <c r="A58629" t="s">
        <v>5363</v>
      </c>
      <c r="B58629">
        <v>1998</v>
      </c>
      <c r="C58629">
        <v>1160</v>
      </c>
      <c r="D58629">
        <v>0.49299999999999999</v>
      </c>
      <c r="E58629">
        <v>0.111</v>
      </c>
      <c r="F58629">
        <v>0.20599999999999999</v>
      </c>
      <c r="G58629">
        <v>37.292000000000002</v>
      </c>
      <c r="H58629">
        <v>147.95599999999999</v>
      </c>
      <c r="I58629">
        <v>0.28999999999999998</v>
      </c>
      <c r="J58629">
        <v>138.09399999999999</v>
      </c>
      <c r="K58629">
        <v>78</v>
      </c>
    </row>
    <row r="58630" spans="1:11" x14ac:dyDescent="0.25">
      <c r="A58630" t="s">
        <v>5363</v>
      </c>
      <c r="B58630">
        <v>1999</v>
      </c>
      <c r="C58630">
        <v>1181</v>
      </c>
      <c r="D58630">
        <v>0.498</v>
      </c>
      <c r="E58630">
        <v>0.10299999999999999</v>
      </c>
      <c r="F58630">
        <v>0.20599999999999999</v>
      </c>
      <c r="G58630">
        <v>36.805</v>
      </c>
      <c r="H58630">
        <v>151.35499999999999</v>
      </c>
      <c r="I58630">
        <v>0.32200000000000001</v>
      </c>
      <c r="J58630">
        <v>141.18</v>
      </c>
      <c r="K58630">
        <v>68</v>
      </c>
    </row>
    <row r="58631" spans="1:11" x14ac:dyDescent="0.25">
      <c r="A58631" t="s">
        <v>5363</v>
      </c>
      <c r="B58631">
        <v>2000</v>
      </c>
      <c r="C58631">
        <v>1159</v>
      </c>
      <c r="D58631">
        <v>0.49399999999999999</v>
      </c>
      <c r="E58631">
        <v>0.107</v>
      </c>
      <c r="F58631">
        <v>0.216</v>
      </c>
      <c r="G58631">
        <v>36.884999999999998</v>
      </c>
      <c r="H58631">
        <v>159.411</v>
      </c>
      <c r="I58631">
        <v>0.35499999999999998</v>
      </c>
      <c r="J58631">
        <v>145.80099999999999</v>
      </c>
      <c r="K58631">
        <v>76</v>
      </c>
    </row>
    <row r="58632" spans="1:11" x14ac:dyDescent="0.25">
      <c r="A58632" t="s">
        <v>5363</v>
      </c>
      <c r="B58632">
        <v>2001</v>
      </c>
      <c r="C58632">
        <v>1174</v>
      </c>
      <c r="D58632">
        <v>0.496</v>
      </c>
      <c r="E58632">
        <v>0.111</v>
      </c>
      <c r="F58632">
        <v>0.219</v>
      </c>
      <c r="G58632">
        <v>37.08</v>
      </c>
      <c r="H58632">
        <v>157.92500000000001</v>
      </c>
      <c r="I58632">
        <v>0.376</v>
      </c>
      <c r="J58632">
        <v>146.22499999999999</v>
      </c>
      <c r="K58632">
        <v>66</v>
      </c>
    </row>
    <row r="58633" spans="1:11" x14ac:dyDescent="0.25">
      <c r="A58633" t="s">
        <v>5363</v>
      </c>
      <c r="B58633">
        <v>2002</v>
      </c>
      <c r="C58633">
        <v>1184</v>
      </c>
      <c r="D58633">
        <v>0.503</v>
      </c>
      <c r="E58633">
        <v>0.114</v>
      </c>
      <c r="F58633">
        <v>0.23</v>
      </c>
      <c r="G58633">
        <v>37.198</v>
      </c>
      <c r="H58633">
        <v>169.471</v>
      </c>
      <c r="I58633">
        <v>0.41099999999999998</v>
      </c>
      <c r="J58633">
        <v>153.91300000000001</v>
      </c>
      <c r="K58633">
        <v>91</v>
      </c>
    </row>
    <row r="58634" spans="1:11" x14ac:dyDescent="0.25">
      <c r="A58634" t="s">
        <v>5363</v>
      </c>
      <c r="B58634">
        <v>2003</v>
      </c>
      <c r="C58634">
        <v>1165</v>
      </c>
      <c r="D58634">
        <v>0.50800000000000001</v>
      </c>
      <c r="E58634">
        <v>0.11899999999999999</v>
      </c>
      <c r="F58634">
        <v>0.23100000000000001</v>
      </c>
      <c r="G58634">
        <v>37.420999999999999</v>
      </c>
      <c r="H58634">
        <v>167.387</v>
      </c>
      <c r="I58634">
        <v>0.436</v>
      </c>
      <c r="J58634">
        <v>155.34299999999999</v>
      </c>
      <c r="K58634">
        <v>86</v>
      </c>
    </row>
    <row r="58635" spans="1:11" x14ac:dyDescent="0.25">
      <c r="A58635" t="s">
        <v>5363</v>
      </c>
      <c r="B58635">
        <v>2004</v>
      </c>
      <c r="C58635">
        <v>1159</v>
      </c>
      <c r="D58635">
        <v>0.48899999999999999</v>
      </c>
      <c r="E58635">
        <v>0.13</v>
      </c>
      <c r="F58635">
        <v>0.249</v>
      </c>
      <c r="G58635">
        <v>37.451999999999998</v>
      </c>
      <c r="H58635">
        <v>170.08199999999999</v>
      </c>
      <c r="I58635">
        <v>0.47099999999999997</v>
      </c>
      <c r="J58635">
        <v>157.637</v>
      </c>
      <c r="K58635">
        <v>88</v>
      </c>
    </row>
    <row r="58636" spans="1:11" x14ac:dyDescent="0.25">
      <c r="A58636" t="s">
        <v>5363</v>
      </c>
      <c r="B58636">
        <v>2005</v>
      </c>
      <c r="C58636">
        <v>1166</v>
      </c>
      <c r="D58636">
        <v>0.49299999999999999</v>
      </c>
      <c r="E58636">
        <v>0.14399999999999999</v>
      </c>
      <c r="F58636">
        <v>0.27300000000000002</v>
      </c>
      <c r="G58636">
        <v>37.215000000000003</v>
      </c>
      <c r="H58636">
        <v>167.83099999999999</v>
      </c>
      <c r="I58636">
        <v>0.46700000000000003</v>
      </c>
      <c r="J58636">
        <v>158.82900000000001</v>
      </c>
      <c r="K58636">
        <v>83</v>
      </c>
    </row>
    <row r="58637" spans="1:11" x14ac:dyDescent="0.25">
      <c r="A58637" t="s">
        <v>5363</v>
      </c>
      <c r="B58637">
        <v>2006</v>
      </c>
      <c r="C58637">
        <v>1140</v>
      </c>
      <c r="D58637">
        <v>0.51300000000000001</v>
      </c>
      <c r="E58637">
        <v>0.14799999999999999</v>
      </c>
      <c r="F58637">
        <v>0.26600000000000001</v>
      </c>
      <c r="G58637">
        <v>37.427</v>
      </c>
      <c r="H58637">
        <v>174.989</v>
      </c>
      <c r="I58637">
        <v>0.44800000000000001</v>
      </c>
      <c r="J58637">
        <v>163.26900000000001</v>
      </c>
      <c r="K58637">
        <v>93</v>
      </c>
    </row>
    <row r="58638" spans="1:11" x14ac:dyDescent="0.25">
      <c r="A58638" t="s">
        <v>5363</v>
      </c>
      <c r="B58638">
        <v>2007</v>
      </c>
      <c r="C58638">
        <v>1158</v>
      </c>
      <c r="D58638">
        <v>0.51</v>
      </c>
      <c r="E58638">
        <v>0.17100000000000001</v>
      </c>
      <c r="F58638">
        <v>0.29499999999999998</v>
      </c>
      <c r="G58638">
        <v>37.287999999999997</v>
      </c>
      <c r="H58638">
        <v>184.071</v>
      </c>
      <c r="I58638">
        <v>0.44500000000000001</v>
      </c>
      <c r="J58638">
        <v>169.78</v>
      </c>
      <c r="K58638">
        <v>107</v>
      </c>
    </row>
    <row r="58639" spans="1:11" x14ac:dyDescent="0.25">
      <c r="A58639" t="s">
        <v>5363</v>
      </c>
      <c r="B58639">
        <v>2008</v>
      </c>
      <c r="C58639">
        <v>1194</v>
      </c>
      <c r="D58639">
        <v>0.48599999999999999</v>
      </c>
      <c r="E58639">
        <v>0.214</v>
      </c>
      <c r="F58639">
        <v>0.34599999999999997</v>
      </c>
      <c r="G58639">
        <v>37.265999999999998</v>
      </c>
      <c r="H58639">
        <v>170.791</v>
      </c>
      <c r="I58639">
        <v>0.442</v>
      </c>
      <c r="J58639">
        <v>155.59299999999999</v>
      </c>
      <c r="K58639">
        <v>75</v>
      </c>
    </row>
    <row r="58640" spans="1:11" x14ac:dyDescent="0.25">
      <c r="A58640" t="s">
        <v>5363</v>
      </c>
      <c r="B58640">
        <v>2009</v>
      </c>
      <c r="C58640">
        <v>1238</v>
      </c>
      <c r="D58640">
        <v>0.47499999999999998</v>
      </c>
      <c r="E58640">
        <v>0.221</v>
      </c>
      <c r="F58640">
        <v>0.35</v>
      </c>
      <c r="G58640">
        <v>37.356999999999999</v>
      </c>
      <c r="H58640">
        <v>166.92099999999999</v>
      </c>
      <c r="I58640">
        <v>0.47399999999999998</v>
      </c>
      <c r="J58640">
        <v>153.041</v>
      </c>
      <c r="K58640">
        <v>67</v>
      </c>
    </row>
    <row r="58641" spans="1:11" x14ac:dyDescent="0.25">
      <c r="A58641" t="s">
        <v>5363</v>
      </c>
      <c r="B58641">
        <v>2010</v>
      </c>
      <c r="C58641">
        <v>1247</v>
      </c>
      <c r="D58641">
        <v>0.47199999999999998</v>
      </c>
      <c r="E58641">
        <v>0.24099999999999999</v>
      </c>
      <c r="F58641">
        <v>0.371</v>
      </c>
      <c r="G58641">
        <v>37.302999999999997</v>
      </c>
      <c r="H58641">
        <v>169.64</v>
      </c>
      <c r="I58641">
        <v>0.48199999999999998</v>
      </c>
      <c r="J58641">
        <v>155.642</v>
      </c>
      <c r="K58641">
        <v>76</v>
      </c>
    </row>
    <row r="58642" spans="1:11" x14ac:dyDescent="0.25">
      <c r="A58642" t="s">
        <v>5363</v>
      </c>
      <c r="B58642">
        <v>2011</v>
      </c>
      <c r="C58642">
        <v>1244</v>
      </c>
      <c r="D58642">
        <v>0.47699999999999998</v>
      </c>
      <c r="E58642">
        <v>0.23100000000000001</v>
      </c>
      <c r="F58642">
        <v>0.374</v>
      </c>
      <c r="G58642">
        <v>37.225999999999999</v>
      </c>
      <c r="H58642">
        <v>177.74199999999999</v>
      </c>
      <c r="I58642">
        <v>0.48599999999999999</v>
      </c>
      <c r="J58642">
        <v>161.46700000000001</v>
      </c>
      <c r="K58642">
        <v>89</v>
      </c>
    </row>
    <row r="58643" spans="1:11" x14ac:dyDescent="0.25">
      <c r="A58643" t="s">
        <v>5363</v>
      </c>
      <c r="B58643">
        <v>2012</v>
      </c>
      <c r="C58643">
        <v>1232</v>
      </c>
      <c r="D58643">
        <v>0.49099999999999999</v>
      </c>
      <c r="E58643">
        <v>0.21</v>
      </c>
      <c r="F58643">
        <v>0.36099999999999999</v>
      </c>
      <c r="G58643">
        <v>37.472000000000001</v>
      </c>
      <c r="H58643">
        <v>184.864</v>
      </c>
      <c r="I58643">
        <v>0.435</v>
      </c>
      <c r="J58643">
        <v>164.5</v>
      </c>
      <c r="K58643">
        <v>103</v>
      </c>
    </row>
    <row r="58644" spans="1:11" x14ac:dyDescent="0.25">
      <c r="A58644" t="s">
        <v>5363</v>
      </c>
      <c r="B58644">
        <v>2013</v>
      </c>
      <c r="C58644">
        <v>1236</v>
      </c>
      <c r="D58644">
        <v>0.51200000000000001</v>
      </c>
      <c r="E58644">
        <v>0.21</v>
      </c>
      <c r="F58644">
        <v>0.36199999999999999</v>
      </c>
      <c r="G58644">
        <v>37.828000000000003</v>
      </c>
      <c r="H58644">
        <v>184.95400000000001</v>
      </c>
      <c r="I58644">
        <v>0.40699999999999997</v>
      </c>
      <c r="J58644">
        <v>172.15199999999999</v>
      </c>
      <c r="K58644">
        <v>91</v>
      </c>
    </row>
    <row r="58645" spans="1:11" x14ac:dyDescent="0.25">
      <c r="A58645" t="s">
        <v>5363</v>
      </c>
      <c r="B58645">
        <v>2014</v>
      </c>
      <c r="C58645">
        <v>1278</v>
      </c>
      <c r="D58645">
        <v>0.51700000000000002</v>
      </c>
      <c r="E58645">
        <v>0.21299999999999999</v>
      </c>
      <c r="F58645">
        <v>0.36499999999999999</v>
      </c>
      <c r="G58645">
        <v>37.473999999999997</v>
      </c>
      <c r="H58645">
        <v>187.25700000000001</v>
      </c>
      <c r="I58645">
        <v>0.40899999999999997</v>
      </c>
      <c r="J58645">
        <v>172.86799999999999</v>
      </c>
      <c r="K58645">
        <v>80</v>
      </c>
    </row>
    <row r="58646" spans="1:11" x14ac:dyDescent="0.25">
      <c r="A58646" t="s">
        <v>5363</v>
      </c>
      <c r="B58646">
        <v>2015</v>
      </c>
      <c r="C58646">
        <v>1278</v>
      </c>
      <c r="D58646">
        <v>0.498</v>
      </c>
      <c r="E58646">
        <v>0.222</v>
      </c>
      <c r="F58646">
        <v>0.38700000000000001</v>
      </c>
      <c r="G58646">
        <v>37.625999999999998</v>
      </c>
      <c r="H58646">
        <v>197.89</v>
      </c>
      <c r="I58646">
        <v>0.4</v>
      </c>
      <c r="J58646">
        <v>179.23400000000001</v>
      </c>
      <c r="K58646">
        <v>84</v>
      </c>
    </row>
    <row r="58647" spans="1:11" x14ac:dyDescent="0.25">
      <c r="A58647" t="s">
        <v>5363</v>
      </c>
      <c r="B58647">
        <v>2016</v>
      </c>
      <c r="C58647">
        <v>1289</v>
      </c>
      <c r="D58647">
        <v>0.49299999999999999</v>
      </c>
      <c r="E58647">
        <v>0.223</v>
      </c>
      <c r="F58647">
        <v>0.39500000000000002</v>
      </c>
      <c r="G58647">
        <v>37.835999999999999</v>
      </c>
      <c r="H58647">
        <v>200.49299999999999</v>
      </c>
      <c r="I58647">
        <v>0.439</v>
      </c>
      <c r="J58647">
        <v>183.30799999999999</v>
      </c>
      <c r="K58647">
        <v>75</v>
      </c>
    </row>
    <row r="58648" spans="1:11" x14ac:dyDescent="0.25">
      <c r="A58648" t="s">
        <v>5363</v>
      </c>
      <c r="B58648">
        <v>2017</v>
      </c>
      <c r="C58648">
        <v>1257</v>
      </c>
      <c r="D58648">
        <v>0.495</v>
      </c>
      <c r="E58648">
        <v>0.23200000000000001</v>
      </c>
      <c r="F58648">
        <v>0.41299999999999998</v>
      </c>
      <c r="G58648">
        <v>38.197000000000003</v>
      </c>
      <c r="H58648">
        <v>204.87899999999999</v>
      </c>
      <c r="I58648">
        <v>0.45</v>
      </c>
      <c r="J58648">
        <v>191.506</v>
      </c>
      <c r="K58648">
        <v>77</v>
      </c>
    </row>
    <row r="58649" spans="1:11" x14ac:dyDescent="0.25">
      <c r="A58649" t="s">
        <v>5363</v>
      </c>
      <c r="B58649">
        <v>2018</v>
      </c>
      <c r="C58649">
        <v>1326</v>
      </c>
      <c r="D58649">
        <v>0.47299999999999998</v>
      </c>
      <c r="E58649">
        <v>0.26500000000000001</v>
      </c>
      <c r="F58649">
        <v>0.436</v>
      </c>
      <c r="G58649">
        <v>37.75</v>
      </c>
      <c r="H58649">
        <v>220.49799999999999</v>
      </c>
      <c r="I58649">
        <v>0.48599999999999999</v>
      </c>
      <c r="J58649">
        <v>203.011</v>
      </c>
      <c r="K58649">
        <v>118</v>
      </c>
    </row>
    <row r="58650" spans="1:11" x14ac:dyDescent="0.25">
      <c r="A58650" t="s">
        <v>5363</v>
      </c>
      <c r="B58650">
        <v>2019</v>
      </c>
      <c r="C58650">
        <v>1371</v>
      </c>
      <c r="D58650">
        <v>0.46899999999999997</v>
      </c>
      <c r="E58650">
        <v>0.28799999999999998</v>
      </c>
      <c r="F58650">
        <v>0.46300000000000002</v>
      </c>
      <c r="G58650">
        <v>37.072000000000003</v>
      </c>
      <c r="H58650">
        <v>214.274</v>
      </c>
      <c r="I58650">
        <v>0.48599999999999999</v>
      </c>
      <c r="J58650">
        <v>194.874</v>
      </c>
      <c r="K58650">
        <v>98</v>
      </c>
    </row>
    <row r="58651" spans="1:11" x14ac:dyDescent="0.25">
      <c r="A58651" t="s">
        <v>5363</v>
      </c>
      <c r="B58651">
        <v>2020</v>
      </c>
      <c r="C58651">
        <v>1373</v>
      </c>
      <c r="D58651">
        <v>0.45400000000000001</v>
      </c>
      <c r="E58651">
        <v>0.31900000000000001</v>
      </c>
      <c r="F58651">
        <v>0.50700000000000001</v>
      </c>
      <c r="G58651">
        <v>37.347999999999999</v>
      </c>
      <c r="H58651">
        <v>208.78299999999999</v>
      </c>
      <c r="I58651">
        <v>0.49299999999999999</v>
      </c>
      <c r="J58651">
        <v>195.52699999999999</v>
      </c>
      <c r="K58651">
        <v>73</v>
      </c>
    </row>
    <row r="58652" spans="1:11" x14ac:dyDescent="0.25">
      <c r="A58652" t="s">
        <v>5363</v>
      </c>
      <c r="B58652">
        <v>2021</v>
      </c>
      <c r="C58652">
        <v>1390</v>
      </c>
      <c r="D58652">
        <v>0.46100000000000002</v>
      </c>
      <c r="E58652">
        <v>0.33400000000000002</v>
      </c>
      <c r="F58652">
        <v>0.51200000000000001</v>
      </c>
      <c r="G58652">
        <v>37.26</v>
      </c>
      <c r="H58652">
        <v>215.84800000000001</v>
      </c>
      <c r="I58652">
        <v>0.53100000000000003</v>
      </c>
      <c r="J58652">
        <v>195.40299999999999</v>
      </c>
      <c r="K58652">
        <v>74</v>
      </c>
    </row>
    <row r="58653" spans="1:11" x14ac:dyDescent="0.25">
      <c r="A58653" t="s">
        <v>5363</v>
      </c>
      <c r="B58653">
        <v>2022</v>
      </c>
      <c r="C58653">
        <v>1361</v>
      </c>
      <c r="D58653">
        <v>0.47199999999999998</v>
      </c>
      <c r="E58653">
        <v>0.32200000000000001</v>
      </c>
      <c r="F58653">
        <v>0.50900000000000001</v>
      </c>
      <c r="G58653">
        <v>37.942999999999998</v>
      </c>
      <c r="H58653">
        <v>217.30099999999999</v>
      </c>
      <c r="I58653">
        <v>0.52400000000000002</v>
      </c>
      <c r="J58653">
        <v>194.3</v>
      </c>
      <c r="K58653">
        <v>84</v>
      </c>
    </row>
    <row r="58654" spans="1:11" x14ac:dyDescent="0.25">
      <c r="A58654" t="s">
        <v>5366</v>
      </c>
      <c r="B58654">
        <v>1990</v>
      </c>
      <c r="C58654">
        <v>2278</v>
      </c>
      <c r="D58654">
        <v>0.57099999999999995</v>
      </c>
      <c r="E58654">
        <v>0.10100000000000001</v>
      </c>
      <c r="F58654">
        <v>0.17100000000000001</v>
      </c>
      <c r="G58654">
        <v>49.238999999999997</v>
      </c>
      <c r="H58654">
        <v>166.40600000000001</v>
      </c>
      <c r="I58654">
        <v>0.158</v>
      </c>
      <c r="J58654">
        <v>166.99299999999999</v>
      </c>
      <c r="K58654">
        <v>270</v>
      </c>
    </row>
    <row r="58655" spans="1:11" x14ac:dyDescent="0.25">
      <c r="A58655" t="s">
        <v>5366</v>
      </c>
      <c r="B58655">
        <v>1991</v>
      </c>
      <c r="C58655">
        <v>2357</v>
      </c>
      <c r="D58655">
        <v>0.56499999999999995</v>
      </c>
      <c r="E58655">
        <v>0.104</v>
      </c>
      <c r="F58655">
        <v>0.17499999999999999</v>
      </c>
      <c r="G58655">
        <v>48.776000000000003</v>
      </c>
      <c r="H58655">
        <v>176.20099999999999</v>
      </c>
      <c r="I58655">
        <v>0.16500000000000001</v>
      </c>
      <c r="J58655">
        <v>174.69399999999999</v>
      </c>
      <c r="K58655">
        <v>408</v>
      </c>
    </row>
    <row r="58656" spans="1:11" x14ac:dyDescent="0.25">
      <c r="A58656" t="s">
        <v>5366</v>
      </c>
      <c r="B58656">
        <v>1992</v>
      </c>
      <c r="C58656">
        <v>2554</v>
      </c>
      <c r="D58656">
        <v>0.56000000000000005</v>
      </c>
      <c r="E58656">
        <v>0.11899999999999999</v>
      </c>
      <c r="F58656">
        <v>0.192</v>
      </c>
      <c r="G58656">
        <v>48.082999999999998</v>
      </c>
      <c r="H58656">
        <v>176.14099999999999</v>
      </c>
      <c r="I58656">
        <v>0.156</v>
      </c>
      <c r="J58656">
        <v>174.304</v>
      </c>
      <c r="K58656">
        <v>336</v>
      </c>
    </row>
    <row r="58657" spans="1:11" x14ac:dyDescent="0.25">
      <c r="A58657" t="s">
        <v>5366</v>
      </c>
      <c r="B58657">
        <v>1993</v>
      </c>
      <c r="C58657">
        <v>2607</v>
      </c>
      <c r="D58657">
        <v>0.55800000000000005</v>
      </c>
      <c r="E58657">
        <v>0.152</v>
      </c>
      <c r="F58657">
        <v>0.23400000000000001</v>
      </c>
      <c r="G58657">
        <v>47.133000000000003</v>
      </c>
      <c r="H58657">
        <v>164.62899999999999</v>
      </c>
      <c r="I58657">
        <v>0.153</v>
      </c>
      <c r="J58657">
        <v>164.25899999999999</v>
      </c>
      <c r="K58657">
        <v>281</v>
      </c>
    </row>
    <row r="58658" spans="1:11" x14ac:dyDescent="0.25">
      <c r="A58658" t="s">
        <v>5366</v>
      </c>
      <c r="B58658">
        <v>1994</v>
      </c>
      <c r="C58658">
        <v>2665</v>
      </c>
      <c r="D58658">
        <v>0.56399999999999995</v>
      </c>
      <c r="E58658">
        <v>0.18</v>
      </c>
      <c r="F58658">
        <v>0.27300000000000002</v>
      </c>
      <c r="G58658">
        <v>41.101999999999997</v>
      </c>
      <c r="H58658">
        <v>158.78899999999999</v>
      </c>
      <c r="I58658">
        <v>0.159</v>
      </c>
      <c r="J58658">
        <v>159.15899999999999</v>
      </c>
      <c r="K58658">
        <v>168</v>
      </c>
    </row>
    <row r="58659" spans="1:11" x14ac:dyDescent="0.25">
      <c r="A58659" t="s">
        <v>5366</v>
      </c>
      <c r="B58659">
        <v>1995</v>
      </c>
      <c r="C58659">
        <v>2611</v>
      </c>
      <c r="D58659">
        <v>0.55900000000000005</v>
      </c>
      <c r="E58659">
        <v>0.157</v>
      </c>
      <c r="F58659">
        <v>0.247</v>
      </c>
      <c r="G58659">
        <v>46.232999999999997</v>
      </c>
      <c r="H58659">
        <v>158.80799999999999</v>
      </c>
      <c r="I58659">
        <v>0.18</v>
      </c>
      <c r="J58659">
        <v>158.80199999999999</v>
      </c>
      <c r="K58659">
        <v>223</v>
      </c>
    </row>
    <row r="58660" spans="1:11" x14ac:dyDescent="0.25">
      <c r="A58660" t="s">
        <v>5366</v>
      </c>
      <c r="B58660">
        <v>1996</v>
      </c>
      <c r="C58660">
        <v>2775</v>
      </c>
      <c r="D58660">
        <v>0.55800000000000005</v>
      </c>
      <c r="E58660">
        <v>0.16900000000000001</v>
      </c>
      <c r="F58660">
        <v>0.26300000000000001</v>
      </c>
      <c r="G58660">
        <v>45.604999999999997</v>
      </c>
      <c r="H58660">
        <v>161.21</v>
      </c>
      <c r="I58660">
        <v>0.19</v>
      </c>
      <c r="J58660">
        <v>160.98599999999999</v>
      </c>
      <c r="K58660">
        <v>249</v>
      </c>
    </row>
    <row r="58661" spans="1:11" x14ac:dyDescent="0.25">
      <c r="A58661" t="s">
        <v>5366</v>
      </c>
      <c r="B58661">
        <v>1997</v>
      </c>
      <c r="C58661">
        <v>2841</v>
      </c>
      <c r="D58661">
        <v>0.55200000000000005</v>
      </c>
      <c r="E58661">
        <v>0.182</v>
      </c>
      <c r="F58661">
        <v>0.27900000000000003</v>
      </c>
      <c r="G58661">
        <v>44.988</v>
      </c>
      <c r="H58661">
        <v>160.286</v>
      </c>
      <c r="I58661">
        <v>0.20200000000000001</v>
      </c>
      <c r="J58661">
        <v>159.84100000000001</v>
      </c>
      <c r="K58661">
        <v>221</v>
      </c>
    </row>
    <row r="58662" spans="1:11" x14ac:dyDescent="0.25">
      <c r="A58662" t="s">
        <v>5366</v>
      </c>
      <c r="B58662">
        <v>1998</v>
      </c>
      <c r="C58662">
        <v>2873</v>
      </c>
      <c r="D58662">
        <v>0.55300000000000005</v>
      </c>
      <c r="E58662">
        <v>0.188</v>
      </c>
      <c r="F58662">
        <v>0.29499999999999998</v>
      </c>
      <c r="G58662">
        <v>44.207999999999998</v>
      </c>
      <c r="H58662">
        <v>163.71199999999999</v>
      </c>
      <c r="I58662">
        <v>0.217</v>
      </c>
      <c r="J58662">
        <v>160.965</v>
      </c>
      <c r="K58662">
        <v>201</v>
      </c>
    </row>
    <row r="58663" spans="1:11" x14ac:dyDescent="0.25">
      <c r="A58663" t="s">
        <v>5366</v>
      </c>
      <c r="B58663">
        <v>1999</v>
      </c>
      <c r="C58663">
        <v>2809</v>
      </c>
      <c r="D58663">
        <v>0.56100000000000005</v>
      </c>
      <c r="E58663">
        <v>0.184</v>
      </c>
      <c r="F58663">
        <v>0.29199999999999998</v>
      </c>
      <c r="G58663">
        <v>44.328000000000003</v>
      </c>
      <c r="H58663">
        <v>171.16</v>
      </c>
      <c r="I58663">
        <v>0.218</v>
      </c>
      <c r="J58663">
        <v>166.751</v>
      </c>
      <c r="K58663">
        <v>209</v>
      </c>
    </row>
    <row r="58664" spans="1:11" x14ac:dyDescent="0.25">
      <c r="A58664" t="s">
        <v>5366</v>
      </c>
      <c r="B58664">
        <v>2000</v>
      </c>
      <c r="C58664">
        <v>2826</v>
      </c>
      <c r="D58664">
        <v>0.56100000000000005</v>
      </c>
      <c r="E58664">
        <v>0.189</v>
      </c>
      <c r="F58664">
        <v>0.29299999999999998</v>
      </c>
      <c r="G58664">
        <v>44.167999999999999</v>
      </c>
      <c r="H58664">
        <v>177.93700000000001</v>
      </c>
      <c r="I58664">
        <v>0.24</v>
      </c>
      <c r="J58664">
        <v>173.19200000000001</v>
      </c>
      <c r="K58664">
        <v>176</v>
      </c>
    </row>
    <row r="58665" spans="1:11" x14ac:dyDescent="0.25">
      <c r="A58665" t="s">
        <v>5366</v>
      </c>
      <c r="B58665">
        <v>2001</v>
      </c>
      <c r="C58665">
        <v>2797</v>
      </c>
      <c r="D58665">
        <v>0.55800000000000005</v>
      </c>
      <c r="E58665">
        <v>0.19</v>
      </c>
      <c r="F58665">
        <v>0.29899999999999999</v>
      </c>
      <c r="G58665">
        <v>44.521000000000001</v>
      </c>
      <c r="H58665">
        <v>182.572</v>
      </c>
      <c r="I58665">
        <v>0.25800000000000001</v>
      </c>
      <c r="J58665">
        <v>179.16</v>
      </c>
      <c r="K58665">
        <v>201</v>
      </c>
    </row>
    <row r="58666" spans="1:11" x14ac:dyDescent="0.25">
      <c r="A58666" t="s">
        <v>5366</v>
      </c>
      <c r="B58666">
        <v>2002</v>
      </c>
      <c r="C58666">
        <v>2741</v>
      </c>
      <c r="D58666">
        <v>0.55600000000000005</v>
      </c>
      <c r="E58666">
        <v>0.186</v>
      </c>
      <c r="F58666">
        <v>0.29799999999999999</v>
      </c>
      <c r="G58666">
        <v>44.692</v>
      </c>
      <c r="H58666">
        <v>188.33500000000001</v>
      </c>
      <c r="I58666">
        <v>0.28499999999999998</v>
      </c>
      <c r="J58666">
        <v>184.45099999999999</v>
      </c>
      <c r="K58666">
        <v>207</v>
      </c>
    </row>
    <row r="58667" spans="1:11" x14ac:dyDescent="0.25">
      <c r="A58667" t="s">
        <v>5366</v>
      </c>
      <c r="B58667">
        <v>2003</v>
      </c>
      <c r="C58667">
        <v>2773</v>
      </c>
      <c r="D58667">
        <v>0.55700000000000005</v>
      </c>
      <c r="E58667">
        <v>0.18099999999999999</v>
      </c>
      <c r="F58667">
        <v>0.3</v>
      </c>
      <c r="G58667">
        <v>44.122</v>
      </c>
      <c r="H58667">
        <v>188.69</v>
      </c>
      <c r="I58667">
        <v>0.315</v>
      </c>
      <c r="J58667">
        <v>187.107</v>
      </c>
      <c r="K58667">
        <v>210</v>
      </c>
    </row>
    <row r="58668" spans="1:11" x14ac:dyDescent="0.25">
      <c r="A58668" t="s">
        <v>5366</v>
      </c>
      <c r="B58668">
        <v>2004</v>
      </c>
      <c r="C58668">
        <v>2812</v>
      </c>
      <c r="D58668">
        <v>0.54900000000000004</v>
      </c>
      <c r="E58668">
        <v>0.193</v>
      </c>
      <c r="F58668">
        <v>0.315</v>
      </c>
      <c r="G58668">
        <v>44.05</v>
      </c>
      <c r="H58668">
        <v>193.989</v>
      </c>
      <c r="I58668">
        <v>0.32100000000000001</v>
      </c>
      <c r="J58668">
        <v>193.74799999999999</v>
      </c>
      <c r="K58668">
        <v>254</v>
      </c>
    </row>
    <row r="58669" spans="1:11" x14ac:dyDescent="0.25">
      <c r="A58669" t="s">
        <v>5366</v>
      </c>
      <c r="B58669">
        <v>2005</v>
      </c>
      <c r="C58669">
        <v>2736</v>
      </c>
      <c r="D58669">
        <v>0.55000000000000004</v>
      </c>
      <c r="E58669">
        <v>0.189</v>
      </c>
      <c r="F58669">
        <v>0.30299999999999999</v>
      </c>
      <c r="G58669">
        <v>44.654000000000003</v>
      </c>
      <c r="H58669">
        <v>198.59</v>
      </c>
      <c r="I58669">
        <v>0.32</v>
      </c>
      <c r="J58669">
        <v>197.49100000000001</v>
      </c>
      <c r="K58669">
        <v>285</v>
      </c>
    </row>
    <row r="58670" spans="1:11" x14ac:dyDescent="0.25">
      <c r="A58670" t="s">
        <v>5366</v>
      </c>
      <c r="B58670">
        <v>2006</v>
      </c>
      <c r="C58670">
        <v>2790</v>
      </c>
      <c r="D58670">
        <v>0.55200000000000005</v>
      </c>
      <c r="E58670">
        <v>0.20399999999999999</v>
      </c>
      <c r="F58670">
        <v>0.32</v>
      </c>
      <c r="G58670">
        <v>44.34</v>
      </c>
      <c r="H58670">
        <v>201.29599999999999</v>
      </c>
      <c r="I58670">
        <v>0.34499999999999997</v>
      </c>
      <c r="J58670">
        <v>203.12100000000001</v>
      </c>
      <c r="K58670">
        <v>250</v>
      </c>
    </row>
    <row r="58671" spans="1:11" x14ac:dyDescent="0.25">
      <c r="A58671" t="s">
        <v>5366</v>
      </c>
      <c r="B58671">
        <v>2007</v>
      </c>
      <c r="C58671">
        <v>2776</v>
      </c>
      <c r="D58671">
        <v>0.54700000000000004</v>
      </c>
      <c r="E58671">
        <v>0.215</v>
      </c>
      <c r="F58671">
        <v>0.33500000000000002</v>
      </c>
      <c r="G58671">
        <v>43.847999999999999</v>
      </c>
      <c r="H58671">
        <v>217.489</v>
      </c>
      <c r="I58671">
        <v>0.34799999999999998</v>
      </c>
      <c r="J58671">
        <v>217.85900000000001</v>
      </c>
      <c r="K58671">
        <v>340</v>
      </c>
    </row>
    <row r="58672" spans="1:11" x14ac:dyDescent="0.25">
      <c r="A58672" t="s">
        <v>5366</v>
      </c>
      <c r="B58672">
        <v>2008</v>
      </c>
      <c r="C58672">
        <v>2704</v>
      </c>
      <c r="D58672">
        <v>0.53900000000000003</v>
      </c>
      <c r="E58672">
        <v>0.22</v>
      </c>
      <c r="F58672">
        <v>0.35099999999999998</v>
      </c>
      <c r="G58672">
        <v>42.390999999999998</v>
      </c>
      <c r="H58672">
        <v>217.791</v>
      </c>
      <c r="I58672">
        <v>0.34399999999999997</v>
      </c>
      <c r="J58672">
        <v>219.21700000000001</v>
      </c>
      <c r="K58672">
        <v>367</v>
      </c>
    </row>
    <row r="58673" spans="1:11" x14ac:dyDescent="0.25">
      <c r="A58673" t="s">
        <v>5366</v>
      </c>
      <c r="B58673">
        <v>2009</v>
      </c>
      <c r="C58673">
        <v>2727</v>
      </c>
      <c r="D58673">
        <v>0.52900000000000003</v>
      </c>
      <c r="E58673">
        <v>0.23599999999999999</v>
      </c>
      <c r="F58673">
        <v>0.36899999999999999</v>
      </c>
      <c r="G58673">
        <v>41.094000000000001</v>
      </c>
      <c r="H58673">
        <v>214.58799999999999</v>
      </c>
      <c r="I58673">
        <v>0.34699999999999998</v>
      </c>
      <c r="J58673">
        <v>221.059</v>
      </c>
      <c r="K58673">
        <v>316</v>
      </c>
    </row>
    <row r="58674" spans="1:11" x14ac:dyDescent="0.25">
      <c r="A58674" t="s">
        <v>5366</v>
      </c>
      <c r="B58674">
        <v>2010</v>
      </c>
      <c r="C58674">
        <v>2803</v>
      </c>
      <c r="D58674">
        <v>0.51600000000000001</v>
      </c>
      <c r="E58674">
        <v>0.23300000000000001</v>
      </c>
      <c r="F58674">
        <v>0.36899999999999999</v>
      </c>
      <c r="G58674">
        <v>40.659999999999997</v>
      </c>
      <c r="H58674">
        <v>215.65100000000001</v>
      </c>
      <c r="I58674">
        <v>0.34100000000000003</v>
      </c>
      <c r="J58674">
        <v>216</v>
      </c>
      <c r="K58674">
        <v>310</v>
      </c>
    </row>
    <row r="58675" spans="1:11" x14ac:dyDescent="0.25">
      <c r="A58675" t="s">
        <v>5366</v>
      </c>
      <c r="B58675">
        <v>2011</v>
      </c>
      <c r="C58675">
        <v>2807</v>
      </c>
      <c r="D58675">
        <v>0.52500000000000002</v>
      </c>
      <c r="E58675">
        <v>0.23</v>
      </c>
      <c r="F58675">
        <v>0.36799999999999999</v>
      </c>
      <c r="G58675">
        <v>40.545000000000002</v>
      </c>
      <c r="H58675">
        <v>214.506</v>
      </c>
      <c r="I58675">
        <v>0.34</v>
      </c>
      <c r="J58675">
        <v>220.226</v>
      </c>
      <c r="K58675">
        <v>286</v>
      </c>
    </row>
    <row r="58676" spans="1:11" x14ac:dyDescent="0.25">
      <c r="A58676" t="s">
        <v>5366</v>
      </c>
      <c r="B58676">
        <v>2012</v>
      </c>
      <c r="C58676">
        <v>2848</v>
      </c>
      <c r="D58676">
        <v>0.52900000000000003</v>
      </c>
      <c r="E58676">
        <v>0.245</v>
      </c>
      <c r="F58676">
        <v>0.39700000000000002</v>
      </c>
      <c r="G58676">
        <v>40.030999999999999</v>
      </c>
      <c r="H58676">
        <v>219.93799999999999</v>
      </c>
      <c r="I58676">
        <v>0.35099999999999998</v>
      </c>
      <c r="J58676">
        <v>225.41</v>
      </c>
      <c r="K58676">
        <v>312</v>
      </c>
    </row>
    <row r="58677" spans="1:11" x14ac:dyDescent="0.25">
      <c r="A58677" t="s">
        <v>5366</v>
      </c>
      <c r="B58677">
        <v>2013</v>
      </c>
      <c r="C58677">
        <v>2902</v>
      </c>
      <c r="D58677">
        <v>0.51900000000000002</v>
      </c>
      <c r="E58677">
        <v>0.252</v>
      </c>
      <c r="F58677">
        <v>0.40799999999999997</v>
      </c>
      <c r="G58677">
        <v>39.887999999999998</v>
      </c>
      <c r="H58677">
        <v>217.74799999999999</v>
      </c>
      <c r="I58677">
        <v>0.36199999999999999</v>
      </c>
      <c r="J58677">
        <v>225.15299999999999</v>
      </c>
      <c r="K58677">
        <v>257</v>
      </c>
    </row>
    <row r="58678" spans="1:11" x14ac:dyDescent="0.25">
      <c r="A58678" t="s">
        <v>5366</v>
      </c>
      <c r="B58678">
        <v>2014</v>
      </c>
      <c r="C58678">
        <v>2955</v>
      </c>
      <c r="D58678">
        <v>0.51100000000000001</v>
      </c>
      <c r="E58678">
        <v>0.26700000000000002</v>
      </c>
      <c r="F58678">
        <v>0.42899999999999999</v>
      </c>
      <c r="G58678">
        <v>39.761000000000003</v>
      </c>
      <c r="H58678">
        <v>227.989</v>
      </c>
      <c r="I58678">
        <v>0.374</v>
      </c>
      <c r="J58678">
        <v>232.25</v>
      </c>
      <c r="K58678">
        <v>297</v>
      </c>
    </row>
    <row r="58679" spans="1:11" x14ac:dyDescent="0.25">
      <c r="A58679" t="s">
        <v>5366</v>
      </c>
      <c r="B58679">
        <v>2015</v>
      </c>
      <c r="C58679">
        <v>2943</v>
      </c>
      <c r="D58679">
        <v>0.51600000000000001</v>
      </c>
      <c r="E58679">
        <v>0.28100000000000003</v>
      </c>
      <c r="F58679">
        <v>0.44500000000000001</v>
      </c>
      <c r="G58679">
        <v>40.024999999999999</v>
      </c>
      <c r="H58679">
        <v>238.233</v>
      </c>
      <c r="I58679">
        <v>0.37</v>
      </c>
      <c r="J58679">
        <v>244.696</v>
      </c>
      <c r="K58679">
        <v>304</v>
      </c>
    </row>
    <row r="58680" spans="1:11" x14ac:dyDescent="0.25">
      <c r="A58680" t="s">
        <v>5366</v>
      </c>
      <c r="B58680">
        <v>2016</v>
      </c>
      <c r="C58680">
        <v>3153</v>
      </c>
      <c r="D58680">
        <v>0.50800000000000001</v>
      </c>
      <c r="E58680">
        <v>0.29899999999999999</v>
      </c>
      <c r="F58680">
        <v>0.45800000000000002</v>
      </c>
      <c r="G58680">
        <v>39.749000000000002</v>
      </c>
      <c r="H58680">
        <v>243.18600000000001</v>
      </c>
      <c r="I58680">
        <v>0.36899999999999999</v>
      </c>
      <c r="J58680">
        <v>250.601</v>
      </c>
      <c r="K58680">
        <v>319</v>
      </c>
    </row>
    <row r="58681" spans="1:11" x14ac:dyDescent="0.25">
      <c r="A58681" t="s">
        <v>5366</v>
      </c>
      <c r="B58681">
        <v>2017</v>
      </c>
      <c r="C58681">
        <v>3253</v>
      </c>
      <c r="D58681">
        <v>0.497</v>
      </c>
      <c r="E58681">
        <v>0.31900000000000001</v>
      </c>
      <c r="F58681">
        <v>0.47299999999999998</v>
      </c>
      <c r="G58681">
        <v>39.414999999999999</v>
      </c>
      <c r="H58681">
        <v>239.137</v>
      </c>
      <c r="I58681">
        <v>0.372</v>
      </c>
      <c r="J58681">
        <v>247.22</v>
      </c>
      <c r="K58681">
        <v>242</v>
      </c>
    </row>
    <row r="58682" spans="1:11" x14ac:dyDescent="0.25">
      <c r="A58682" t="s">
        <v>5366</v>
      </c>
      <c r="B58682">
        <v>2018</v>
      </c>
      <c r="C58682">
        <v>3341</v>
      </c>
      <c r="D58682">
        <v>0.499</v>
      </c>
      <c r="E58682">
        <v>0.33400000000000002</v>
      </c>
      <c r="F58682">
        <v>0.49099999999999999</v>
      </c>
      <c r="G58682">
        <v>39.125</v>
      </c>
      <c r="H58682">
        <v>239.68700000000001</v>
      </c>
      <c r="I58682">
        <v>0.36499999999999999</v>
      </c>
      <c r="J58682">
        <v>244.68899999999999</v>
      </c>
      <c r="K58682">
        <v>231</v>
      </c>
    </row>
    <row r="58683" spans="1:11" x14ac:dyDescent="0.25">
      <c r="A58683" t="s">
        <v>5366</v>
      </c>
      <c r="B58683">
        <v>2019</v>
      </c>
      <c r="C58683">
        <v>3380</v>
      </c>
      <c r="D58683">
        <v>0.496</v>
      </c>
      <c r="E58683">
        <v>0.34499999999999997</v>
      </c>
      <c r="F58683">
        <v>0.503</v>
      </c>
      <c r="G58683">
        <v>38.985999999999997</v>
      </c>
      <c r="H58683">
        <v>236.90299999999999</v>
      </c>
      <c r="I58683">
        <v>0.38100000000000001</v>
      </c>
      <c r="J58683">
        <v>241.32599999999999</v>
      </c>
      <c r="K58683">
        <v>197</v>
      </c>
    </row>
    <row r="58684" spans="1:11" x14ac:dyDescent="0.25">
      <c r="A58684" t="s">
        <v>5366</v>
      </c>
      <c r="B58684">
        <v>2020</v>
      </c>
      <c r="C58684">
        <v>3382</v>
      </c>
      <c r="D58684">
        <v>0.48599999999999999</v>
      </c>
      <c r="E58684">
        <v>0.35399999999999998</v>
      </c>
      <c r="F58684">
        <v>0.51500000000000001</v>
      </c>
      <c r="G58684">
        <v>39.098999999999997</v>
      </c>
      <c r="H58684">
        <v>236.74</v>
      </c>
      <c r="I58684">
        <v>0.39100000000000001</v>
      </c>
      <c r="J58684">
        <v>241.47399999999999</v>
      </c>
      <c r="K58684">
        <v>182</v>
      </c>
    </row>
    <row r="58685" spans="1:11" x14ac:dyDescent="0.25">
      <c r="A58685" t="s">
        <v>5366</v>
      </c>
      <c r="B58685">
        <v>2021</v>
      </c>
      <c r="C58685">
        <v>3425</v>
      </c>
      <c r="D58685">
        <v>0.48099999999999998</v>
      </c>
      <c r="E58685">
        <v>0.36599999999999999</v>
      </c>
      <c r="F58685">
        <v>0.53200000000000003</v>
      </c>
      <c r="G58685">
        <v>38.844999999999999</v>
      </c>
      <c r="H58685">
        <v>245.29</v>
      </c>
      <c r="I58685">
        <v>0.41</v>
      </c>
      <c r="J58685">
        <v>254.46799999999999</v>
      </c>
      <c r="K58685">
        <v>188</v>
      </c>
    </row>
    <row r="58686" spans="1:11" x14ac:dyDescent="0.25">
      <c r="A58686" t="s">
        <v>5366</v>
      </c>
      <c r="B58686">
        <v>2022</v>
      </c>
      <c r="C58686">
        <v>3258</v>
      </c>
      <c r="D58686">
        <v>0.48599999999999999</v>
      </c>
      <c r="E58686">
        <v>0.36</v>
      </c>
      <c r="F58686">
        <v>0.53300000000000003</v>
      </c>
      <c r="G58686">
        <v>39.792999999999999</v>
      </c>
      <c r="H58686">
        <v>246.36</v>
      </c>
      <c r="I58686">
        <v>0.40799999999999997</v>
      </c>
      <c r="J58686">
        <v>254.5</v>
      </c>
      <c r="K58686">
        <v>222</v>
      </c>
    </row>
    <row r="58687" spans="1:11" x14ac:dyDescent="0.25">
      <c r="A58687" t="s">
        <v>5325</v>
      </c>
      <c r="B58687">
        <v>1990</v>
      </c>
      <c r="C58687">
        <v>4067</v>
      </c>
      <c r="D58687">
        <v>0.51</v>
      </c>
      <c r="E58687">
        <v>0.13800000000000001</v>
      </c>
      <c r="F58687">
        <v>0.24199999999999999</v>
      </c>
      <c r="G58687">
        <v>37.063000000000002</v>
      </c>
      <c r="H58687">
        <v>181.71100000000001</v>
      </c>
      <c r="I58687">
        <v>0.13500000000000001</v>
      </c>
      <c r="J58687">
        <v>176.65899999999999</v>
      </c>
      <c r="K58687">
        <v>1467</v>
      </c>
    </row>
    <row r="58688" spans="1:11" x14ac:dyDescent="0.25">
      <c r="A58688" t="s">
        <v>5325</v>
      </c>
      <c r="B58688">
        <v>1991</v>
      </c>
      <c r="C58688">
        <v>4057</v>
      </c>
      <c r="D58688">
        <v>0.51</v>
      </c>
      <c r="E58688">
        <v>0.13300000000000001</v>
      </c>
      <c r="F58688">
        <v>0.24399999999999999</v>
      </c>
      <c r="G58688">
        <v>37.006</v>
      </c>
      <c r="H58688">
        <v>191.44399999999999</v>
      </c>
      <c r="I58688">
        <v>0.13700000000000001</v>
      </c>
      <c r="J58688">
        <v>184.435</v>
      </c>
      <c r="K58688">
        <v>1463</v>
      </c>
    </row>
    <row r="58689" spans="1:11" x14ac:dyDescent="0.25">
      <c r="A58689" t="s">
        <v>5325</v>
      </c>
      <c r="B58689">
        <v>1992</v>
      </c>
      <c r="C58689">
        <v>4052</v>
      </c>
      <c r="D58689">
        <v>0.50800000000000001</v>
      </c>
      <c r="E58689">
        <v>0.13300000000000001</v>
      </c>
      <c r="F58689">
        <v>0.248</v>
      </c>
      <c r="G58689">
        <v>37.383000000000003</v>
      </c>
      <c r="H58689">
        <v>191.358</v>
      </c>
      <c r="I58689">
        <v>0.14099999999999999</v>
      </c>
      <c r="J58689">
        <v>185.50800000000001</v>
      </c>
      <c r="K58689">
        <v>1385</v>
      </c>
    </row>
    <row r="58690" spans="1:11" x14ac:dyDescent="0.25">
      <c r="A58690" t="s">
        <v>5325</v>
      </c>
      <c r="B58690">
        <v>1993</v>
      </c>
      <c r="C58690">
        <v>4027</v>
      </c>
      <c r="D58690">
        <v>0.50700000000000001</v>
      </c>
      <c r="E58690">
        <v>0.13200000000000001</v>
      </c>
      <c r="F58690">
        <v>0.247</v>
      </c>
      <c r="G58690">
        <v>37.985999999999997</v>
      </c>
      <c r="H58690">
        <v>180.47499999999999</v>
      </c>
      <c r="I58690">
        <v>0.14199999999999999</v>
      </c>
      <c r="J58690">
        <v>174.965</v>
      </c>
      <c r="K58690">
        <v>1389</v>
      </c>
    </row>
    <row r="58691" spans="1:11" x14ac:dyDescent="0.25">
      <c r="A58691" t="s">
        <v>5325</v>
      </c>
      <c r="B58691">
        <v>1994</v>
      </c>
      <c r="C58691">
        <v>3659</v>
      </c>
      <c r="D58691">
        <v>0.51100000000000001</v>
      </c>
      <c r="E58691">
        <v>0.13400000000000001</v>
      </c>
      <c r="F58691">
        <v>0.25</v>
      </c>
      <c r="G58691">
        <v>36.307000000000002</v>
      </c>
      <c r="H58691">
        <v>181.34200000000001</v>
      </c>
      <c r="I58691">
        <v>0.13600000000000001</v>
      </c>
      <c r="J58691">
        <v>176.29400000000001</v>
      </c>
      <c r="K58691">
        <v>1218</v>
      </c>
    </row>
    <row r="58692" spans="1:11" x14ac:dyDescent="0.25">
      <c r="A58692" t="s">
        <v>5325</v>
      </c>
      <c r="B58692">
        <v>1995</v>
      </c>
      <c r="C58692">
        <v>4011</v>
      </c>
      <c r="D58692">
        <v>0.50900000000000001</v>
      </c>
      <c r="E58692">
        <v>0.14000000000000001</v>
      </c>
      <c r="F58692">
        <v>0.25700000000000001</v>
      </c>
      <c r="G58692">
        <v>38.362000000000002</v>
      </c>
      <c r="H58692">
        <v>175.23699999999999</v>
      </c>
      <c r="I58692">
        <v>0.14499999999999999</v>
      </c>
      <c r="J58692">
        <v>170.77</v>
      </c>
      <c r="K58692">
        <v>1220</v>
      </c>
    </row>
    <row r="58693" spans="1:11" x14ac:dyDescent="0.25">
      <c r="A58693" t="s">
        <v>5325</v>
      </c>
      <c r="B58693">
        <v>1996</v>
      </c>
      <c r="C58693">
        <v>3929</v>
      </c>
      <c r="D58693">
        <v>0.50900000000000001</v>
      </c>
      <c r="E58693">
        <v>0.13700000000000001</v>
      </c>
      <c r="F58693">
        <v>0.252</v>
      </c>
      <c r="G58693">
        <v>38.783000000000001</v>
      </c>
      <c r="H58693">
        <v>177.79300000000001</v>
      </c>
      <c r="I58693">
        <v>0.14399999999999999</v>
      </c>
      <c r="J58693">
        <v>173.191</v>
      </c>
      <c r="K58693">
        <v>1239</v>
      </c>
    </row>
    <row r="58694" spans="1:11" x14ac:dyDescent="0.25">
      <c r="A58694" t="s">
        <v>5325</v>
      </c>
      <c r="B58694">
        <v>1997</v>
      </c>
      <c r="C58694">
        <v>3901</v>
      </c>
      <c r="D58694">
        <v>0.51200000000000001</v>
      </c>
      <c r="E58694">
        <v>0.13400000000000001</v>
      </c>
      <c r="F58694">
        <v>0.251</v>
      </c>
      <c r="G58694">
        <v>38.771999999999998</v>
      </c>
      <c r="H58694">
        <v>179.08600000000001</v>
      </c>
      <c r="I58694">
        <v>0.14599999999999999</v>
      </c>
      <c r="J58694">
        <v>176.17099999999999</v>
      </c>
      <c r="K58694">
        <v>1165</v>
      </c>
    </row>
    <row r="58695" spans="1:11" x14ac:dyDescent="0.25">
      <c r="A58695" t="s">
        <v>5325</v>
      </c>
      <c r="B58695">
        <v>1998</v>
      </c>
      <c r="C58695">
        <v>3964</v>
      </c>
      <c r="D58695">
        <v>0.50600000000000001</v>
      </c>
      <c r="E58695">
        <v>0.13600000000000001</v>
      </c>
      <c r="F58695">
        <v>0.25700000000000001</v>
      </c>
      <c r="G58695">
        <v>38.783999999999999</v>
      </c>
      <c r="H58695">
        <v>195.404</v>
      </c>
      <c r="I58695">
        <v>0.14799999999999999</v>
      </c>
      <c r="J58695">
        <v>179.78200000000001</v>
      </c>
      <c r="K58695">
        <v>1904</v>
      </c>
    </row>
    <row r="58696" spans="1:11" x14ac:dyDescent="0.25">
      <c r="A58696" t="s">
        <v>5325</v>
      </c>
      <c r="B58696">
        <v>1999</v>
      </c>
      <c r="C58696">
        <v>3924</v>
      </c>
      <c r="D58696">
        <v>0.50800000000000001</v>
      </c>
      <c r="E58696">
        <v>0.13500000000000001</v>
      </c>
      <c r="F58696">
        <v>0.255</v>
      </c>
      <c r="G58696">
        <v>38.979999999999997</v>
      </c>
      <c r="H58696">
        <v>191.089</v>
      </c>
      <c r="I58696">
        <v>0.15</v>
      </c>
      <c r="J58696">
        <v>185.69499999999999</v>
      </c>
      <c r="K58696">
        <v>965</v>
      </c>
    </row>
    <row r="58697" spans="1:11" x14ac:dyDescent="0.25">
      <c r="A58697" t="s">
        <v>5325</v>
      </c>
      <c r="B58697">
        <v>2000</v>
      </c>
      <c r="C58697">
        <v>3917</v>
      </c>
      <c r="D58697">
        <v>0.50600000000000001</v>
      </c>
      <c r="E58697">
        <v>0.13600000000000001</v>
      </c>
      <c r="F58697">
        <v>0.25700000000000001</v>
      </c>
      <c r="G58697">
        <v>38.887999999999998</v>
      </c>
      <c r="H58697">
        <v>199.113</v>
      </c>
      <c r="I58697">
        <v>0.159</v>
      </c>
      <c r="J58697">
        <v>195.447</v>
      </c>
      <c r="K58697">
        <v>776</v>
      </c>
    </row>
    <row r="58698" spans="1:11" x14ac:dyDescent="0.25">
      <c r="A58698" t="s">
        <v>5325</v>
      </c>
      <c r="B58698">
        <v>2001</v>
      </c>
      <c r="C58698">
        <v>3947</v>
      </c>
      <c r="D58698">
        <v>0.505</v>
      </c>
      <c r="E58698">
        <v>0.13700000000000001</v>
      </c>
      <c r="F58698">
        <v>0.25900000000000001</v>
      </c>
      <c r="G58698">
        <v>39.08</v>
      </c>
      <c r="H58698">
        <v>204.61500000000001</v>
      </c>
      <c r="I58698">
        <v>0.16300000000000001</v>
      </c>
      <c r="J58698">
        <v>203.322</v>
      </c>
      <c r="K58698">
        <v>915</v>
      </c>
    </row>
    <row r="58699" spans="1:11" x14ac:dyDescent="0.25">
      <c r="A58699" t="s">
        <v>5325</v>
      </c>
      <c r="B58699">
        <v>2002</v>
      </c>
      <c r="C58699">
        <v>3969</v>
      </c>
      <c r="D58699">
        <v>0.502</v>
      </c>
      <c r="E58699">
        <v>0.14000000000000001</v>
      </c>
      <c r="F58699">
        <v>0.26200000000000001</v>
      </c>
      <c r="G58699">
        <v>39.069000000000003</v>
      </c>
      <c r="H58699">
        <v>211.63800000000001</v>
      </c>
      <c r="I58699">
        <v>0.17399999999999999</v>
      </c>
      <c r="J58699">
        <v>211.10300000000001</v>
      </c>
      <c r="K58699">
        <v>979</v>
      </c>
    </row>
    <row r="58700" spans="1:11" x14ac:dyDescent="0.25">
      <c r="A58700" t="s">
        <v>5325</v>
      </c>
      <c r="B58700">
        <v>2003</v>
      </c>
      <c r="C58700">
        <v>3978</v>
      </c>
      <c r="D58700">
        <v>0.504</v>
      </c>
      <c r="E58700">
        <v>0.14000000000000001</v>
      </c>
      <c r="F58700">
        <v>0.26100000000000001</v>
      </c>
      <c r="G58700">
        <v>39.177999999999997</v>
      </c>
      <c r="H58700">
        <v>211.803</v>
      </c>
      <c r="I58700">
        <v>0.185</v>
      </c>
      <c r="J58700">
        <v>209.57599999999999</v>
      </c>
      <c r="K58700">
        <v>955</v>
      </c>
    </row>
    <row r="58701" spans="1:11" x14ac:dyDescent="0.25">
      <c r="A58701" t="s">
        <v>5325</v>
      </c>
      <c r="B58701">
        <v>2004</v>
      </c>
      <c r="C58701">
        <v>4024</v>
      </c>
      <c r="D58701">
        <v>0.501</v>
      </c>
      <c r="E58701">
        <v>0.14299999999999999</v>
      </c>
      <c r="F58701">
        <v>0.26500000000000001</v>
      </c>
      <c r="G58701">
        <v>38.912999999999997</v>
      </c>
      <c r="H58701">
        <v>215.02</v>
      </c>
      <c r="I58701">
        <v>0.19500000000000001</v>
      </c>
      <c r="J58701">
        <v>210.53800000000001</v>
      </c>
      <c r="K58701">
        <v>928</v>
      </c>
    </row>
    <row r="58702" spans="1:11" x14ac:dyDescent="0.25">
      <c r="A58702" t="s">
        <v>5325</v>
      </c>
      <c r="B58702">
        <v>2005</v>
      </c>
      <c r="C58702">
        <v>4073</v>
      </c>
      <c r="D58702">
        <v>0.505</v>
      </c>
      <c r="E58702">
        <v>0.14699999999999999</v>
      </c>
      <c r="F58702">
        <v>0.26900000000000002</v>
      </c>
      <c r="G58702">
        <v>38.671999999999997</v>
      </c>
      <c r="H58702">
        <v>226.25399999999999</v>
      </c>
      <c r="I58702">
        <v>0.20200000000000001</v>
      </c>
      <c r="J58702">
        <v>216.32499999999999</v>
      </c>
      <c r="K58702">
        <v>1219</v>
      </c>
    </row>
    <row r="58703" spans="1:11" x14ac:dyDescent="0.25">
      <c r="A58703" t="s">
        <v>5325</v>
      </c>
      <c r="B58703">
        <v>2006</v>
      </c>
      <c r="C58703">
        <v>4118</v>
      </c>
      <c r="D58703">
        <v>0.502</v>
      </c>
      <c r="E58703">
        <v>0.14499999999999999</v>
      </c>
      <c r="F58703">
        <v>0.26800000000000002</v>
      </c>
      <c r="G58703">
        <v>38.569000000000003</v>
      </c>
      <c r="H58703">
        <v>231.78399999999999</v>
      </c>
      <c r="I58703">
        <v>0.20699999999999999</v>
      </c>
      <c r="J58703">
        <v>226.678</v>
      </c>
      <c r="K58703">
        <v>1076</v>
      </c>
    </row>
    <row r="58704" spans="1:11" x14ac:dyDescent="0.25">
      <c r="A58704" t="s">
        <v>5325</v>
      </c>
      <c r="B58704">
        <v>2007</v>
      </c>
      <c r="C58704">
        <v>4078</v>
      </c>
      <c r="D58704">
        <v>0.5</v>
      </c>
      <c r="E58704">
        <v>0.14099999999999999</v>
      </c>
      <c r="F58704">
        <v>0.26900000000000002</v>
      </c>
      <c r="G58704">
        <v>38.671999999999997</v>
      </c>
      <c r="H58704">
        <v>249.797</v>
      </c>
      <c r="I58704">
        <v>0.215</v>
      </c>
      <c r="J58704">
        <v>241.995</v>
      </c>
      <c r="K58704">
        <v>1208</v>
      </c>
    </row>
    <row r="58705" spans="1:11" x14ac:dyDescent="0.25">
      <c r="A58705" t="s">
        <v>5325</v>
      </c>
      <c r="B58705">
        <v>2008</v>
      </c>
      <c r="C58705">
        <v>4129</v>
      </c>
      <c r="D58705">
        <v>0.504</v>
      </c>
      <c r="E58705">
        <v>0.14399999999999999</v>
      </c>
      <c r="F58705">
        <v>0.27500000000000002</v>
      </c>
      <c r="G58705">
        <v>38.594999999999999</v>
      </c>
      <c r="H58705">
        <v>255.58500000000001</v>
      </c>
      <c r="I58705">
        <v>0.218</v>
      </c>
      <c r="J58705">
        <v>246.387</v>
      </c>
      <c r="K58705">
        <v>1557</v>
      </c>
    </row>
    <row r="58706" spans="1:11" x14ac:dyDescent="0.25">
      <c r="A58706" t="s">
        <v>5325</v>
      </c>
      <c r="B58706">
        <v>2009</v>
      </c>
      <c r="C58706">
        <v>4136</v>
      </c>
      <c r="D58706">
        <v>0.505</v>
      </c>
      <c r="E58706">
        <v>0.14499999999999999</v>
      </c>
      <c r="F58706">
        <v>0.27700000000000002</v>
      </c>
      <c r="G58706">
        <v>38.787999999999997</v>
      </c>
      <c r="H58706">
        <v>249.83</v>
      </c>
      <c r="I58706">
        <v>0.22600000000000001</v>
      </c>
      <c r="J58706">
        <v>253.14400000000001</v>
      </c>
      <c r="K58706">
        <v>1232</v>
      </c>
    </row>
    <row r="58707" spans="1:11" x14ac:dyDescent="0.25">
      <c r="A58707" t="s">
        <v>5325</v>
      </c>
      <c r="B58707">
        <v>2010</v>
      </c>
      <c r="C58707">
        <v>4153</v>
      </c>
      <c r="D58707">
        <v>0.505</v>
      </c>
      <c r="E58707">
        <v>0.14499999999999999</v>
      </c>
      <c r="F58707">
        <v>0.27800000000000002</v>
      </c>
      <c r="G58707">
        <v>38.575000000000003</v>
      </c>
      <c r="H58707">
        <v>251.17400000000001</v>
      </c>
      <c r="I58707">
        <v>0.23200000000000001</v>
      </c>
      <c r="J58707">
        <v>254.91</v>
      </c>
      <c r="K58707">
        <v>1124</v>
      </c>
    </row>
    <row r="58708" spans="1:11" x14ac:dyDescent="0.25">
      <c r="A58708" t="s">
        <v>5325</v>
      </c>
      <c r="B58708">
        <v>2011</v>
      </c>
      <c r="C58708">
        <v>4134</v>
      </c>
      <c r="D58708">
        <v>0.503</v>
      </c>
      <c r="E58708">
        <v>0.151</v>
      </c>
      <c r="F58708">
        <v>0.28499999999999998</v>
      </c>
      <c r="G58708">
        <v>38.820999999999998</v>
      </c>
      <c r="H58708">
        <v>254.81700000000001</v>
      </c>
      <c r="I58708">
        <v>0.249</v>
      </c>
      <c r="J58708">
        <v>256.17399999999998</v>
      </c>
      <c r="K58708">
        <v>1201</v>
      </c>
    </row>
    <row r="58709" spans="1:11" x14ac:dyDescent="0.25">
      <c r="A58709" t="s">
        <v>5325</v>
      </c>
      <c r="B58709">
        <v>2012</v>
      </c>
      <c r="C58709">
        <v>4073</v>
      </c>
      <c r="D58709">
        <v>0.505</v>
      </c>
      <c r="E58709">
        <v>0.14699999999999999</v>
      </c>
      <c r="F58709">
        <v>0.27900000000000003</v>
      </c>
      <c r="G58709">
        <v>39.127000000000002</v>
      </c>
      <c r="H58709">
        <v>256.53500000000003</v>
      </c>
      <c r="I58709">
        <v>0.252</v>
      </c>
      <c r="J58709">
        <v>260.80799999999999</v>
      </c>
      <c r="K58709">
        <v>1132</v>
      </c>
    </row>
    <row r="58710" spans="1:11" x14ac:dyDescent="0.25">
      <c r="A58710" t="s">
        <v>5325</v>
      </c>
      <c r="B58710">
        <v>2013</v>
      </c>
      <c r="C58710">
        <v>4105</v>
      </c>
      <c r="D58710">
        <v>0.50600000000000001</v>
      </c>
      <c r="E58710">
        <v>0.14799999999999999</v>
      </c>
      <c r="F58710">
        <v>0.28199999999999997</v>
      </c>
      <c r="G58710">
        <v>39.011000000000003</v>
      </c>
      <c r="H58710">
        <v>254.87700000000001</v>
      </c>
      <c r="I58710">
        <v>0.25900000000000001</v>
      </c>
      <c r="J58710">
        <v>260.33</v>
      </c>
      <c r="K58710">
        <v>964</v>
      </c>
    </row>
    <row r="58711" spans="1:11" x14ac:dyDescent="0.25">
      <c r="A58711" t="s">
        <v>5325</v>
      </c>
      <c r="B58711">
        <v>2014</v>
      </c>
      <c r="C58711">
        <v>4134</v>
      </c>
      <c r="D58711">
        <v>0.501</v>
      </c>
      <c r="E58711">
        <v>0.159</v>
      </c>
      <c r="F58711">
        <v>0.29299999999999998</v>
      </c>
      <c r="G58711">
        <v>38.976999999999997</v>
      </c>
      <c r="H58711">
        <v>262.815</v>
      </c>
      <c r="I58711">
        <v>0.26200000000000001</v>
      </c>
      <c r="J58711">
        <v>268.73399999999998</v>
      </c>
      <c r="K58711">
        <v>922</v>
      </c>
    </row>
    <row r="58712" spans="1:11" x14ac:dyDescent="0.25">
      <c r="A58712" t="s">
        <v>5325</v>
      </c>
      <c r="B58712">
        <v>2015</v>
      </c>
      <c r="C58712">
        <v>4260</v>
      </c>
      <c r="D58712">
        <v>0.5</v>
      </c>
      <c r="E58712">
        <v>0.17599999999999999</v>
      </c>
      <c r="F58712">
        <v>0.314</v>
      </c>
      <c r="G58712">
        <v>38.784999999999997</v>
      </c>
      <c r="H58712">
        <v>271.61799999999999</v>
      </c>
      <c r="I58712">
        <v>0.26400000000000001</v>
      </c>
      <c r="J58712">
        <v>273.48</v>
      </c>
      <c r="K58712">
        <v>853</v>
      </c>
    </row>
    <row r="58713" spans="1:11" x14ac:dyDescent="0.25">
      <c r="A58713" t="s">
        <v>5325</v>
      </c>
      <c r="B58713">
        <v>2016</v>
      </c>
      <c r="C58713">
        <v>4294</v>
      </c>
      <c r="D58713">
        <v>0.497</v>
      </c>
      <c r="E58713">
        <v>0.192</v>
      </c>
      <c r="F58713">
        <v>0.33200000000000002</v>
      </c>
      <c r="G58713">
        <v>38.793999999999997</v>
      </c>
      <c r="H58713">
        <v>274.608</v>
      </c>
      <c r="I58713">
        <v>0.27300000000000002</v>
      </c>
      <c r="J58713">
        <v>279.517</v>
      </c>
      <c r="K58713">
        <v>842</v>
      </c>
    </row>
    <row r="58714" spans="1:11" x14ac:dyDescent="0.25">
      <c r="A58714" t="s">
        <v>5325</v>
      </c>
      <c r="B58714">
        <v>2017</v>
      </c>
      <c r="C58714">
        <v>4361</v>
      </c>
      <c r="D58714">
        <v>0.5</v>
      </c>
      <c r="E58714">
        <v>0.191</v>
      </c>
      <c r="F58714">
        <v>0.33600000000000002</v>
      </c>
      <c r="G58714">
        <v>38.450000000000003</v>
      </c>
      <c r="H58714">
        <v>279.33100000000002</v>
      </c>
      <c r="I58714">
        <v>0.27</v>
      </c>
      <c r="J58714">
        <v>282.14999999999998</v>
      </c>
      <c r="K58714">
        <v>852</v>
      </c>
    </row>
    <row r="58715" spans="1:11" x14ac:dyDescent="0.25">
      <c r="A58715" t="s">
        <v>5325</v>
      </c>
      <c r="B58715">
        <v>2018</v>
      </c>
      <c r="C58715">
        <v>4318</v>
      </c>
      <c r="D58715">
        <v>0.49299999999999999</v>
      </c>
      <c r="E58715">
        <v>0.191</v>
      </c>
      <c r="F58715">
        <v>0.33600000000000002</v>
      </c>
      <c r="G58715">
        <v>38.723999999999997</v>
      </c>
      <c r="H58715">
        <v>280.096</v>
      </c>
      <c r="I58715">
        <v>0.27300000000000002</v>
      </c>
      <c r="J58715">
        <v>289.36799999999999</v>
      </c>
      <c r="K58715">
        <v>832</v>
      </c>
    </row>
    <row r="58716" spans="1:11" x14ac:dyDescent="0.25">
      <c r="A58716" t="s">
        <v>5325</v>
      </c>
      <c r="B58716">
        <v>2019</v>
      </c>
      <c r="C58716">
        <v>4319</v>
      </c>
      <c r="D58716">
        <v>0.496</v>
      </c>
      <c r="E58716">
        <v>0.19500000000000001</v>
      </c>
      <c r="F58716">
        <v>0.34499999999999997</v>
      </c>
      <c r="G58716">
        <v>38.832999999999998</v>
      </c>
      <c r="H58716">
        <v>283.88900000000001</v>
      </c>
      <c r="I58716">
        <v>0.27600000000000002</v>
      </c>
      <c r="J58716">
        <v>286.887</v>
      </c>
      <c r="K58716">
        <v>879</v>
      </c>
    </row>
    <row r="58717" spans="1:11" x14ac:dyDescent="0.25">
      <c r="A58717" t="s">
        <v>5325</v>
      </c>
      <c r="B58717">
        <v>2020</v>
      </c>
      <c r="C58717">
        <v>4248</v>
      </c>
      <c r="D58717">
        <v>0.496</v>
      </c>
      <c r="E58717">
        <v>0.193</v>
      </c>
      <c r="F58717">
        <v>0.35</v>
      </c>
      <c r="G58717">
        <v>38.994</v>
      </c>
      <c r="H58717">
        <v>295.52300000000002</v>
      </c>
      <c r="I58717">
        <v>0.28199999999999997</v>
      </c>
      <c r="J58717">
        <v>289.41500000000002</v>
      </c>
      <c r="K58717">
        <v>1024</v>
      </c>
    </row>
    <row r="58718" spans="1:11" x14ac:dyDescent="0.25">
      <c r="A58718" t="s">
        <v>5325</v>
      </c>
      <c r="B58718">
        <v>2021</v>
      </c>
      <c r="C58718">
        <v>4265</v>
      </c>
      <c r="D58718">
        <v>0.496</v>
      </c>
      <c r="E58718">
        <v>0.193</v>
      </c>
      <c r="F58718">
        <v>0.35399999999999998</v>
      </c>
      <c r="G58718">
        <v>39.040999999999997</v>
      </c>
      <c r="H58718">
        <v>298.69799999999998</v>
      </c>
      <c r="I58718">
        <v>0.28999999999999998</v>
      </c>
      <c r="J58718">
        <v>298.03500000000003</v>
      </c>
      <c r="K58718">
        <v>868</v>
      </c>
    </row>
    <row r="58719" spans="1:11" x14ac:dyDescent="0.25">
      <c r="A58719" t="s">
        <v>5325</v>
      </c>
      <c r="B58719">
        <v>2022</v>
      </c>
      <c r="C58719">
        <v>4173</v>
      </c>
      <c r="D58719">
        <v>0.499</v>
      </c>
      <c r="E58719">
        <v>0.188</v>
      </c>
      <c r="F58719">
        <v>0.35</v>
      </c>
      <c r="G58719">
        <v>39.579000000000001</v>
      </c>
      <c r="H58719">
        <v>291.50299999999999</v>
      </c>
      <c r="I58719">
        <v>0.30299999999999999</v>
      </c>
      <c r="J58719">
        <v>287.75</v>
      </c>
      <c r="K58719">
        <v>910</v>
      </c>
    </row>
    <row r="58720" spans="1:11" x14ac:dyDescent="0.25">
      <c r="A58720" t="s">
        <v>5322</v>
      </c>
      <c r="B58720">
        <v>1990</v>
      </c>
      <c r="C58720">
        <v>3454</v>
      </c>
      <c r="D58720">
        <v>0.47299999999999998</v>
      </c>
      <c r="E58720">
        <v>4.2999999999999997E-2</v>
      </c>
      <c r="F58720">
        <v>0.10199999999999999</v>
      </c>
      <c r="G58720">
        <v>37.430999999999997</v>
      </c>
      <c r="H58720">
        <v>180.17699999999999</v>
      </c>
      <c r="I58720">
        <v>0.158</v>
      </c>
      <c r="J58720">
        <v>179.52199999999999</v>
      </c>
      <c r="K58720">
        <v>1306</v>
      </c>
    </row>
    <row r="58721" spans="1:11" x14ac:dyDescent="0.25">
      <c r="A58721" t="s">
        <v>5322</v>
      </c>
      <c r="B58721">
        <v>1991</v>
      </c>
      <c r="C58721">
        <v>3451</v>
      </c>
      <c r="D58721">
        <v>0.47599999999999998</v>
      </c>
      <c r="E58721">
        <v>4.2999999999999997E-2</v>
      </c>
      <c r="F58721">
        <v>0.10299999999999999</v>
      </c>
      <c r="G58721">
        <v>37.228000000000002</v>
      </c>
      <c r="H58721">
        <v>186.98099999999999</v>
      </c>
      <c r="I58721">
        <v>0.16</v>
      </c>
      <c r="J58721">
        <v>183.94399999999999</v>
      </c>
      <c r="K58721">
        <v>1111</v>
      </c>
    </row>
    <row r="58722" spans="1:11" x14ac:dyDescent="0.25">
      <c r="A58722" t="s">
        <v>5322</v>
      </c>
      <c r="B58722">
        <v>1992</v>
      </c>
      <c r="C58722">
        <v>3415</v>
      </c>
      <c r="D58722">
        <v>0.47699999999999998</v>
      </c>
      <c r="E58722">
        <v>4.2999999999999997E-2</v>
      </c>
      <c r="F58722">
        <v>0.10199999999999999</v>
      </c>
      <c r="G58722">
        <v>37.527000000000001</v>
      </c>
      <c r="H58722">
        <v>188.28</v>
      </c>
      <c r="I58722">
        <v>0.16800000000000001</v>
      </c>
      <c r="J58722">
        <v>185.988</v>
      </c>
      <c r="K58722">
        <v>1138</v>
      </c>
    </row>
    <row r="58723" spans="1:11" x14ac:dyDescent="0.25">
      <c r="A58723" t="s">
        <v>5322</v>
      </c>
      <c r="B58723">
        <v>1993</v>
      </c>
      <c r="C58723">
        <v>3411</v>
      </c>
      <c r="D58723">
        <v>0.47799999999999998</v>
      </c>
      <c r="E58723">
        <v>4.2999999999999997E-2</v>
      </c>
      <c r="F58723">
        <v>0.105</v>
      </c>
      <c r="G58723">
        <v>37.478000000000002</v>
      </c>
      <c r="H58723">
        <v>178.745</v>
      </c>
      <c r="I58723">
        <v>0.17199999999999999</v>
      </c>
      <c r="J58723">
        <v>177.565</v>
      </c>
      <c r="K58723">
        <v>1233</v>
      </c>
    </row>
    <row r="58724" spans="1:11" x14ac:dyDescent="0.25">
      <c r="A58724" t="s">
        <v>5322</v>
      </c>
      <c r="B58724">
        <v>1994</v>
      </c>
      <c r="C58724">
        <v>3149</v>
      </c>
      <c r="D58724">
        <v>0.49099999999999999</v>
      </c>
      <c r="E58724">
        <v>4.3999999999999997E-2</v>
      </c>
      <c r="F58724">
        <v>0.115</v>
      </c>
      <c r="G58724">
        <v>35.89</v>
      </c>
      <c r="H58724">
        <v>182.79400000000001</v>
      </c>
      <c r="I58724">
        <v>0.17699999999999999</v>
      </c>
      <c r="J58724">
        <v>179.58699999999999</v>
      </c>
      <c r="K58724">
        <v>1340</v>
      </c>
    </row>
    <row r="58725" spans="1:11" x14ac:dyDescent="0.25">
      <c r="A58725" t="s">
        <v>5322</v>
      </c>
      <c r="B58725">
        <v>1995</v>
      </c>
      <c r="C58725">
        <v>3443</v>
      </c>
      <c r="D58725">
        <v>0.48499999999999999</v>
      </c>
      <c r="E58725">
        <v>4.1000000000000002E-2</v>
      </c>
      <c r="F58725">
        <v>0.105</v>
      </c>
      <c r="G58725">
        <v>37.692</v>
      </c>
      <c r="H58725">
        <v>174.982</v>
      </c>
      <c r="I58725">
        <v>0.18</v>
      </c>
      <c r="J58725">
        <v>174.71100000000001</v>
      </c>
      <c r="K58725">
        <v>1202</v>
      </c>
    </row>
    <row r="58726" spans="1:11" x14ac:dyDescent="0.25">
      <c r="A58726" t="s">
        <v>5322</v>
      </c>
      <c r="B58726">
        <v>1996</v>
      </c>
      <c r="C58726">
        <v>3412</v>
      </c>
      <c r="D58726">
        <v>0.48699999999999999</v>
      </c>
      <c r="E58726">
        <v>4.1000000000000002E-2</v>
      </c>
      <c r="F58726">
        <v>0.108</v>
      </c>
      <c r="G58726">
        <v>38.122</v>
      </c>
      <c r="H58726">
        <v>177.04599999999999</v>
      </c>
      <c r="I58726">
        <v>0.187</v>
      </c>
      <c r="J58726">
        <v>175.22499999999999</v>
      </c>
      <c r="K58726">
        <v>1161</v>
      </c>
    </row>
    <row r="58727" spans="1:11" x14ac:dyDescent="0.25">
      <c r="A58727" t="s">
        <v>5322</v>
      </c>
      <c r="B58727">
        <v>1997</v>
      </c>
      <c r="C58727">
        <v>3365</v>
      </c>
      <c r="D58727">
        <v>0.48399999999999999</v>
      </c>
      <c r="E58727">
        <v>4.2000000000000003E-2</v>
      </c>
      <c r="F58727">
        <v>0.109</v>
      </c>
      <c r="G58727">
        <v>38.345999999999997</v>
      </c>
      <c r="H58727">
        <v>177.67099999999999</v>
      </c>
      <c r="I58727">
        <v>0.19</v>
      </c>
      <c r="J58727">
        <v>175.95500000000001</v>
      </c>
      <c r="K58727">
        <v>1050</v>
      </c>
    </row>
    <row r="58728" spans="1:11" x14ac:dyDescent="0.25">
      <c r="A58728" t="s">
        <v>5322</v>
      </c>
      <c r="B58728">
        <v>1998</v>
      </c>
      <c r="C58728">
        <v>3380</v>
      </c>
      <c r="D58728">
        <v>0.48899999999999999</v>
      </c>
      <c r="E58728">
        <v>4.7E-2</v>
      </c>
      <c r="F58728">
        <v>0.12</v>
      </c>
      <c r="G58728">
        <v>38.514000000000003</v>
      </c>
      <c r="H58728">
        <v>185.14699999999999</v>
      </c>
      <c r="I58728">
        <v>0.2</v>
      </c>
      <c r="J58728">
        <v>183.256</v>
      </c>
      <c r="K58728">
        <v>1200</v>
      </c>
    </row>
    <row r="58729" spans="1:11" x14ac:dyDescent="0.25">
      <c r="A58729" t="s">
        <v>5322</v>
      </c>
      <c r="B58729">
        <v>1999</v>
      </c>
      <c r="C58729">
        <v>3348</v>
      </c>
      <c r="D58729">
        <v>0.496</v>
      </c>
      <c r="E58729">
        <v>4.2999999999999997E-2</v>
      </c>
      <c r="F58729">
        <v>0.114</v>
      </c>
      <c r="G58729">
        <v>38.670999999999999</v>
      </c>
      <c r="H58729">
        <v>196.15600000000001</v>
      </c>
      <c r="I58729">
        <v>0.19600000000000001</v>
      </c>
      <c r="J58729">
        <v>189.15299999999999</v>
      </c>
      <c r="K58729">
        <v>1314</v>
      </c>
    </row>
    <row r="58730" spans="1:11" x14ac:dyDescent="0.25">
      <c r="A58730" t="s">
        <v>5322</v>
      </c>
      <c r="B58730">
        <v>2000</v>
      </c>
      <c r="C58730">
        <v>3311</v>
      </c>
      <c r="D58730">
        <v>0.49399999999999999</v>
      </c>
      <c r="E58730">
        <v>4.5999999999999999E-2</v>
      </c>
      <c r="F58730">
        <v>0.115</v>
      </c>
      <c r="G58730">
        <v>39.066000000000003</v>
      </c>
      <c r="H58730">
        <v>207.37299999999999</v>
      </c>
      <c r="I58730">
        <v>0.20499999999999999</v>
      </c>
      <c r="J58730">
        <v>199.727</v>
      </c>
      <c r="K58730">
        <v>1269</v>
      </c>
    </row>
    <row r="58731" spans="1:11" x14ac:dyDescent="0.25">
      <c r="A58731" t="s">
        <v>5322</v>
      </c>
      <c r="B58731">
        <v>2001</v>
      </c>
      <c r="C58731">
        <v>3303</v>
      </c>
      <c r="D58731">
        <v>0.49299999999999999</v>
      </c>
      <c r="E58731">
        <v>4.7E-2</v>
      </c>
      <c r="F58731">
        <v>0.11799999999999999</v>
      </c>
      <c r="G58731">
        <v>39.101999999999997</v>
      </c>
      <c r="H58731">
        <v>213.81700000000001</v>
      </c>
      <c r="I58731">
        <v>0.21099999999999999</v>
      </c>
      <c r="J58731">
        <v>209.03200000000001</v>
      </c>
      <c r="K58731">
        <v>1466</v>
      </c>
    </row>
    <row r="58732" spans="1:11" x14ac:dyDescent="0.25">
      <c r="A58732" t="s">
        <v>5322</v>
      </c>
      <c r="B58732">
        <v>2002</v>
      </c>
      <c r="C58732">
        <v>3316</v>
      </c>
      <c r="D58732">
        <v>0.48899999999999999</v>
      </c>
      <c r="E58732">
        <v>4.8000000000000001E-2</v>
      </c>
      <c r="F58732">
        <v>0.11899999999999999</v>
      </c>
      <c r="G58732">
        <v>39.298999999999999</v>
      </c>
      <c r="H58732">
        <v>223.84299999999999</v>
      </c>
      <c r="I58732">
        <v>0.219</v>
      </c>
      <c r="J58732">
        <v>216.76</v>
      </c>
      <c r="K58732">
        <v>1694</v>
      </c>
    </row>
    <row r="58733" spans="1:11" x14ac:dyDescent="0.25">
      <c r="A58733" t="s">
        <v>5322</v>
      </c>
      <c r="B58733">
        <v>2003</v>
      </c>
      <c r="C58733">
        <v>3327</v>
      </c>
      <c r="D58733">
        <v>0.49</v>
      </c>
      <c r="E58733">
        <v>0.05</v>
      </c>
      <c r="F58733">
        <v>0.124</v>
      </c>
      <c r="G58733">
        <v>39.575000000000003</v>
      </c>
      <c r="H58733">
        <v>219.49600000000001</v>
      </c>
      <c r="I58733">
        <v>0.22900000000000001</v>
      </c>
      <c r="J58733">
        <v>217.46700000000001</v>
      </c>
      <c r="K58733">
        <v>1406</v>
      </c>
    </row>
    <row r="58734" spans="1:11" x14ac:dyDescent="0.25">
      <c r="A58734" t="s">
        <v>5322</v>
      </c>
      <c r="B58734">
        <v>2004</v>
      </c>
      <c r="C58734">
        <v>3342</v>
      </c>
      <c r="D58734">
        <v>0.49399999999999999</v>
      </c>
      <c r="E58734">
        <v>0.05</v>
      </c>
      <c r="F58734">
        <v>0.125</v>
      </c>
      <c r="G58734">
        <v>39.783000000000001</v>
      </c>
      <c r="H58734">
        <v>229.251</v>
      </c>
      <c r="I58734">
        <v>0.23799999999999999</v>
      </c>
      <c r="J58734">
        <v>222.73</v>
      </c>
      <c r="K58734">
        <v>1754</v>
      </c>
    </row>
    <row r="58735" spans="1:11" x14ac:dyDescent="0.25">
      <c r="A58735" t="s">
        <v>5322</v>
      </c>
      <c r="B58735">
        <v>2005</v>
      </c>
      <c r="C58735">
        <v>3336</v>
      </c>
      <c r="D58735">
        <v>0.496</v>
      </c>
      <c r="E58735">
        <v>4.9000000000000002E-2</v>
      </c>
      <c r="F58735">
        <v>0.125</v>
      </c>
      <c r="G58735">
        <v>40.158000000000001</v>
      </c>
      <c r="H58735">
        <v>242.45500000000001</v>
      </c>
      <c r="I58735">
        <v>0.252</v>
      </c>
      <c r="J58735">
        <v>228.727</v>
      </c>
      <c r="K58735">
        <v>1999</v>
      </c>
    </row>
    <row r="58736" spans="1:11" x14ac:dyDescent="0.25">
      <c r="A58736" t="s">
        <v>5322</v>
      </c>
      <c r="B58736">
        <v>2006</v>
      </c>
      <c r="C58736">
        <v>3370</v>
      </c>
      <c r="D58736">
        <v>0.49299999999999999</v>
      </c>
      <c r="E58736">
        <v>5.1999999999999998E-2</v>
      </c>
      <c r="F58736">
        <v>0.128</v>
      </c>
      <c r="G58736">
        <v>40.286999999999999</v>
      </c>
      <c r="H58736">
        <v>250.48400000000001</v>
      </c>
      <c r="I58736">
        <v>0.25900000000000001</v>
      </c>
      <c r="J58736">
        <v>236.494</v>
      </c>
      <c r="K58736">
        <v>1898</v>
      </c>
    </row>
    <row r="58737" spans="1:11" x14ac:dyDescent="0.25">
      <c r="A58737" t="s">
        <v>5322</v>
      </c>
      <c r="B58737">
        <v>2007</v>
      </c>
      <c r="C58737">
        <v>3375</v>
      </c>
      <c r="D58737">
        <v>0.49299999999999999</v>
      </c>
      <c r="E58737">
        <v>5.1999999999999998E-2</v>
      </c>
      <c r="F58737">
        <v>0.125</v>
      </c>
      <c r="G58737">
        <v>40.399000000000001</v>
      </c>
      <c r="H58737">
        <v>262.73</v>
      </c>
      <c r="I58737">
        <v>0.26100000000000001</v>
      </c>
      <c r="J58737">
        <v>252.11</v>
      </c>
      <c r="K58737">
        <v>1726</v>
      </c>
    </row>
    <row r="58738" spans="1:11" x14ac:dyDescent="0.25">
      <c r="A58738" t="s">
        <v>5322</v>
      </c>
      <c r="B58738">
        <v>2008</v>
      </c>
      <c r="C58738">
        <v>3398</v>
      </c>
      <c r="D58738">
        <v>0.49399999999999999</v>
      </c>
      <c r="E58738">
        <v>5.7000000000000002E-2</v>
      </c>
      <c r="F58738">
        <v>0.13</v>
      </c>
      <c r="G58738">
        <v>40.515000000000001</v>
      </c>
      <c r="H58738">
        <v>259.84300000000002</v>
      </c>
      <c r="I58738">
        <v>0.26700000000000002</v>
      </c>
      <c r="J58738">
        <v>254.12299999999999</v>
      </c>
      <c r="K58738">
        <v>1721</v>
      </c>
    </row>
    <row r="58739" spans="1:11" x14ac:dyDescent="0.25">
      <c r="A58739" t="s">
        <v>5322</v>
      </c>
      <c r="B58739">
        <v>2009</v>
      </c>
      <c r="C58739">
        <v>3374</v>
      </c>
      <c r="D58739">
        <v>0.497</v>
      </c>
      <c r="E58739">
        <v>0.06</v>
      </c>
      <c r="F58739">
        <v>0.13200000000000001</v>
      </c>
      <c r="G58739">
        <v>40.573</v>
      </c>
      <c r="H58739">
        <v>267.84199999999998</v>
      </c>
      <c r="I58739">
        <v>0.27500000000000002</v>
      </c>
      <c r="J58739">
        <v>260.964</v>
      </c>
      <c r="K58739">
        <v>1899</v>
      </c>
    </row>
    <row r="58740" spans="1:11" x14ac:dyDescent="0.25">
      <c r="A58740" t="s">
        <v>5322</v>
      </c>
      <c r="B58740">
        <v>2010</v>
      </c>
      <c r="C58740">
        <v>3382</v>
      </c>
      <c r="D58740">
        <v>0.497</v>
      </c>
      <c r="E58740">
        <v>6.2E-2</v>
      </c>
      <c r="F58740">
        <v>0.13500000000000001</v>
      </c>
      <c r="G58740">
        <v>40.624000000000002</v>
      </c>
      <c r="H58740">
        <v>268.74599999999998</v>
      </c>
      <c r="I58740">
        <v>0.28599999999999998</v>
      </c>
      <c r="J58740">
        <v>263.91800000000001</v>
      </c>
      <c r="K58740">
        <v>1768</v>
      </c>
    </row>
    <row r="58741" spans="1:11" x14ac:dyDescent="0.25">
      <c r="A58741" t="s">
        <v>5322</v>
      </c>
      <c r="B58741">
        <v>2011</v>
      </c>
      <c r="C58741">
        <v>3379</v>
      </c>
      <c r="D58741">
        <v>0.495</v>
      </c>
      <c r="E58741">
        <v>6.3E-2</v>
      </c>
      <c r="F58741">
        <v>0.13500000000000001</v>
      </c>
      <c r="G58741">
        <v>41.093000000000004</v>
      </c>
      <c r="H58741">
        <v>274.87900000000002</v>
      </c>
      <c r="I58741">
        <v>0.29099999999999998</v>
      </c>
      <c r="J58741">
        <v>266.803</v>
      </c>
      <c r="K58741">
        <v>1867</v>
      </c>
    </row>
    <row r="58742" spans="1:11" x14ac:dyDescent="0.25">
      <c r="A58742" t="s">
        <v>5322</v>
      </c>
      <c r="B58742">
        <v>2012</v>
      </c>
      <c r="C58742">
        <v>3382</v>
      </c>
      <c r="D58742">
        <v>0.48799999999999999</v>
      </c>
      <c r="E58742">
        <v>6.3E-2</v>
      </c>
      <c r="F58742">
        <v>0.13600000000000001</v>
      </c>
      <c r="G58742">
        <v>41.186999999999998</v>
      </c>
      <c r="H58742">
        <v>266.37299999999999</v>
      </c>
      <c r="I58742">
        <v>0.30599999999999999</v>
      </c>
      <c r="J58742">
        <v>269.33199999999999</v>
      </c>
      <c r="K58742">
        <v>1458</v>
      </c>
    </row>
    <row r="58743" spans="1:11" x14ac:dyDescent="0.25">
      <c r="A58743" t="s">
        <v>5322</v>
      </c>
      <c r="B58743">
        <v>2013</v>
      </c>
      <c r="C58743">
        <v>3366</v>
      </c>
      <c r="D58743">
        <v>0.48599999999999999</v>
      </c>
      <c r="E58743">
        <v>6.6000000000000003E-2</v>
      </c>
      <c r="F58743">
        <v>0.14099999999999999</v>
      </c>
      <c r="G58743">
        <v>41.195999999999998</v>
      </c>
      <c r="H58743">
        <v>274.99099999999999</v>
      </c>
      <c r="I58743">
        <v>0.30599999999999999</v>
      </c>
      <c r="J58743">
        <v>273.47699999999998</v>
      </c>
      <c r="K58743">
        <v>1613</v>
      </c>
    </row>
    <row r="58744" spans="1:11" x14ac:dyDescent="0.25">
      <c r="A58744" t="s">
        <v>5322</v>
      </c>
      <c r="B58744">
        <v>2014</v>
      </c>
      <c r="C58744">
        <v>3390</v>
      </c>
      <c r="D58744">
        <v>0.48699999999999999</v>
      </c>
      <c r="E58744">
        <v>7.0999999999999994E-2</v>
      </c>
      <c r="F58744">
        <v>0.14799999999999999</v>
      </c>
      <c r="G58744">
        <v>41.052999999999997</v>
      </c>
      <c r="H58744">
        <v>289.62099999999998</v>
      </c>
      <c r="I58744">
        <v>0.31</v>
      </c>
      <c r="J58744">
        <v>287.12400000000002</v>
      </c>
      <c r="K58744">
        <v>1728</v>
      </c>
    </row>
    <row r="58745" spans="1:11" x14ac:dyDescent="0.25">
      <c r="A58745" t="s">
        <v>5322</v>
      </c>
      <c r="B58745">
        <v>2015</v>
      </c>
      <c r="C58745">
        <v>3412</v>
      </c>
      <c r="D58745">
        <v>0.48699999999999999</v>
      </c>
      <c r="E58745">
        <v>7.8E-2</v>
      </c>
      <c r="F58745">
        <v>0.159</v>
      </c>
      <c r="G58745">
        <v>40.917000000000002</v>
      </c>
      <c r="H58745">
        <v>317.14</v>
      </c>
      <c r="I58745">
        <v>0.316</v>
      </c>
      <c r="J58745">
        <v>293.54000000000002</v>
      </c>
      <c r="K58745">
        <v>2056</v>
      </c>
    </row>
    <row r="58746" spans="1:11" x14ac:dyDescent="0.25">
      <c r="A58746" t="s">
        <v>5322</v>
      </c>
      <c r="B58746">
        <v>2016</v>
      </c>
      <c r="C58746">
        <v>3466</v>
      </c>
      <c r="D58746">
        <v>0.48399999999999999</v>
      </c>
      <c r="E58746">
        <v>9.0999999999999998E-2</v>
      </c>
      <c r="F58746">
        <v>0.17499999999999999</v>
      </c>
      <c r="G58746">
        <v>40.780999999999999</v>
      </c>
      <c r="H58746">
        <v>296.11500000000001</v>
      </c>
      <c r="I58746">
        <v>0.32100000000000001</v>
      </c>
      <c r="J58746">
        <v>299.38099999999997</v>
      </c>
      <c r="K58746">
        <v>1402</v>
      </c>
    </row>
    <row r="58747" spans="1:11" x14ac:dyDescent="0.25">
      <c r="A58747" t="s">
        <v>5322</v>
      </c>
      <c r="B58747">
        <v>2017</v>
      </c>
      <c r="C58747">
        <v>3509</v>
      </c>
      <c r="D58747">
        <v>0.48199999999999998</v>
      </c>
      <c r="E58747">
        <v>9.8000000000000004E-2</v>
      </c>
      <c r="F58747">
        <v>0.182</v>
      </c>
      <c r="G58747">
        <v>40.527000000000001</v>
      </c>
      <c r="H58747">
        <v>301.22899999999998</v>
      </c>
      <c r="I58747">
        <v>0.33300000000000002</v>
      </c>
      <c r="J58747">
        <v>299.75900000000001</v>
      </c>
      <c r="K58747">
        <v>1383</v>
      </c>
    </row>
    <row r="58748" spans="1:11" x14ac:dyDescent="0.25">
      <c r="A58748" t="s">
        <v>5322</v>
      </c>
      <c r="B58748">
        <v>2018</v>
      </c>
      <c r="C58748">
        <v>3535</v>
      </c>
      <c r="D58748">
        <v>0.48399999999999999</v>
      </c>
      <c r="E58748">
        <v>9.2999999999999999E-2</v>
      </c>
      <c r="F58748">
        <v>0.18</v>
      </c>
      <c r="G58748">
        <v>40.322000000000003</v>
      </c>
      <c r="H58748">
        <v>356.733</v>
      </c>
      <c r="I58748">
        <v>0.34399999999999997</v>
      </c>
      <c r="J58748">
        <v>306.58300000000003</v>
      </c>
      <c r="K58748">
        <v>2615</v>
      </c>
    </row>
    <row r="58749" spans="1:11" x14ac:dyDescent="0.25">
      <c r="A58749" t="s">
        <v>5322</v>
      </c>
      <c r="B58749">
        <v>2019</v>
      </c>
      <c r="C58749">
        <v>3604</v>
      </c>
      <c r="D58749">
        <v>0.47299999999999998</v>
      </c>
      <c r="E58749">
        <v>0.113</v>
      </c>
      <c r="F58749">
        <v>0.20399999999999999</v>
      </c>
      <c r="G58749">
        <v>40.448</v>
      </c>
      <c r="H58749">
        <v>308.10599999999999</v>
      </c>
      <c r="I58749">
        <v>0.35499999999999998</v>
      </c>
      <c r="J58749">
        <v>310.52999999999997</v>
      </c>
      <c r="K58749">
        <v>1488</v>
      </c>
    </row>
    <row r="58750" spans="1:11" x14ac:dyDescent="0.25">
      <c r="A58750" t="s">
        <v>5322</v>
      </c>
      <c r="B58750">
        <v>2020</v>
      </c>
      <c r="C58750">
        <v>3511</v>
      </c>
      <c r="D58750">
        <v>0.48099999999999998</v>
      </c>
      <c r="E58750">
        <v>9.5000000000000001E-2</v>
      </c>
      <c r="F58750">
        <v>0.191</v>
      </c>
      <c r="G58750">
        <v>40.866</v>
      </c>
      <c r="H58750">
        <v>325.19499999999999</v>
      </c>
      <c r="I58750">
        <v>0.36099999999999999</v>
      </c>
      <c r="J58750">
        <v>318.31200000000001</v>
      </c>
      <c r="K58750">
        <v>1835</v>
      </c>
    </row>
    <row r="58751" spans="1:11" x14ac:dyDescent="0.25">
      <c r="A58751" t="s">
        <v>5322</v>
      </c>
      <c r="B58751">
        <v>2021</v>
      </c>
      <c r="C58751">
        <v>3547</v>
      </c>
      <c r="D58751">
        <v>0.47899999999999998</v>
      </c>
      <c r="E58751">
        <v>9.6000000000000002E-2</v>
      </c>
      <c r="F58751">
        <v>0.19500000000000001</v>
      </c>
      <c r="G58751">
        <v>40.985999999999997</v>
      </c>
      <c r="H58751">
        <v>347.286</v>
      </c>
      <c r="I58751">
        <v>0.376</v>
      </c>
      <c r="J58751">
        <v>326.97199999999998</v>
      </c>
      <c r="K58751">
        <v>2000</v>
      </c>
    </row>
    <row r="58752" spans="1:11" x14ac:dyDescent="0.25">
      <c r="A58752" t="s">
        <v>5322</v>
      </c>
      <c r="B58752">
        <v>2022</v>
      </c>
      <c r="C58752">
        <v>3582</v>
      </c>
      <c r="D58752">
        <v>0.47699999999999998</v>
      </c>
      <c r="E58752">
        <v>9.6000000000000002E-2</v>
      </c>
      <c r="F58752">
        <v>0.20100000000000001</v>
      </c>
      <c r="G58752">
        <v>40.901000000000003</v>
      </c>
      <c r="H58752">
        <v>328.91399999999999</v>
      </c>
      <c r="I58752">
        <v>0.39900000000000002</v>
      </c>
      <c r="J58752">
        <v>314.3</v>
      </c>
      <c r="K58752">
        <v>1842</v>
      </c>
    </row>
    <row r="58753" spans="1:11" x14ac:dyDescent="0.25">
      <c r="A58753" t="s">
        <v>5336</v>
      </c>
      <c r="B58753">
        <v>1990</v>
      </c>
      <c r="C58753">
        <v>2749</v>
      </c>
      <c r="D58753">
        <v>0.495</v>
      </c>
      <c r="E58753">
        <v>4.3999999999999997E-2</v>
      </c>
      <c r="F58753">
        <v>8.6999999999999994E-2</v>
      </c>
      <c r="G58753">
        <v>40.866</v>
      </c>
      <c r="H58753">
        <v>213.77099999999999</v>
      </c>
      <c r="I58753">
        <v>0.378</v>
      </c>
      <c r="J58753">
        <v>198.316</v>
      </c>
      <c r="K58753">
        <v>3069</v>
      </c>
    </row>
    <row r="58754" spans="1:11" x14ac:dyDescent="0.25">
      <c r="A58754" t="s">
        <v>5336</v>
      </c>
      <c r="B58754">
        <v>1991</v>
      </c>
      <c r="C58754">
        <v>2838</v>
      </c>
      <c r="D58754">
        <v>0.503</v>
      </c>
      <c r="E58754">
        <v>4.2000000000000003E-2</v>
      </c>
      <c r="F58754">
        <v>8.7999999999999995E-2</v>
      </c>
      <c r="G58754">
        <v>40.752000000000002</v>
      </c>
      <c r="H58754">
        <v>247.52699999999999</v>
      </c>
      <c r="I58754">
        <v>0.39500000000000002</v>
      </c>
      <c r="J58754">
        <v>208.09299999999999</v>
      </c>
      <c r="K58754">
        <v>3199</v>
      </c>
    </row>
    <row r="58755" spans="1:11" x14ac:dyDescent="0.25">
      <c r="A58755" t="s">
        <v>5336</v>
      </c>
      <c r="B58755">
        <v>1992</v>
      </c>
      <c r="C58755">
        <v>2964</v>
      </c>
      <c r="D58755">
        <v>0.50700000000000001</v>
      </c>
      <c r="E58755">
        <v>0.04</v>
      </c>
      <c r="F58755">
        <v>9.0999999999999998E-2</v>
      </c>
      <c r="G58755">
        <v>40.530999999999999</v>
      </c>
      <c r="H58755">
        <v>226.49</v>
      </c>
      <c r="I58755">
        <v>0.40500000000000003</v>
      </c>
      <c r="J58755">
        <v>209.517</v>
      </c>
      <c r="K58755">
        <v>3022</v>
      </c>
    </row>
    <row r="58756" spans="1:11" x14ac:dyDescent="0.25">
      <c r="A58756" t="s">
        <v>5336</v>
      </c>
      <c r="B58756">
        <v>1993</v>
      </c>
      <c r="C58756">
        <v>3088</v>
      </c>
      <c r="D58756">
        <v>0.51300000000000001</v>
      </c>
      <c r="E58756">
        <v>4.2999999999999997E-2</v>
      </c>
      <c r="F58756">
        <v>9.0999999999999998E-2</v>
      </c>
      <c r="G58756">
        <v>40.868000000000002</v>
      </c>
      <c r="H58756">
        <v>212.52799999999999</v>
      </c>
      <c r="I58756">
        <v>0.40799999999999997</v>
      </c>
      <c r="J58756">
        <v>196.988</v>
      </c>
      <c r="K58756">
        <v>3002</v>
      </c>
    </row>
    <row r="58757" spans="1:11" x14ac:dyDescent="0.25">
      <c r="A58757" t="s">
        <v>5336</v>
      </c>
      <c r="B58757">
        <v>1994</v>
      </c>
      <c r="C58757">
        <v>3123</v>
      </c>
      <c r="D58757">
        <v>0.52700000000000002</v>
      </c>
      <c r="E58757">
        <v>5.7000000000000002E-2</v>
      </c>
      <c r="F58757">
        <v>0.121</v>
      </c>
      <c r="G58757">
        <v>40.273000000000003</v>
      </c>
      <c r="H58757">
        <v>222.56800000000001</v>
      </c>
      <c r="I58757">
        <v>0.41099999999999998</v>
      </c>
      <c r="J58757">
        <v>199.267</v>
      </c>
      <c r="K58757">
        <v>3040</v>
      </c>
    </row>
    <row r="58758" spans="1:11" x14ac:dyDescent="0.25">
      <c r="A58758" t="s">
        <v>5336</v>
      </c>
      <c r="B58758">
        <v>1995</v>
      </c>
      <c r="C58758">
        <v>3124</v>
      </c>
      <c r="D58758">
        <v>0.51200000000000001</v>
      </c>
      <c r="E58758">
        <v>4.8000000000000001E-2</v>
      </c>
      <c r="F58758">
        <v>0.105</v>
      </c>
      <c r="G58758">
        <v>41.378999999999998</v>
      </c>
      <c r="H58758">
        <v>211.749</v>
      </c>
      <c r="I58758">
        <v>0.43099999999999999</v>
      </c>
      <c r="J58758">
        <v>191.642</v>
      </c>
      <c r="K58758">
        <v>3041</v>
      </c>
    </row>
    <row r="58759" spans="1:11" x14ac:dyDescent="0.25">
      <c r="A58759" t="s">
        <v>5336</v>
      </c>
      <c r="B58759">
        <v>1996</v>
      </c>
      <c r="C58759">
        <v>3095</v>
      </c>
      <c r="D58759">
        <v>0.51400000000000001</v>
      </c>
      <c r="E58759">
        <v>5.1999999999999998E-2</v>
      </c>
      <c r="F58759">
        <v>0.114</v>
      </c>
      <c r="G58759">
        <v>42.018999999999998</v>
      </c>
      <c r="H58759">
        <v>217.267</v>
      </c>
      <c r="I58759">
        <v>0.434</v>
      </c>
      <c r="J58759">
        <v>197.16399999999999</v>
      </c>
      <c r="K58759">
        <v>3018</v>
      </c>
    </row>
    <row r="58760" spans="1:11" x14ac:dyDescent="0.25">
      <c r="A58760" t="s">
        <v>5336</v>
      </c>
      <c r="B58760">
        <v>1997</v>
      </c>
      <c r="C58760">
        <v>3339</v>
      </c>
      <c r="D58760">
        <v>0.52400000000000002</v>
      </c>
      <c r="E58760">
        <v>0.06</v>
      </c>
      <c r="F58760">
        <v>0.125</v>
      </c>
      <c r="G58760">
        <v>41.709000000000003</v>
      </c>
      <c r="H58760">
        <v>230.75</v>
      </c>
      <c r="I58760">
        <v>0.42499999999999999</v>
      </c>
      <c r="J58760">
        <v>201.17400000000001</v>
      </c>
      <c r="K58760">
        <v>3100</v>
      </c>
    </row>
    <row r="58761" spans="1:11" x14ac:dyDescent="0.25">
      <c r="A58761" t="s">
        <v>5336</v>
      </c>
      <c r="B58761">
        <v>1998</v>
      </c>
      <c r="C58761">
        <v>3323</v>
      </c>
      <c r="D58761">
        <v>0.52400000000000002</v>
      </c>
      <c r="E58761">
        <v>6.3E-2</v>
      </c>
      <c r="F58761">
        <v>0.129</v>
      </c>
      <c r="G58761">
        <v>42.377000000000002</v>
      </c>
      <c r="H58761">
        <v>229.346</v>
      </c>
      <c r="I58761">
        <v>0.43099999999999999</v>
      </c>
      <c r="J58761">
        <v>207.71899999999999</v>
      </c>
      <c r="K58761">
        <v>3010</v>
      </c>
    </row>
    <row r="58762" spans="1:11" x14ac:dyDescent="0.25">
      <c r="A58762" t="s">
        <v>5336</v>
      </c>
      <c r="B58762">
        <v>1999</v>
      </c>
      <c r="C58762">
        <v>3319</v>
      </c>
      <c r="D58762">
        <v>0.52600000000000002</v>
      </c>
      <c r="E58762">
        <v>6.0999999999999999E-2</v>
      </c>
      <c r="F58762">
        <v>0.127</v>
      </c>
      <c r="G58762">
        <v>43.003</v>
      </c>
      <c r="H58762">
        <v>252.88499999999999</v>
      </c>
      <c r="I58762">
        <v>0.439</v>
      </c>
      <c r="J58762">
        <v>216.95699999999999</v>
      </c>
      <c r="K58762">
        <v>3056</v>
      </c>
    </row>
    <row r="58763" spans="1:11" x14ac:dyDescent="0.25">
      <c r="A58763" t="s">
        <v>5336</v>
      </c>
      <c r="B58763">
        <v>2000</v>
      </c>
      <c r="C58763">
        <v>3307</v>
      </c>
      <c r="D58763">
        <v>0.53</v>
      </c>
      <c r="E58763">
        <v>5.8999999999999997E-2</v>
      </c>
      <c r="F58763">
        <v>0.123</v>
      </c>
      <c r="G58763">
        <v>43.817999999999998</v>
      </c>
      <c r="H58763">
        <v>261.30399999999997</v>
      </c>
      <c r="I58763">
        <v>0.44</v>
      </c>
      <c r="J58763">
        <v>230.827</v>
      </c>
      <c r="K58763">
        <v>2935</v>
      </c>
    </row>
    <row r="58764" spans="1:11" x14ac:dyDescent="0.25">
      <c r="A58764" t="s">
        <v>5336</v>
      </c>
      <c r="B58764">
        <v>2001</v>
      </c>
      <c r="C58764">
        <v>3280</v>
      </c>
      <c r="D58764">
        <v>0.52900000000000003</v>
      </c>
      <c r="E58764">
        <v>5.7000000000000002E-2</v>
      </c>
      <c r="F58764">
        <v>0.122</v>
      </c>
      <c r="G58764">
        <v>44.189</v>
      </c>
      <c r="H58764">
        <v>262.70699999999999</v>
      </c>
      <c r="I58764">
        <v>0.44400000000000001</v>
      </c>
      <c r="J58764">
        <v>235.631</v>
      </c>
      <c r="K58764">
        <v>2960</v>
      </c>
    </row>
    <row r="58765" spans="1:11" x14ac:dyDescent="0.25">
      <c r="A58765" t="s">
        <v>5336</v>
      </c>
      <c r="B58765">
        <v>2002</v>
      </c>
      <c r="C58765">
        <v>3255</v>
      </c>
      <c r="D58765">
        <v>0.52800000000000002</v>
      </c>
      <c r="E58765">
        <v>5.5E-2</v>
      </c>
      <c r="F58765">
        <v>0.121</v>
      </c>
      <c r="G58765">
        <v>44.432000000000002</v>
      </c>
      <c r="H58765">
        <v>268.95100000000002</v>
      </c>
      <c r="I58765">
        <v>0.45400000000000001</v>
      </c>
      <c r="J58765">
        <v>245.048</v>
      </c>
      <c r="K58765">
        <v>2982</v>
      </c>
    </row>
    <row r="58766" spans="1:11" x14ac:dyDescent="0.25">
      <c r="A58766" t="s">
        <v>5336</v>
      </c>
      <c r="B58766">
        <v>2003</v>
      </c>
      <c r="C58766">
        <v>3244</v>
      </c>
      <c r="D58766">
        <v>0.53100000000000003</v>
      </c>
      <c r="E58766">
        <v>5.5E-2</v>
      </c>
      <c r="F58766">
        <v>0.121</v>
      </c>
      <c r="G58766">
        <v>44.866</v>
      </c>
      <c r="H58766">
        <v>270.33100000000002</v>
      </c>
      <c r="I58766">
        <v>0.46</v>
      </c>
      <c r="J58766">
        <v>244.21600000000001</v>
      </c>
      <c r="K58766">
        <v>3026</v>
      </c>
    </row>
    <row r="58767" spans="1:11" x14ac:dyDescent="0.25">
      <c r="A58767" t="s">
        <v>5336</v>
      </c>
      <c r="B58767">
        <v>2004</v>
      </c>
      <c r="C58767">
        <v>3291</v>
      </c>
      <c r="D58767">
        <v>0.52700000000000002</v>
      </c>
      <c r="E58767">
        <v>5.8000000000000003E-2</v>
      </c>
      <c r="F58767">
        <v>0.126</v>
      </c>
      <c r="G58767">
        <v>44.884999999999998</v>
      </c>
      <c r="H58767">
        <v>281.13499999999999</v>
      </c>
      <c r="I58767">
        <v>0.47399999999999998</v>
      </c>
      <c r="J58767">
        <v>251.846</v>
      </c>
      <c r="K58767">
        <v>3069</v>
      </c>
    </row>
    <row r="58768" spans="1:11" x14ac:dyDescent="0.25">
      <c r="A58768" t="s">
        <v>5336</v>
      </c>
      <c r="B58768">
        <v>2005</v>
      </c>
      <c r="C58768">
        <v>3271</v>
      </c>
      <c r="D58768">
        <v>0.53</v>
      </c>
      <c r="E58768">
        <v>0.06</v>
      </c>
      <c r="F58768">
        <v>0.127</v>
      </c>
      <c r="G58768">
        <v>45.156999999999996</v>
      </c>
      <c r="H58768">
        <v>325.01499999999999</v>
      </c>
      <c r="I58768">
        <v>0.48899999999999999</v>
      </c>
      <c r="J58768">
        <v>259.29899999999998</v>
      </c>
      <c r="K58768">
        <v>3219</v>
      </c>
    </row>
    <row r="58769" spans="1:11" x14ac:dyDescent="0.25">
      <c r="A58769" t="s">
        <v>5336</v>
      </c>
      <c r="B58769">
        <v>2006</v>
      </c>
      <c r="C58769">
        <v>3238</v>
      </c>
      <c r="D58769">
        <v>0.52500000000000002</v>
      </c>
      <c r="E58769">
        <v>5.8000000000000003E-2</v>
      </c>
      <c r="F58769">
        <v>0.127</v>
      </c>
      <c r="G58769">
        <v>45.58</v>
      </c>
      <c r="H58769">
        <v>324.09800000000001</v>
      </c>
      <c r="I58769">
        <v>0.498</v>
      </c>
      <c r="J58769">
        <v>267.11900000000003</v>
      </c>
      <c r="K58769">
        <v>3129</v>
      </c>
    </row>
    <row r="58770" spans="1:11" x14ac:dyDescent="0.25">
      <c r="A58770" t="s">
        <v>5336</v>
      </c>
      <c r="B58770">
        <v>2007</v>
      </c>
      <c r="C58770">
        <v>3337</v>
      </c>
      <c r="D58770">
        <v>0.52700000000000002</v>
      </c>
      <c r="E58770">
        <v>5.8999999999999997E-2</v>
      </c>
      <c r="F58770">
        <v>0.128</v>
      </c>
      <c r="G58770">
        <v>45.326000000000001</v>
      </c>
      <c r="H58770">
        <v>355.24400000000003</v>
      </c>
      <c r="I58770">
        <v>0.51600000000000001</v>
      </c>
      <c r="J58770">
        <v>290.202</v>
      </c>
      <c r="K58770">
        <v>3132</v>
      </c>
    </row>
    <row r="58771" spans="1:11" x14ac:dyDescent="0.25">
      <c r="A58771" t="s">
        <v>5336</v>
      </c>
      <c r="B58771">
        <v>2008</v>
      </c>
      <c r="C58771">
        <v>3496</v>
      </c>
      <c r="D58771">
        <v>0.52800000000000002</v>
      </c>
      <c r="E58771">
        <v>0.06</v>
      </c>
      <c r="F58771">
        <v>0.13200000000000001</v>
      </c>
      <c r="G58771">
        <v>44.706000000000003</v>
      </c>
      <c r="H58771">
        <v>445.13799999999998</v>
      </c>
      <c r="I58771">
        <v>0.52700000000000002</v>
      </c>
      <c r="J58771">
        <v>290.14299999999997</v>
      </c>
      <c r="K58771">
        <v>3309</v>
      </c>
    </row>
    <row r="58772" spans="1:11" x14ac:dyDescent="0.25">
      <c r="A58772" t="s">
        <v>5336</v>
      </c>
      <c r="B58772">
        <v>2009</v>
      </c>
      <c r="C58772">
        <v>3528</v>
      </c>
      <c r="D58772">
        <v>0.52500000000000002</v>
      </c>
      <c r="E58772">
        <v>6.0999999999999999E-2</v>
      </c>
      <c r="F58772">
        <v>0.13400000000000001</v>
      </c>
      <c r="G58772">
        <v>44.801000000000002</v>
      </c>
      <c r="H58772">
        <v>374.00700000000001</v>
      </c>
      <c r="I58772">
        <v>0.53600000000000003</v>
      </c>
      <c r="J58772">
        <v>297.517</v>
      </c>
      <c r="K58772">
        <v>3216</v>
      </c>
    </row>
    <row r="58773" spans="1:11" x14ac:dyDescent="0.25">
      <c r="A58773" t="s">
        <v>5336</v>
      </c>
      <c r="B58773">
        <v>2010</v>
      </c>
      <c r="C58773">
        <v>3663</v>
      </c>
      <c r="D58773">
        <v>0.52100000000000002</v>
      </c>
      <c r="E58773">
        <v>6.3E-2</v>
      </c>
      <c r="F58773">
        <v>0.13800000000000001</v>
      </c>
      <c r="G58773">
        <v>44.853000000000002</v>
      </c>
      <c r="H58773">
        <v>338.642</v>
      </c>
      <c r="I58773">
        <v>0.54400000000000004</v>
      </c>
      <c r="J58773">
        <v>301.66399999999999</v>
      </c>
      <c r="K58773">
        <v>3021</v>
      </c>
    </row>
    <row r="58774" spans="1:11" x14ac:dyDescent="0.25">
      <c r="A58774" t="s">
        <v>5336</v>
      </c>
      <c r="B58774">
        <v>2011</v>
      </c>
      <c r="C58774">
        <v>3624</v>
      </c>
      <c r="D58774">
        <v>0.51900000000000002</v>
      </c>
      <c r="E58774">
        <v>0.06</v>
      </c>
      <c r="F58774">
        <v>0.13500000000000001</v>
      </c>
      <c r="G58774">
        <v>45.116999999999997</v>
      </c>
      <c r="H58774">
        <v>348.06200000000001</v>
      </c>
      <c r="I58774">
        <v>0.55600000000000005</v>
      </c>
      <c r="J58774">
        <v>309.14100000000002</v>
      </c>
      <c r="K58774">
        <v>3061</v>
      </c>
    </row>
    <row r="58775" spans="1:11" x14ac:dyDescent="0.25">
      <c r="A58775" t="s">
        <v>5336</v>
      </c>
      <c r="B58775">
        <v>2012</v>
      </c>
      <c r="C58775">
        <v>3622</v>
      </c>
      <c r="D58775">
        <v>0.52100000000000002</v>
      </c>
      <c r="E58775">
        <v>6.3E-2</v>
      </c>
      <c r="F58775">
        <v>0.13700000000000001</v>
      </c>
      <c r="G58775">
        <v>45.265999999999998</v>
      </c>
      <c r="H58775">
        <v>384.56400000000002</v>
      </c>
      <c r="I58775">
        <v>0.55300000000000005</v>
      </c>
      <c r="J58775">
        <v>316.45100000000002</v>
      </c>
      <c r="K58775">
        <v>3180</v>
      </c>
    </row>
    <row r="58776" spans="1:11" x14ac:dyDescent="0.25">
      <c r="A58776" t="s">
        <v>5336</v>
      </c>
      <c r="B58776">
        <v>2013</v>
      </c>
      <c r="C58776">
        <v>3653</v>
      </c>
      <c r="D58776">
        <v>0.51800000000000002</v>
      </c>
      <c r="E58776">
        <v>6.3E-2</v>
      </c>
      <c r="F58776">
        <v>0.13600000000000001</v>
      </c>
      <c r="G58776">
        <v>45.354999999999997</v>
      </c>
      <c r="H58776">
        <v>352.245</v>
      </c>
      <c r="I58776">
        <v>0.55600000000000005</v>
      </c>
      <c r="J58776">
        <v>319.60899999999998</v>
      </c>
      <c r="K58776">
        <v>3011</v>
      </c>
    </row>
    <row r="58777" spans="1:11" x14ac:dyDescent="0.25">
      <c r="A58777" t="s">
        <v>5336</v>
      </c>
      <c r="B58777">
        <v>2014</v>
      </c>
      <c r="C58777">
        <v>3897</v>
      </c>
      <c r="D58777">
        <v>0.51900000000000002</v>
      </c>
      <c r="E58777">
        <v>6.3E-2</v>
      </c>
      <c r="F58777">
        <v>0.13800000000000001</v>
      </c>
      <c r="G58777">
        <v>44.951999999999998</v>
      </c>
      <c r="H58777">
        <v>382.50900000000001</v>
      </c>
      <c r="I58777">
        <v>0.55900000000000005</v>
      </c>
      <c r="J58777">
        <v>334.464</v>
      </c>
      <c r="K58777">
        <v>3051</v>
      </c>
    </row>
    <row r="58778" spans="1:11" x14ac:dyDescent="0.25">
      <c r="A58778" t="s">
        <v>5336</v>
      </c>
      <c r="B58778">
        <v>2015</v>
      </c>
      <c r="C58778">
        <v>4095</v>
      </c>
      <c r="D58778">
        <v>0.51500000000000001</v>
      </c>
      <c r="E58778">
        <v>6.3E-2</v>
      </c>
      <c r="F58778">
        <v>0.14099999999999999</v>
      </c>
      <c r="G58778">
        <v>44.185000000000002</v>
      </c>
      <c r="H58778">
        <v>411.32600000000002</v>
      </c>
      <c r="I58778">
        <v>0.56999999999999995</v>
      </c>
      <c r="J58778">
        <v>345.41199999999998</v>
      </c>
      <c r="K58778">
        <v>3080</v>
      </c>
    </row>
    <row r="58779" spans="1:11" x14ac:dyDescent="0.25">
      <c r="A58779" t="s">
        <v>5336</v>
      </c>
      <c r="B58779">
        <v>2016</v>
      </c>
      <c r="C58779">
        <v>4191</v>
      </c>
      <c r="D58779">
        <v>0.51600000000000001</v>
      </c>
      <c r="E58779">
        <v>6.6000000000000003E-2</v>
      </c>
      <c r="F58779">
        <v>0.14799999999999999</v>
      </c>
      <c r="G58779">
        <v>44.22</v>
      </c>
      <c r="H58779">
        <v>394.37799999999999</v>
      </c>
      <c r="I58779">
        <v>0.57599999999999996</v>
      </c>
      <c r="J58779">
        <v>356.86</v>
      </c>
      <c r="K58779">
        <v>2957</v>
      </c>
    </row>
    <row r="58780" spans="1:11" x14ac:dyDescent="0.25">
      <c r="A58780" t="s">
        <v>5336</v>
      </c>
      <c r="B58780">
        <v>2017</v>
      </c>
      <c r="C58780">
        <v>4225</v>
      </c>
      <c r="D58780">
        <v>0.52</v>
      </c>
      <c r="E58780">
        <v>7.1999999999999995E-2</v>
      </c>
      <c r="F58780">
        <v>0.157</v>
      </c>
      <c r="G58780">
        <v>44.039000000000001</v>
      </c>
      <c r="H58780">
        <v>410.4</v>
      </c>
      <c r="I58780">
        <v>0.56499999999999995</v>
      </c>
      <c r="J58780">
        <v>355.358</v>
      </c>
      <c r="K58780">
        <v>3016</v>
      </c>
    </row>
    <row r="58781" spans="1:11" x14ac:dyDescent="0.25">
      <c r="A58781" t="s">
        <v>5336</v>
      </c>
      <c r="B58781">
        <v>2018</v>
      </c>
      <c r="C58781">
        <v>4289</v>
      </c>
      <c r="D58781">
        <v>0.51800000000000002</v>
      </c>
      <c r="E58781">
        <v>7.2999999999999995E-2</v>
      </c>
      <c r="F58781">
        <v>0.157</v>
      </c>
      <c r="G58781">
        <v>44.078000000000003</v>
      </c>
      <c r="H58781">
        <v>403.30700000000002</v>
      </c>
      <c r="I58781">
        <v>0.57299999999999995</v>
      </c>
      <c r="J58781">
        <v>358.79399999999998</v>
      </c>
      <c r="K58781">
        <v>3019</v>
      </c>
    </row>
    <row r="58782" spans="1:11" x14ac:dyDescent="0.25">
      <c r="A58782" t="s">
        <v>5336</v>
      </c>
      <c r="B58782">
        <v>2019</v>
      </c>
      <c r="C58782">
        <v>4258</v>
      </c>
      <c r="D58782">
        <v>0.51900000000000002</v>
      </c>
      <c r="E58782">
        <v>7.3999999999999996E-2</v>
      </c>
      <c r="F58782">
        <v>0.159</v>
      </c>
      <c r="G58782">
        <v>44.255000000000003</v>
      </c>
      <c r="H58782">
        <v>419.45699999999999</v>
      </c>
      <c r="I58782">
        <v>0.58699999999999997</v>
      </c>
      <c r="J58782">
        <v>366.32799999999997</v>
      </c>
      <c r="K58782">
        <v>3085</v>
      </c>
    </row>
    <row r="58783" spans="1:11" x14ac:dyDescent="0.25">
      <c r="A58783" t="s">
        <v>5336</v>
      </c>
      <c r="B58783">
        <v>2020</v>
      </c>
      <c r="C58783">
        <v>4244</v>
      </c>
      <c r="D58783">
        <v>0.52100000000000002</v>
      </c>
      <c r="E58783">
        <v>7.3999999999999996E-2</v>
      </c>
      <c r="F58783">
        <v>0.16</v>
      </c>
      <c r="G58783">
        <v>44.512</v>
      </c>
      <c r="H58783">
        <v>419.35899999999998</v>
      </c>
      <c r="I58783">
        <v>0.59399999999999997</v>
      </c>
      <c r="J58783">
        <v>374.66699999999997</v>
      </c>
      <c r="K58783">
        <v>3042</v>
      </c>
    </row>
    <row r="58784" spans="1:11" x14ac:dyDescent="0.25">
      <c r="A58784" t="s">
        <v>5336</v>
      </c>
      <c r="B58784">
        <v>2021</v>
      </c>
      <c r="C58784">
        <v>4211</v>
      </c>
      <c r="D58784">
        <v>0.51800000000000002</v>
      </c>
      <c r="E58784">
        <v>7.3999999999999996E-2</v>
      </c>
      <c r="F58784">
        <v>0.16200000000000001</v>
      </c>
      <c r="G58784">
        <v>44.847000000000001</v>
      </c>
      <c r="H58784">
        <v>459.47899999999998</v>
      </c>
      <c r="I58784">
        <v>0.59399999999999997</v>
      </c>
      <c r="J58784">
        <v>381.48500000000001</v>
      </c>
      <c r="K58784">
        <v>3097</v>
      </c>
    </row>
    <row r="58785" spans="1:11" x14ac:dyDescent="0.25">
      <c r="A58785" t="s">
        <v>5336</v>
      </c>
      <c r="B58785">
        <v>2022</v>
      </c>
      <c r="C58785">
        <v>4199</v>
      </c>
      <c r="D58785">
        <v>0.52300000000000002</v>
      </c>
      <c r="E58785">
        <v>7.4999999999999997E-2</v>
      </c>
      <c r="F58785">
        <v>0.16300000000000001</v>
      </c>
      <c r="G58785">
        <v>45.197000000000003</v>
      </c>
      <c r="H58785">
        <v>461.38799999999998</v>
      </c>
      <c r="I58785">
        <v>0.61599999999999999</v>
      </c>
      <c r="J58785">
        <v>370.65</v>
      </c>
      <c r="K58785">
        <v>3148</v>
      </c>
    </row>
    <row r="58786" spans="1:11" x14ac:dyDescent="0.25">
      <c r="A58786" t="s">
        <v>5382</v>
      </c>
      <c r="B58786">
        <v>1990</v>
      </c>
      <c r="C58786">
        <v>4373</v>
      </c>
      <c r="D58786">
        <v>0.51700000000000002</v>
      </c>
      <c r="E58786">
        <v>7.4999999999999997E-2</v>
      </c>
      <c r="F58786">
        <v>0.153</v>
      </c>
      <c r="G58786">
        <v>35.643999999999998</v>
      </c>
      <c r="H58786">
        <v>189.52199999999999</v>
      </c>
      <c r="I58786">
        <v>0.185</v>
      </c>
      <c r="J58786">
        <v>186.50299999999999</v>
      </c>
      <c r="K58786">
        <v>2134</v>
      </c>
    </row>
    <row r="58787" spans="1:11" x14ac:dyDescent="0.25">
      <c r="A58787" t="s">
        <v>5382</v>
      </c>
      <c r="B58787">
        <v>1991</v>
      </c>
      <c r="C58787">
        <v>4274</v>
      </c>
      <c r="D58787">
        <v>0.51900000000000002</v>
      </c>
      <c r="E58787">
        <v>8.5000000000000006E-2</v>
      </c>
      <c r="F58787">
        <v>0.16200000000000001</v>
      </c>
      <c r="G58787">
        <v>36.563000000000002</v>
      </c>
      <c r="H58787">
        <v>199.52799999999999</v>
      </c>
      <c r="I58787">
        <v>0.188</v>
      </c>
      <c r="J58787">
        <v>194.17699999999999</v>
      </c>
      <c r="K58787">
        <v>2024</v>
      </c>
    </row>
    <row r="58788" spans="1:11" x14ac:dyDescent="0.25">
      <c r="A58788" t="s">
        <v>5382</v>
      </c>
      <c r="B58788">
        <v>1992</v>
      </c>
      <c r="C58788">
        <v>4251</v>
      </c>
      <c r="D58788">
        <v>0.51700000000000002</v>
      </c>
      <c r="E58788">
        <v>8.7999999999999995E-2</v>
      </c>
      <c r="F58788">
        <v>0.16200000000000001</v>
      </c>
      <c r="G58788">
        <v>37.469000000000001</v>
      </c>
      <c r="H58788">
        <v>202.172</v>
      </c>
      <c r="I58788">
        <v>0.19400000000000001</v>
      </c>
      <c r="J58788">
        <v>195.59200000000001</v>
      </c>
      <c r="K58788">
        <v>2178</v>
      </c>
    </row>
    <row r="58789" spans="1:11" x14ac:dyDescent="0.25">
      <c r="A58789" t="s">
        <v>5382</v>
      </c>
      <c r="B58789">
        <v>1993</v>
      </c>
      <c r="C58789">
        <v>4156</v>
      </c>
      <c r="D58789">
        <v>0.51900000000000002</v>
      </c>
      <c r="E58789">
        <v>8.6999999999999994E-2</v>
      </c>
      <c r="F58789">
        <v>0.161</v>
      </c>
      <c r="G58789">
        <v>38.265999999999998</v>
      </c>
      <c r="H58789">
        <v>190.512</v>
      </c>
      <c r="I58789">
        <v>0.19500000000000001</v>
      </c>
      <c r="J58789">
        <v>185.36500000000001</v>
      </c>
      <c r="K58789">
        <v>2149</v>
      </c>
    </row>
    <row r="58790" spans="1:11" x14ac:dyDescent="0.25">
      <c r="A58790" t="s">
        <v>5382</v>
      </c>
      <c r="B58790">
        <v>1994</v>
      </c>
      <c r="C58790">
        <v>3783</v>
      </c>
      <c r="D58790">
        <v>0.51400000000000001</v>
      </c>
      <c r="E58790">
        <v>0.109</v>
      </c>
      <c r="F58790">
        <v>0.20100000000000001</v>
      </c>
      <c r="G58790">
        <v>37.965000000000003</v>
      </c>
      <c r="H58790">
        <v>193.52699999999999</v>
      </c>
      <c r="I58790">
        <v>0.192</v>
      </c>
      <c r="J58790">
        <v>185.72300000000001</v>
      </c>
      <c r="K58790">
        <v>2119</v>
      </c>
    </row>
    <row r="58791" spans="1:11" x14ac:dyDescent="0.25">
      <c r="A58791" t="s">
        <v>5382</v>
      </c>
      <c r="B58791">
        <v>1995</v>
      </c>
      <c r="C58791">
        <v>4118</v>
      </c>
      <c r="D58791">
        <v>0.51500000000000001</v>
      </c>
      <c r="E58791">
        <v>9.1999999999999998E-2</v>
      </c>
      <c r="F58791">
        <v>0.17499999999999999</v>
      </c>
      <c r="G58791">
        <v>39.180999999999997</v>
      </c>
      <c r="H58791">
        <v>181.75700000000001</v>
      </c>
      <c r="I58791">
        <v>0.19900000000000001</v>
      </c>
      <c r="J58791">
        <v>176.60900000000001</v>
      </c>
      <c r="K58791">
        <v>1755</v>
      </c>
    </row>
    <row r="58792" spans="1:11" x14ac:dyDescent="0.25">
      <c r="A58792" t="s">
        <v>5382</v>
      </c>
      <c r="B58792">
        <v>1996</v>
      </c>
      <c r="C58792">
        <v>4072</v>
      </c>
      <c r="D58792">
        <v>0.51400000000000001</v>
      </c>
      <c r="E58792">
        <v>9.6000000000000002E-2</v>
      </c>
      <c r="F58792">
        <v>0.182</v>
      </c>
      <c r="G58792">
        <v>39.618000000000002</v>
      </c>
      <c r="H58792">
        <v>184.05199999999999</v>
      </c>
      <c r="I58792">
        <v>0.2</v>
      </c>
      <c r="J58792">
        <v>179.874</v>
      </c>
      <c r="K58792">
        <v>1740</v>
      </c>
    </row>
    <row r="58793" spans="1:11" x14ac:dyDescent="0.25">
      <c r="A58793" t="s">
        <v>5382</v>
      </c>
      <c r="B58793">
        <v>1997</v>
      </c>
      <c r="C58793">
        <v>4026</v>
      </c>
      <c r="D58793">
        <v>0.52</v>
      </c>
      <c r="E58793">
        <v>0.104</v>
      </c>
      <c r="F58793">
        <v>0.192</v>
      </c>
      <c r="G58793">
        <v>40.249000000000002</v>
      </c>
      <c r="H58793">
        <v>186.52</v>
      </c>
      <c r="I58793">
        <v>0.19900000000000001</v>
      </c>
      <c r="J58793">
        <v>183.108</v>
      </c>
      <c r="K58793">
        <v>1717</v>
      </c>
    </row>
    <row r="58794" spans="1:11" x14ac:dyDescent="0.25">
      <c r="A58794" t="s">
        <v>5382</v>
      </c>
      <c r="B58794">
        <v>1998</v>
      </c>
      <c r="C58794">
        <v>4016</v>
      </c>
      <c r="D58794">
        <v>0.51800000000000002</v>
      </c>
      <c r="E58794">
        <v>0.109</v>
      </c>
      <c r="F58794">
        <v>0.2</v>
      </c>
      <c r="G58794">
        <v>40.773000000000003</v>
      </c>
      <c r="H58794">
        <v>191.988</v>
      </c>
      <c r="I58794">
        <v>0.2</v>
      </c>
      <c r="J58794">
        <v>187.16499999999999</v>
      </c>
      <c r="K58794">
        <v>1684</v>
      </c>
    </row>
    <row r="58795" spans="1:11" x14ac:dyDescent="0.25">
      <c r="A58795" t="s">
        <v>5382</v>
      </c>
      <c r="B58795">
        <v>1999</v>
      </c>
      <c r="C58795">
        <v>3968</v>
      </c>
      <c r="D58795">
        <v>0.51400000000000001</v>
      </c>
      <c r="E58795">
        <v>0.109</v>
      </c>
      <c r="F58795">
        <v>0.20499999999999999</v>
      </c>
      <c r="G58795">
        <v>41.22</v>
      </c>
      <c r="H58795">
        <v>200.66499999999999</v>
      </c>
      <c r="I58795">
        <v>0.20399999999999999</v>
      </c>
      <c r="J58795">
        <v>194.483</v>
      </c>
      <c r="K58795">
        <v>1606</v>
      </c>
    </row>
    <row r="58796" spans="1:11" x14ac:dyDescent="0.25">
      <c r="A58796" t="s">
        <v>5382</v>
      </c>
      <c r="B58796">
        <v>2000</v>
      </c>
      <c r="C58796">
        <v>3909</v>
      </c>
      <c r="D58796">
        <v>0.51300000000000001</v>
      </c>
      <c r="E58796">
        <v>0.111</v>
      </c>
      <c r="F58796">
        <v>0.20899999999999999</v>
      </c>
      <c r="G58796">
        <v>41.970999999999997</v>
      </c>
      <c r="H58796">
        <v>210.672</v>
      </c>
      <c r="I58796">
        <v>0.21099999999999999</v>
      </c>
      <c r="J58796">
        <v>204.649</v>
      </c>
      <c r="K58796">
        <v>1451</v>
      </c>
    </row>
    <row r="58797" spans="1:11" x14ac:dyDescent="0.25">
      <c r="A58797" t="s">
        <v>5382</v>
      </c>
      <c r="B58797">
        <v>2001</v>
      </c>
      <c r="C58797">
        <v>3869</v>
      </c>
      <c r="D58797">
        <v>0.51800000000000002</v>
      </c>
      <c r="E58797">
        <v>0.109</v>
      </c>
      <c r="F58797">
        <v>0.20699999999999999</v>
      </c>
      <c r="G58797">
        <v>42.518000000000001</v>
      </c>
      <c r="H58797">
        <v>217.39</v>
      </c>
      <c r="I58797">
        <v>0.224</v>
      </c>
      <c r="J58797">
        <v>211.12100000000001</v>
      </c>
      <c r="K58797">
        <v>1673</v>
      </c>
    </row>
    <row r="58798" spans="1:11" x14ac:dyDescent="0.25">
      <c r="A58798" t="s">
        <v>5382</v>
      </c>
      <c r="B58798">
        <v>2002</v>
      </c>
      <c r="C58798">
        <v>3848</v>
      </c>
      <c r="D58798">
        <v>0.51700000000000002</v>
      </c>
      <c r="E58798">
        <v>0.121</v>
      </c>
      <c r="F58798">
        <v>0.22500000000000001</v>
      </c>
      <c r="G58798">
        <v>42.76</v>
      </c>
      <c r="H58798">
        <v>221.24199999999999</v>
      </c>
      <c r="I58798">
        <v>0.22900000000000001</v>
      </c>
      <c r="J58798">
        <v>219.14599999999999</v>
      </c>
      <c r="K58798">
        <v>1544</v>
      </c>
    </row>
    <row r="58799" spans="1:11" x14ac:dyDescent="0.25">
      <c r="A58799" t="s">
        <v>5382</v>
      </c>
      <c r="B58799">
        <v>2003</v>
      </c>
      <c r="C58799">
        <v>3858</v>
      </c>
      <c r="D58799">
        <v>0.51500000000000001</v>
      </c>
      <c r="E58799">
        <v>0.128</v>
      </c>
      <c r="F58799">
        <v>0.23200000000000001</v>
      </c>
      <c r="G58799">
        <v>43.225999999999999</v>
      </c>
      <c r="H58799">
        <v>222.06700000000001</v>
      </c>
      <c r="I58799">
        <v>0.22700000000000001</v>
      </c>
      <c r="J58799">
        <v>217.333</v>
      </c>
      <c r="K58799">
        <v>1568</v>
      </c>
    </row>
    <row r="58800" spans="1:11" x14ac:dyDescent="0.25">
      <c r="A58800" t="s">
        <v>5382</v>
      </c>
      <c r="B58800">
        <v>2004</v>
      </c>
      <c r="C58800">
        <v>3815</v>
      </c>
      <c r="D58800">
        <v>0.51700000000000002</v>
      </c>
      <c r="E58800">
        <v>0.13600000000000001</v>
      </c>
      <c r="F58800">
        <v>0.24199999999999999</v>
      </c>
      <c r="G58800">
        <v>43.57</v>
      </c>
      <c r="H58800">
        <v>226.54499999999999</v>
      </c>
      <c r="I58800">
        <v>0.23599999999999999</v>
      </c>
      <c r="J58800">
        <v>221.59700000000001</v>
      </c>
      <c r="K58800">
        <v>1599</v>
      </c>
    </row>
    <row r="58801" spans="1:11" x14ac:dyDescent="0.25">
      <c r="A58801" t="s">
        <v>5382</v>
      </c>
      <c r="B58801">
        <v>2005</v>
      </c>
      <c r="C58801">
        <v>3797</v>
      </c>
      <c r="D58801">
        <v>0.51200000000000001</v>
      </c>
      <c r="E58801">
        <v>0.14199999999999999</v>
      </c>
      <c r="F58801">
        <v>0.255</v>
      </c>
      <c r="G58801">
        <v>43.676000000000002</v>
      </c>
      <c r="H58801">
        <v>233.02500000000001</v>
      </c>
      <c r="I58801">
        <v>0.246</v>
      </c>
      <c r="J58801">
        <v>226.14</v>
      </c>
      <c r="K58801">
        <v>1556</v>
      </c>
    </row>
    <row r="58802" spans="1:11" x14ac:dyDescent="0.25">
      <c r="A58802" t="s">
        <v>5382</v>
      </c>
      <c r="B58802">
        <v>2006</v>
      </c>
      <c r="C58802">
        <v>3779</v>
      </c>
      <c r="D58802">
        <v>0.51500000000000001</v>
      </c>
      <c r="E58802">
        <v>0.14599999999999999</v>
      </c>
      <c r="F58802">
        <v>0.26200000000000001</v>
      </c>
      <c r="G58802">
        <v>43.634</v>
      </c>
      <c r="H58802">
        <v>235.965</v>
      </c>
      <c r="I58802">
        <v>0.253</v>
      </c>
      <c r="J58802">
        <v>231.52099999999999</v>
      </c>
      <c r="K58802">
        <v>1257</v>
      </c>
    </row>
    <row r="58803" spans="1:11" x14ac:dyDescent="0.25">
      <c r="A58803" t="s">
        <v>5382</v>
      </c>
      <c r="B58803">
        <v>2007</v>
      </c>
      <c r="C58803">
        <v>3805</v>
      </c>
      <c r="D58803">
        <v>0.51400000000000001</v>
      </c>
      <c r="E58803">
        <v>0.14899999999999999</v>
      </c>
      <c r="F58803">
        <v>0.26800000000000002</v>
      </c>
      <c r="G58803">
        <v>44.058</v>
      </c>
      <c r="H58803">
        <v>252.49199999999999</v>
      </c>
      <c r="I58803">
        <v>0.255</v>
      </c>
      <c r="J58803">
        <v>245.26</v>
      </c>
      <c r="K58803">
        <v>1313</v>
      </c>
    </row>
    <row r="58804" spans="1:11" x14ac:dyDescent="0.25">
      <c r="A58804" t="s">
        <v>5382</v>
      </c>
      <c r="B58804">
        <v>2008</v>
      </c>
      <c r="C58804">
        <v>3830</v>
      </c>
      <c r="D58804">
        <v>0.51500000000000001</v>
      </c>
      <c r="E58804">
        <v>0.151</v>
      </c>
      <c r="F58804">
        <v>0.27</v>
      </c>
      <c r="G58804">
        <v>45</v>
      </c>
      <c r="H58804">
        <v>247.53200000000001</v>
      </c>
      <c r="I58804">
        <v>0.27100000000000002</v>
      </c>
      <c r="J58804">
        <v>249.048</v>
      </c>
      <c r="K58804">
        <v>1255</v>
      </c>
    </row>
    <row r="58805" spans="1:11" x14ac:dyDescent="0.25">
      <c r="A58805" t="s">
        <v>5382</v>
      </c>
      <c r="B58805">
        <v>2009</v>
      </c>
      <c r="C58805">
        <v>3907</v>
      </c>
      <c r="D58805">
        <v>0.52200000000000002</v>
      </c>
      <c r="E58805">
        <v>0.152</v>
      </c>
      <c r="F58805">
        <v>0.27300000000000002</v>
      </c>
      <c r="G58805">
        <v>45.588000000000001</v>
      </c>
      <c r="H58805">
        <v>254.66399999999999</v>
      </c>
      <c r="I58805">
        <v>0.27800000000000002</v>
      </c>
      <c r="J58805">
        <v>256.24700000000001</v>
      </c>
      <c r="K58805">
        <v>1430</v>
      </c>
    </row>
    <row r="58806" spans="1:11" x14ac:dyDescent="0.25">
      <c r="A58806" t="s">
        <v>5382</v>
      </c>
      <c r="B58806">
        <v>2010</v>
      </c>
      <c r="C58806">
        <v>3904</v>
      </c>
      <c r="D58806">
        <v>0.52500000000000002</v>
      </c>
      <c r="E58806">
        <v>0.153</v>
      </c>
      <c r="F58806">
        <v>0.27900000000000003</v>
      </c>
      <c r="G58806">
        <v>45.616999999999997</v>
      </c>
      <c r="H58806">
        <v>248.89099999999999</v>
      </c>
      <c r="I58806">
        <v>0.29699999999999999</v>
      </c>
      <c r="J58806">
        <v>255.768</v>
      </c>
      <c r="K58806">
        <v>1048</v>
      </c>
    </row>
    <row r="58807" spans="1:11" x14ac:dyDescent="0.25">
      <c r="A58807" t="s">
        <v>5382</v>
      </c>
      <c r="B58807">
        <v>2011</v>
      </c>
      <c r="C58807">
        <v>3937</v>
      </c>
      <c r="D58807">
        <v>0.52600000000000002</v>
      </c>
      <c r="E58807">
        <v>0.156</v>
      </c>
      <c r="F58807">
        <v>0.27800000000000002</v>
      </c>
      <c r="G58807">
        <v>45.881</v>
      </c>
      <c r="H58807">
        <v>253.44800000000001</v>
      </c>
      <c r="I58807">
        <v>0.30199999999999999</v>
      </c>
      <c r="J58807">
        <v>257.428</v>
      </c>
      <c r="K58807">
        <v>1138</v>
      </c>
    </row>
    <row r="58808" spans="1:11" x14ac:dyDescent="0.25">
      <c r="A58808" t="s">
        <v>5382</v>
      </c>
      <c r="B58808">
        <v>2012</v>
      </c>
      <c r="C58808">
        <v>3925</v>
      </c>
      <c r="D58808">
        <v>0.52900000000000003</v>
      </c>
      <c r="E58808">
        <v>0.16600000000000001</v>
      </c>
      <c r="F58808">
        <v>0.29399999999999998</v>
      </c>
      <c r="G58808">
        <v>46.146000000000001</v>
      </c>
      <c r="H58808">
        <v>252.917</v>
      </c>
      <c r="I58808">
        <v>0.312</v>
      </c>
      <c r="J58808">
        <v>260.39400000000001</v>
      </c>
      <c r="K58808">
        <v>1019</v>
      </c>
    </row>
    <row r="58809" spans="1:11" x14ac:dyDescent="0.25">
      <c r="A58809" t="s">
        <v>5382</v>
      </c>
      <c r="B58809">
        <v>2013</v>
      </c>
      <c r="C58809">
        <v>3926</v>
      </c>
      <c r="D58809">
        <v>0.52400000000000002</v>
      </c>
      <c r="E58809">
        <v>0.17199999999999999</v>
      </c>
      <c r="F58809">
        <v>0.30499999999999999</v>
      </c>
      <c r="G58809">
        <v>46.337000000000003</v>
      </c>
      <c r="H58809">
        <v>256.04300000000001</v>
      </c>
      <c r="I58809">
        <v>0.32300000000000001</v>
      </c>
      <c r="J58809">
        <v>265.423</v>
      </c>
      <c r="K58809">
        <v>1000</v>
      </c>
    </row>
    <row r="58810" spans="1:11" x14ac:dyDescent="0.25">
      <c r="A58810" t="s">
        <v>5382</v>
      </c>
      <c r="B58810">
        <v>2014</v>
      </c>
      <c r="C58810">
        <v>4003</v>
      </c>
      <c r="D58810">
        <v>0.51800000000000002</v>
      </c>
      <c r="E58810">
        <v>0.193</v>
      </c>
      <c r="F58810">
        <v>0.32900000000000001</v>
      </c>
      <c r="G58810">
        <v>45.875</v>
      </c>
      <c r="H58810">
        <v>258.49200000000002</v>
      </c>
      <c r="I58810">
        <v>0.32900000000000001</v>
      </c>
      <c r="J58810">
        <v>269.56400000000002</v>
      </c>
      <c r="K58810">
        <v>810</v>
      </c>
    </row>
    <row r="58811" spans="1:11" x14ac:dyDescent="0.25">
      <c r="A58811" t="s">
        <v>5382</v>
      </c>
      <c r="B58811">
        <v>2015</v>
      </c>
      <c r="C58811">
        <v>4010</v>
      </c>
      <c r="D58811">
        <v>0.51700000000000002</v>
      </c>
      <c r="E58811">
        <v>0.19700000000000001</v>
      </c>
      <c r="F58811">
        <v>0.33600000000000002</v>
      </c>
      <c r="G58811">
        <v>46.076999999999998</v>
      </c>
      <c r="H58811">
        <v>270.56099999999998</v>
      </c>
      <c r="I58811">
        <v>0.33600000000000002</v>
      </c>
      <c r="J58811">
        <v>278.64400000000001</v>
      </c>
      <c r="K58811">
        <v>835</v>
      </c>
    </row>
    <row r="58812" spans="1:11" x14ac:dyDescent="0.25">
      <c r="A58812" t="s">
        <v>5382</v>
      </c>
      <c r="B58812">
        <v>2016</v>
      </c>
      <c r="C58812">
        <v>4027</v>
      </c>
      <c r="D58812">
        <v>0.51900000000000002</v>
      </c>
      <c r="E58812">
        <v>0.216</v>
      </c>
      <c r="F58812">
        <v>0.35699999999999998</v>
      </c>
      <c r="G58812">
        <v>46.161000000000001</v>
      </c>
      <c r="H58812">
        <v>269.39800000000002</v>
      </c>
      <c r="I58812">
        <v>0.34</v>
      </c>
      <c r="J58812">
        <v>280.57400000000001</v>
      </c>
      <c r="K58812">
        <v>730</v>
      </c>
    </row>
    <row r="58813" spans="1:11" x14ac:dyDescent="0.25">
      <c r="A58813" t="s">
        <v>5382</v>
      </c>
      <c r="B58813">
        <v>2017</v>
      </c>
      <c r="C58813">
        <v>4051</v>
      </c>
      <c r="D58813">
        <v>0.51800000000000002</v>
      </c>
      <c r="E58813">
        <v>0.21299999999999999</v>
      </c>
      <c r="F58813">
        <v>0.36499999999999999</v>
      </c>
      <c r="G58813">
        <v>46.372999999999998</v>
      </c>
      <c r="H58813">
        <v>284.892</v>
      </c>
      <c r="I58813">
        <v>0.34499999999999997</v>
      </c>
      <c r="J58813">
        <v>285.78699999999998</v>
      </c>
      <c r="K58813">
        <v>967</v>
      </c>
    </row>
    <row r="58814" spans="1:11" x14ac:dyDescent="0.25">
      <c r="A58814" t="s">
        <v>5382</v>
      </c>
      <c r="B58814">
        <v>2018</v>
      </c>
      <c r="C58814">
        <v>4167</v>
      </c>
      <c r="D58814">
        <v>0.51500000000000001</v>
      </c>
      <c r="E58814">
        <v>0.224</v>
      </c>
      <c r="F58814">
        <v>0.378</v>
      </c>
      <c r="G58814">
        <v>45.987000000000002</v>
      </c>
      <c r="H58814">
        <v>282.24400000000003</v>
      </c>
      <c r="I58814">
        <v>0.34399999999999997</v>
      </c>
      <c r="J58814">
        <v>286.31</v>
      </c>
      <c r="K58814">
        <v>887</v>
      </c>
    </row>
    <row r="58815" spans="1:11" x14ac:dyDescent="0.25">
      <c r="A58815" t="s">
        <v>5382</v>
      </c>
      <c r="B58815">
        <v>2019</v>
      </c>
      <c r="C58815">
        <v>4072</v>
      </c>
      <c r="D58815">
        <v>0.51900000000000002</v>
      </c>
      <c r="E58815">
        <v>0.23300000000000001</v>
      </c>
      <c r="F58815">
        <v>0.39300000000000002</v>
      </c>
      <c r="G58815">
        <v>46.46</v>
      </c>
      <c r="H58815">
        <v>283.99200000000002</v>
      </c>
      <c r="I58815">
        <v>0.34799999999999998</v>
      </c>
      <c r="J58815">
        <v>291.89400000000001</v>
      </c>
      <c r="K58815">
        <v>883</v>
      </c>
    </row>
    <row r="58816" spans="1:11" x14ac:dyDescent="0.25">
      <c r="A58816" t="s">
        <v>5382</v>
      </c>
      <c r="B58816">
        <v>2020</v>
      </c>
      <c r="C58816">
        <v>4055</v>
      </c>
      <c r="D58816">
        <v>0.52200000000000002</v>
      </c>
      <c r="E58816">
        <v>0.248</v>
      </c>
      <c r="F58816">
        <v>0.41499999999999998</v>
      </c>
      <c r="G58816">
        <v>46.244999999999997</v>
      </c>
      <c r="H58816">
        <v>283.56400000000002</v>
      </c>
      <c r="I58816">
        <v>0.35199999999999998</v>
      </c>
      <c r="J58816">
        <v>291.96100000000001</v>
      </c>
      <c r="K58816">
        <v>755</v>
      </c>
    </row>
    <row r="58817" spans="1:11" x14ac:dyDescent="0.25">
      <c r="A58817" t="s">
        <v>5382</v>
      </c>
      <c r="B58817">
        <v>2021</v>
      </c>
      <c r="C58817">
        <v>4157</v>
      </c>
      <c r="D58817">
        <v>0.52300000000000002</v>
      </c>
      <c r="E58817">
        <v>0.255</v>
      </c>
      <c r="F58817">
        <v>0.42699999999999999</v>
      </c>
      <c r="G58817">
        <v>45.82</v>
      </c>
      <c r="H58817">
        <v>290.81200000000001</v>
      </c>
      <c r="I58817">
        <v>0.379</v>
      </c>
      <c r="J58817">
        <v>298.25200000000001</v>
      </c>
      <c r="K58817">
        <v>701</v>
      </c>
    </row>
    <row r="58818" spans="1:11" x14ac:dyDescent="0.25">
      <c r="A58818" t="s">
        <v>5382</v>
      </c>
      <c r="B58818">
        <v>2022</v>
      </c>
      <c r="C58818">
        <v>4117</v>
      </c>
      <c r="D58818">
        <v>0.52100000000000002</v>
      </c>
      <c r="E58818">
        <v>0.26</v>
      </c>
      <c r="F58818">
        <v>0.43099999999999999</v>
      </c>
      <c r="G58818">
        <v>46.497999999999998</v>
      </c>
      <c r="H58818">
        <v>287.58999999999997</v>
      </c>
      <c r="I58818">
        <v>0.373</v>
      </c>
      <c r="J58818">
        <v>285.39999999999998</v>
      </c>
      <c r="K58818">
        <v>821</v>
      </c>
    </row>
    <row r="58819" spans="1:11" x14ac:dyDescent="0.25">
      <c r="A58819" t="s">
        <v>5380</v>
      </c>
      <c r="B58819">
        <v>1990</v>
      </c>
      <c r="C58819">
        <v>2003</v>
      </c>
      <c r="D58819">
        <v>0.51200000000000001</v>
      </c>
      <c r="E58819">
        <v>0.159</v>
      </c>
      <c r="F58819">
        <v>0.25700000000000001</v>
      </c>
      <c r="G58819">
        <v>34.168999999999997</v>
      </c>
      <c r="H58819">
        <v>168.09</v>
      </c>
      <c r="I58819">
        <v>0.13600000000000001</v>
      </c>
      <c r="J58819">
        <v>168.96199999999999</v>
      </c>
      <c r="K58819">
        <v>340</v>
      </c>
    </row>
    <row r="58820" spans="1:11" x14ac:dyDescent="0.25">
      <c r="A58820" t="s">
        <v>5380</v>
      </c>
      <c r="B58820">
        <v>1991</v>
      </c>
      <c r="C58820">
        <v>1968</v>
      </c>
      <c r="D58820">
        <v>0.52100000000000002</v>
      </c>
      <c r="E58820">
        <v>0.17199999999999999</v>
      </c>
      <c r="F58820">
        <v>0.28599999999999998</v>
      </c>
      <c r="G58820">
        <v>34.185000000000002</v>
      </c>
      <c r="H58820">
        <v>171.51499999999999</v>
      </c>
      <c r="I58820">
        <v>0.129</v>
      </c>
      <c r="J58820">
        <v>174.03899999999999</v>
      </c>
      <c r="K58820">
        <v>218</v>
      </c>
    </row>
    <row r="58821" spans="1:11" x14ac:dyDescent="0.25">
      <c r="A58821" t="s">
        <v>5380</v>
      </c>
      <c r="B58821">
        <v>1992</v>
      </c>
      <c r="C58821">
        <v>1817</v>
      </c>
      <c r="D58821">
        <v>0.51900000000000002</v>
      </c>
      <c r="E58821">
        <v>0.186</v>
      </c>
      <c r="F58821">
        <v>0.307</v>
      </c>
      <c r="G58821">
        <v>34.441000000000003</v>
      </c>
      <c r="H58821">
        <v>172.303</v>
      </c>
      <c r="I58821">
        <v>0.127</v>
      </c>
      <c r="J58821">
        <v>174.14400000000001</v>
      </c>
      <c r="K58821">
        <v>221</v>
      </c>
    </row>
    <row r="58822" spans="1:11" x14ac:dyDescent="0.25">
      <c r="A58822" t="s">
        <v>5380</v>
      </c>
      <c r="B58822">
        <v>1993</v>
      </c>
      <c r="C58822">
        <v>1821</v>
      </c>
      <c r="D58822">
        <v>0.496</v>
      </c>
      <c r="E58822">
        <v>0.217</v>
      </c>
      <c r="F58822">
        <v>0.33800000000000002</v>
      </c>
      <c r="G58822">
        <v>33.851999999999997</v>
      </c>
      <c r="H58822">
        <v>159.77699999999999</v>
      </c>
      <c r="I58822">
        <v>0.11</v>
      </c>
      <c r="J58822">
        <v>161.58199999999999</v>
      </c>
      <c r="K58822">
        <v>142</v>
      </c>
    </row>
    <row r="58823" spans="1:11" x14ac:dyDescent="0.25">
      <c r="A58823" t="s">
        <v>5380</v>
      </c>
      <c r="B58823">
        <v>1994</v>
      </c>
      <c r="C58823">
        <v>1775</v>
      </c>
      <c r="D58823">
        <v>0.51</v>
      </c>
      <c r="E58823">
        <v>0.28199999999999997</v>
      </c>
      <c r="F58823">
        <v>0.39800000000000002</v>
      </c>
      <c r="G58823">
        <v>31.608000000000001</v>
      </c>
      <c r="H58823">
        <v>145.51400000000001</v>
      </c>
      <c r="I58823">
        <v>0.13300000000000001</v>
      </c>
      <c r="J58823">
        <v>150.10499999999999</v>
      </c>
      <c r="K58823">
        <v>64</v>
      </c>
    </row>
    <row r="58824" spans="1:11" x14ac:dyDescent="0.25">
      <c r="A58824" t="s">
        <v>5380</v>
      </c>
      <c r="B58824">
        <v>1995</v>
      </c>
      <c r="C58824">
        <v>1915</v>
      </c>
      <c r="D58824">
        <v>0.49299999999999999</v>
      </c>
      <c r="E58824">
        <v>0.28699999999999998</v>
      </c>
      <c r="F58824">
        <v>0.41299999999999998</v>
      </c>
      <c r="G58824">
        <v>33.74</v>
      </c>
      <c r="H58824">
        <v>145.613</v>
      </c>
      <c r="I58824">
        <v>0.14699999999999999</v>
      </c>
      <c r="J58824">
        <v>147.56299999999999</v>
      </c>
      <c r="K58824">
        <v>73</v>
      </c>
    </row>
    <row r="58825" spans="1:11" x14ac:dyDescent="0.25">
      <c r="A58825" t="s">
        <v>5380</v>
      </c>
      <c r="B58825">
        <v>1996</v>
      </c>
      <c r="C58825">
        <v>1871</v>
      </c>
      <c r="D58825">
        <v>0.503</v>
      </c>
      <c r="E58825">
        <v>0.29299999999999998</v>
      </c>
      <c r="F58825">
        <v>0.42699999999999999</v>
      </c>
      <c r="G58825">
        <v>34.323999999999998</v>
      </c>
      <c r="H58825">
        <v>147.148</v>
      </c>
      <c r="I58825">
        <v>0.16900000000000001</v>
      </c>
      <c r="J58825">
        <v>147.76400000000001</v>
      </c>
      <c r="K58825">
        <v>84</v>
      </c>
    </row>
    <row r="58826" spans="1:11" x14ac:dyDescent="0.25">
      <c r="A58826" t="s">
        <v>5380</v>
      </c>
      <c r="B58826">
        <v>1997</v>
      </c>
      <c r="C58826">
        <v>1954</v>
      </c>
      <c r="D58826">
        <v>0.502</v>
      </c>
      <c r="E58826">
        <v>0.312</v>
      </c>
      <c r="F58826">
        <v>0.45100000000000001</v>
      </c>
      <c r="G58826">
        <v>34.076000000000001</v>
      </c>
      <c r="H58826">
        <v>150.94900000000001</v>
      </c>
      <c r="I58826">
        <v>0.17899999999999999</v>
      </c>
      <c r="J58826">
        <v>146.256</v>
      </c>
      <c r="K58826">
        <v>120</v>
      </c>
    </row>
    <row r="58827" spans="1:11" x14ac:dyDescent="0.25">
      <c r="A58827" t="s">
        <v>5380</v>
      </c>
      <c r="B58827">
        <v>1998</v>
      </c>
      <c r="C58827">
        <v>1990</v>
      </c>
      <c r="D58827">
        <v>0.51600000000000001</v>
      </c>
      <c r="E58827">
        <v>0.31</v>
      </c>
      <c r="F58827">
        <v>0.45100000000000001</v>
      </c>
      <c r="G58827">
        <v>33.537999999999997</v>
      </c>
      <c r="H58827">
        <v>147.56899999999999</v>
      </c>
      <c r="I58827">
        <v>0.17499999999999999</v>
      </c>
      <c r="J58827">
        <v>146.63399999999999</v>
      </c>
      <c r="K58827">
        <v>75</v>
      </c>
    </row>
    <row r="58828" spans="1:11" x14ac:dyDescent="0.25">
      <c r="A58828" t="s">
        <v>5380</v>
      </c>
      <c r="B58828">
        <v>1999</v>
      </c>
      <c r="C58828">
        <v>2052</v>
      </c>
      <c r="D58828">
        <v>0.51700000000000002</v>
      </c>
      <c r="E58828">
        <v>0.308</v>
      </c>
      <c r="F58828">
        <v>0.45400000000000001</v>
      </c>
      <c r="G58828">
        <v>33.648000000000003</v>
      </c>
      <c r="H58828">
        <v>154.524</v>
      </c>
      <c r="I58828">
        <v>0.17799999999999999</v>
      </c>
      <c r="J58828">
        <v>152.84899999999999</v>
      </c>
      <c r="K58828">
        <v>82</v>
      </c>
    </row>
    <row r="58829" spans="1:11" x14ac:dyDescent="0.25">
      <c r="A58829" t="s">
        <v>5380</v>
      </c>
      <c r="B58829">
        <v>2000</v>
      </c>
      <c r="C58829">
        <v>2037</v>
      </c>
      <c r="D58829">
        <v>0.52400000000000002</v>
      </c>
      <c r="E58829">
        <v>0.30599999999999999</v>
      </c>
      <c r="F58829">
        <v>0.441</v>
      </c>
      <c r="G58829">
        <v>34.509</v>
      </c>
      <c r="H58829">
        <v>163.97399999999999</v>
      </c>
      <c r="I58829">
        <v>0.19500000000000001</v>
      </c>
      <c r="J58829">
        <v>163.06299999999999</v>
      </c>
      <c r="K58829">
        <v>96</v>
      </c>
    </row>
    <row r="58830" spans="1:11" x14ac:dyDescent="0.25">
      <c r="A58830" t="s">
        <v>5380</v>
      </c>
      <c r="B58830">
        <v>2001</v>
      </c>
      <c r="C58830">
        <v>2086</v>
      </c>
      <c r="D58830">
        <v>0.51600000000000001</v>
      </c>
      <c r="E58830">
        <v>0.313</v>
      </c>
      <c r="F58830">
        <v>0.45600000000000002</v>
      </c>
      <c r="G58830">
        <v>35.119</v>
      </c>
      <c r="H58830">
        <v>172.471</v>
      </c>
      <c r="I58830">
        <v>0.214</v>
      </c>
      <c r="J58830">
        <v>172.40600000000001</v>
      </c>
      <c r="K58830">
        <v>126</v>
      </c>
    </row>
    <row r="58831" spans="1:11" x14ac:dyDescent="0.25">
      <c r="A58831" t="s">
        <v>5380</v>
      </c>
      <c r="B58831">
        <v>2002</v>
      </c>
      <c r="C58831">
        <v>2087</v>
      </c>
      <c r="D58831">
        <v>0.505</v>
      </c>
      <c r="E58831">
        <v>0.307</v>
      </c>
      <c r="F58831">
        <v>0.46200000000000002</v>
      </c>
      <c r="G58831">
        <v>35.518000000000001</v>
      </c>
      <c r="H58831">
        <v>178.02600000000001</v>
      </c>
      <c r="I58831">
        <v>0.214</v>
      </c>
      <c r="J58831">
        <v>178.452</v>
      </c>
      <c r="K58831">
        <v>132</v>
      </c>
    </row>
    <row r="58832" spans="1:11" x14ac:dyDescent="0.25">
      <c r="A58832" t="s">
        <v>5380</v>
      </c>
      <c r="B58832">
        <v>2003</v>
      </c>
      <c r="C58832">
        <v>2114</v>
      </c>
      <c r="D58832">
        <v>0.505</v>
      </c>
      <c r="E58832">
        <v>0.32100000000000001</v>
      </c>
      <c r="F58832">
        <v>0.48499999999999999</v>
      </c>
      <c r="G58832">
        <v>35.750999999999998</v>
      </c>
      <c r="H58832">
        <v>176.04599999999999</v>
      </c>
      <c r="I58832">
        <v>0.224</v>
      </c>
      <c r="J58832">
        <v>176.67500000000001</v>
      </c>
      <c r="K58832">
        <v>127</v>
      </c>
    </row>
    <row r="58833" spans="1:11" x14ac:dyDescent="0.25">
      <c r="A58833" t="s">
        <v>5380</v>
      </c>
      <c r="B58833">
        <v>2004</v>
      </c>
      <c r="C58833">
        <v>2103</v>
      </c>
      <c r="D58833">
        <v>0.50700000000000001</v>
      </c>
      <c r="E58833">
        <v>0.314</v>
      </c>
      <c r="F58833">
        <v>0.48399999999999999</v>
      </c>
      <c r="G58833">
        <v>36.130000000000003</v>
      </c>
      <c r="H58833">
        <v>179.47</v>
      </c>
      <c r="I58833">
        <v>0.214</v>
      </c>
      <c r="J58833">
        <v>179.69</v>
      </c>
      <c r="K58833">
        <v>137</v>
      </c>
    </row>
    <row r="58834" spans="1:11" x14ac:dyDescent="0.25">
      <c r="A58834" t="s">
        <v>5380</v>
      </c>
      <c r="B58834">
        <v>2005</v>
      </c>
      <c r="C58834">
        <v>2094</v>
      </c>
      <c r="D58834">
        <v>0.51300000000000001</v>
      </c>
      <c r="E58834">
        <v>0.30499999999999999</v>
      </c>
      <c r="F58834">
        <v>0.48</v>
      </c>
      <c r="G58834">
        <v>36.610999999999997</v>
      </c>
      <c r="H58834">
        <v>183.47</v>
      </c>
      <c r="I58834">
        <v>0.21</v>
      </c>
      <c r="J58834">
        <v>184.22800000000001</v>
      </c>
      <c r="K58834">
        <v>145</v>
      </c>
    </row>
    <row r="58835" spans="1:11" x14ac:dyDescent="0.25">
      <c r="A58835" t="s">
        <v>5380</v>
      </c>
      <c r="B58835">
        <v>2006</v>
      </c>
      <c r="C58835">
        <v>2105</v>
      </c>
      <c r="D58835">
        <v>0.51300000000000001</v>
      </c>
      <c r="E58835">
        <v>0.32500000000000001</v>
      </c>
      <c r="F58835">
        <v>0.498</v>
      </c>
      <c r="G58835">
        <v>36.957999999999998</v>
      </c>
      <c r="H58835">
        <v>186.90799999999999</v>
      </c>
      <c r="I58835">
        <v>0.21299999999999999</v>
      </c>
      <c r="J58835">
        <v>188.07</v>
      </c>
      <c r="K58835">
        <v>149</v>
      </c>
    </row>
    <row r="58836" spans="1:11" x14ac:dyDescent="0.25">
      <c r="A58836" t="s">
        <v>5380</v>
      </c>
      <c r="B58836">
        <v>2007</v>
      </c>
      <c r="C58836">
        <v>2135</v>
      </c>
      <c r="D58836">
        <v>0.51100000000000001</v>
      </c>
      <c r="E58836">
        <v>0.32700000000000001</v>
      </c>
      <c r="F58836">
        <v>0.50700000000000001</v>
      </c>
      <c r="G58836">
        <v>36.978000000000002</v>
      </c>
      <c r="H58836">
        <v>200.44399999999999</v>
      </c>
      <c r="I58836">
        <v>0.22800000000000001</v>
      </c>
      <c r="J58836">
        <v>197.309</v>
      </c>
      <c r="K58836">
        <v>178</v>
      </c>
    </row>
    <row r="58837" spans="1:11" x14ac:dyDescent="0.25">
      <c r="A58837" t="s">
        <v>5380</v>
      </c>
      <c r="B58837">
        <v>2008</v>
      </c>
      <c r="C58837">
        <v>2141</v>
      </c>
      <c r="D58837">
        <v>0.51400000000000001</v>
      </c>
      <c r="E58837">
        <v>0.33300000000000002</v>
      </c>
      <c r="F58837">
        <v>0.51100000000000001</v>
      </c>
      <c r="G58837">
        <v>37.116</v>
      </c>
      <c r="H58837">
        <v>196.43799999999999</v>
      </c>
      <c r="I58837">
        <v>0.22700000000000001</v>
      </c>
      <c r="J58837">
        <v>196.441</v>
      </c>
      <c r="K58837">
        <v>170</v>
      </c>
    </row>
    <row r="58838" spans="1:11" x14ac:dyDescent="0.25">
      <c r="A58838" t="s">
        <v>5380</v>
      </c>
      <c r="B58838">
        <v>2009</v>
      </c>
      <c r="C58838">
        <v>2127</v>
      </c>
      <c r="D58838">
        <v>0.52</v>
      </c>
      <c r="E58838">
        <v>0.33100000000000002</v>
      </c>
      <c r="F58838">
        <v>0.50900000000000001</v>
      </c>
      <c r="G58838">
        <v>37.765999999999998</v>
      </c>
      <c r="H58838">
        <v>194.595</v>
      </c>
      <c r="I58838">
        <v>0.23100000000000001</v>
      </c>
      <c r="J58838">
        <v>194.745</v>
      </c>
      <c r="K58838">
        <v>161</v>
      </c>
    </row>
    <row r="58839" spans="1:11" x14ac:dyDescent="0.25">
      <c r="A58839" t="s">
        <v>5380</v>
      </c>
      <c r="B58839">
        <v>2010</v>
      </c>
      <c r="C58839">
        <v>2140</v>
      </c>
      <c r="D58839">
        <v>0.51600000000000001</v>
      </c>
      <c r="E58839">
        <v>0.33600000000000002</v>
      </c>
      <c r="F58839">
        <v>0.52</v>
      </c>
      <c r="G58839">
        <v>38.143999999999998</v>
      </c>
      <c r="H58839">
        <v>197.202</v>
      </c>
      <c r="I58839">
        <v>0.216</v>
      </c>
      <c r="J58839">
        <v>196.20699999999999</v>
      </c>
      <c r="K58839">
        <v>168</v>
      </c>
    </row>
    <row r="58840" spans="1:11" x14ac:dyDescent="0.25">
      <c r="A58840" t="s">
        <v>5380</v>
      </c>
      <c r="B58840">
        <v>2011</v>
      </c>
      <c r="C58840">
        <v>2150</v>
      </c>
      <c r="D58840">
        <v>0.52100000000000002</v>
      </c>
      <c r="E58840">
        <v>0.32400000000000001</v>
      </c>
      <c r="F58840">
        <v>0.52</v>
      </c>
      <c r="G58840">
        <v>38.067</v>
      </c>
      <c r="H58840">
        <v>197.87200000000001</v>
      </c>
      <c r="I58840">
        <v>0.215</v>
      </c>
      <c r="J58840">
        <v>197.41499999999999</v>
      </c>
      <c r="K58840">
        <v>168</v>
      </c>
    </row>
    <row r="58841" spans="1:11" x14ac:dyDescent="0.25">
      <c r="A58841" t="s">
        <v>5380</v>
      </c>
      <c r="B58841">
        <v>2012</v>
      </c>
      <c r="C58841">
        <v>2173</v>
      </c>
      <c r="D58841">
        <v>0.52</v>
      </c>
      <c r="E58841">
        <v>0.32</v>
      </c>
      <c r="F58841">
        <v>0.51100000000000001</v>
      </c>
      <c r="G58841">
        <v>38.088999999999999</v>
      </c>
      <c r="H58841">
        <v>200.31299999999999</v>
      </c>
      <c r="I58841">
        <v>0.215</v>
      </c>
      <c r="J58841">
        <v>201.43700000000001</v>
      </c>
      <c r="K58841">
        <v>166</v>
      </c>
    </row>
    <row r="58842" spans="1:11" x14ac:dyDescent="0.25">
      <c r="A58842" t="s">
        <v>5380</v>
      </c>
      <c r="B58842">
        <v>2013</v>
      </c>
      <c r="C58842">
        <v>2181</v>
      </c>
      <c r="D58842">
        <v>0.51600000000000001</v>
      </c>
      <c r="E58842">
        <v>0.32</v>
      </c>
      <c r="F58842">
        <v>0.51500000000000001</v>
      </c>
      <c r="G58842">
        <v>38.295000000000002</v>
      </c>
      <c r="H58842">
        <v>204.71600000000001</v>
      </c>
      <c r="I58842">
        <v>0.21299999999999999</v>
      </c>
      <c r="J58842">
        <v>203.24199999999999</v>
      </c>
      <c r="K58842">
        <v>171</v>
      </c>
    </row>
    <row r="58843" spans="1:11" x14ac:dyDescent="0.25">
      <c r="A58843" t="s">
        <v>5380</v>
      </c>
      <c r="B58843">
        <v>2014</v>
      </c>
      <c r="C58843">
        <v>2189</v>
      </c>
      <c r="D58843">
        <v>0.51600000000000001</v>
      </c>
      <c r="E58843">
        <v>0.33300000000000002</v>
      </c>
      <c r="F58843">
        <v>0.52700000000000002</v>
      </c>
      <c r="G58843">
        <v>38.582999999999998</v>
      </c>
      <c r="H58843">
        <v>205.22399999999999</v>
      </c>
      <c r="I58843">
        <v>0.23899999999999999</v>
      </c>
      <c r="J58843">
        <v>205.25800000000001</v>
      </c>
      <c r="K58843">
        <v>143</v>
      </c>
    </row>
    <row r="58844" spans="1:11" x14ac:dyDescent="0.25">
      <c r="A58844" t="s">
        <v>5380</v>
      </c>
      <c r="B58844">
        <v>2015</v>
      </c>
      <c r="C58844">
        <v>2198</v>
      </c>
      <c r="D58844">
        <v>0.51300000000000001</v>
      </c>
      <c r="E58844">
        <v>0.34100000000000003</v>
      </c>
      <c r="F58844">
        <v>0.53</v>
      </c>
      <c r="G58844">
        <v>38.893000000000001</v>
      </c>
      <c r="H58844">
        <v>213.245</v>
      </c>
      <c r="I58844">
        <v>0.24199999999999999</v>
      </c>
      <c r="J58844">
        <v>209.02699999999999</v>
      </c>
      <c r="K58844">
        <v>141</v>
      </c>
    </row>
    <row r="58845" spans="1:11" x14ac:dyDescent="0.25">
      <c r="A58845" t="s">
        <v>5380</v>
      </c>
      <c r="B58845">
        <v>2016</v>
      </c>
      <c r="C58845">
        <v>2201</v>
      </c>
      <c r="D58845">
        <v>0.51200000000000001</v>
      </c>
      <c r="E58845">
        <v>0.35299999999999998</v>
      </c>
      <c r="F58845">
        <v>0.54300000000000004</v>
      </c>
      <c r="G58845">
        <v>39.478000000000002</v>
      </c>
      <c r="H58845">
        <v>219.10300000000001</v>
      </c>
      <c r="I58845">
        <v>0.248</v>
      </c>
      <c r="J58845">
        <v>213.869</v>
      </c>
      <c r="K58845">
        <v>146</v>
      </c>
    </row>
    <row r="58846" spans="1:11" x14ac:dyDescent="0.25">
      <c r="A58846" t="s">
        <v>5380</v>
      </c>
      <c r="B58846">
        <v>2017</v>
      </c>
      <c r="C58846">
        <v>2214</v>
      </c>
      <c r="D58846">
        <v>0.503</v>
      </c>
      <c r="E58846">
        <v>0.34899999999999998</v>
      </c>
      <c r="F58846">
        <v>0.54100000000000004</v>
      </c>
      <c r="G58846">
        <v>39.436999999999998</v>
      </c>
      <c r="H58846">
        <v>219.81299999999999</v>
      </c>
      <c r="I58846">
        <v>0.255</v>
      </c>
      <c r="J58846">
        <v>213.50299999999999</v>
      </c>
      <c r="K58846">
        <v>128</v>
      </c>
    </row>
    <row r="58847" spans="1:11" x14ac:dyDescent="0.25">
      <c r="A58847" t="s">
        <v>5380</v>
      </c>
      <c r="B58847">
        <v>2018</v>
      </c>
      <c r="C58847">
        <v>2560</v>
      </c>
      <c r="D58847">
        <v>0.496</v>
      </c>
      <c r="E58847">
        <v>0.42099999999999999</v>
      </c>
      <c r="F58847">
        <v>0.59199999999999997</v>
      </c>
      <c r="G58847">
        <v>38.369</v>
      </c>
      <c r="H58847">
        <v>218.00299999999999</v>
      </c>
      <c r="I58847">
        <v>0.26900000000000002</v>
      </c>
      <c r="J58847">
        <v>213.14699999999999</v>
      </c>
      <c r="K58847">
        <v>107</v>
      </c>
    </row>
    <row r="58848" spans="1:11" x14ac:dyDescent="0.25">
      <c r="A58848" t="s">
        <v>5380</v>
      </c>
      <c r="B58848">
        <v>2019</v>
      </c>
      <c r="C58848">
        <v>2519</v>
      </c>
      <c r="D58848">
        <v>0.497</v>
      </c>
      <c r="E58848">
        <v>0.42099999999999999</v>
      </c>
      <c r="F58848">
        <v>0.60399999999999998</v>
      </c>
      <c r="G58848">
        <v>39.070999999999998</v>
      </c>
      <c r="H58848">
        <v>220.22200000000001</v>
      </c>
      <c r="I58848">
        <v>0.27900000000000003</v>
      </c>
      <c r="J58848">
        <v>215.84700000000001</v>
      </c>
      <c r="K58848">
        <v>114</v>
      </c>
    </row>
    <row r="58849" spans="1:11" x14ac:dyDescent="0.25">
      <c r="A58849" t="s">
        <v>5380</v>
      </c>
      <c r="B58849">
        <v>2020</v>
      </c>
      <c r="C58849">
        <v>2442</v>
      </c>
      <c r="D58849">
        <v>0.5</v>
      </c>
      <c r="E58849">
        <v>0.41599999999999998</v>
      </c>
      <c r="F58849">
        <v>0.60399999999999998</v>
      </c>
      <c r="G58849">
        <v>40.08</v>
      </c>
      <c r="H58849">
        <v>212.429</v>
      </c>
      <c r="I58849">
        <v>0.26400000000000001</v>
      </c>
      <c r="J58849">
        <v>209.03399999999999</v>
      </c>
      <c r="K58849">
        <v>86</v>
      </c>
    </row>
    <row r="58850" spans="1:11" x14ac:dyDescent="0.25">
      <c r="A58850" t="s">
        <v>5380</v>
      </c>
      <c r="B58850">
        <v>2021</v>
      </c>
      <c r="C58850">
        <v>2462</v>
      </c>
      <c r="D58850">
        <v>0.49399999999999999</v>
      </c>
      <c r="E58850">
        <v>0.41099999999999998</v>
      </c>
      <c r="F58850">
        <v>0.60099999999999998</v>
      </c>
      <c r="G58850">
        <v>40.329000000000001</v>
      </c>
      <c r="H58850">
        <v>218.68600000000001</v>
      </c>
      <c r="I58850">
        <v>0.28100000000000003</v>
      </c>
      <c r="J58850">
        <v>219.35400000000001</v>
      </c>
      <c r="K58850">
        <v>84</v>
      </c>
    </row>
    <row r="58851" spans="1:11" x14ac:dyDescent="0.25">
      <c r="A58851" t="s">
        <v>5380</v>
      </c>
      <c r="B58851">
        <v>2022</v>
      </c>
      <c r="C58851">
        <v>2366</v>
      </c>
      <c r="D58851">
        <v>0.496</v>
      </c>
      <c r="E58851">
        <v>0.41199999999999998</v>
      </c>
      <c r="F58851">
        <v>0.59899999999999998</v>
      </c>
      <c r="G58851">
        <v>41.37</v>
      </c>
      <c r="H58851">
        <v>214.50899999999999</v>
      </c>
      <c r="I58851">
        <v>0.29199999999999998</v>
      </c>
      <c r="J58851">
        <v>217.1</v>
      </c>
      <c r="K58851">
        <v>77</v>
      </c>
    </row>
    <row r="58852" spans="1:11" x14ac:dyDescent="0.25">
      <c r="A58852" t="s">
        <v>5412</v>
      </c>
      <c r="B58852">
        <v>1990</v>
      </c>
      <c r="C58852">
        <v>2275</v>
      </c>
      <c r="D58852">
        <v>0.49099999999999999</v>
      </c>
      <c r="E58852">
        <v>8.4000000000000005E-2</v>
      </c>
      <c r="F58852">
        <v>0.154</v>
      </c>
      <c r="G58852">
        <v>35.906999999999996</v>
      </c>
      <c r="H58852">
        <v>180.32400000000001</v>
      </c>
      <c r="I58852">
        <v>0.13</v>
      </c>
      <c r="J58852">
        <v>180.86500000000001</v>
      </c>
      <c r="K58852">
        <v>1320</v>
      </c>
    </row>
    <row r="58853" spans="1:11" x14ac:dyDescent="0.25">
      <c r="A58853" t="s">
        <v>5412</v>
      </c>
      <c r="B58853">
        <v>1991</v>
      </c>
      <c r="C58853">
        <v>2296</v>
      </c>
      <c r="D58853">
        <v>0.48699999999999999</v>
      </c>
      <c r="E58853">
        <v>8.4000000000000005E-2</v>
      </c>
      <c r="F58853">
        <v>0.152</v>
      </c>
      <c r="G58853">
        <v>36.387999999999998</v>
      </c>
      <c r="H58853">
        <v>187.49700000000001</v>
      </c>
      <c r="I58853">
        <v>0.13200000000000001</v>
      </c>
      <c r="J58853">
        <v>183.69800000000001</v>
      </c>
      <c r="K58853">
        <v>1152</v>
      </c>
    </row>
    <row r="58854" spans="1:11" x14ac:dyDescent="0.25">
      <c r="A58854" t="s">
        <v>5412</v>
      </c>
      <c r="B58854">
        <v>1992</v>
      </c>
      <c r="C58854">
        <v>2271</v>
      </c>
      <c r="D58854">
        <v>0.49</v>
      </c>
      <c r="E58854">
        <v>8.7999999999999995E-2</v>
      </c>
      <c r="F58854">
        <v>0.157</v>
      </c>
      <c r="G58854">
        <v>36.536000000000001</v>
      </c>
      <c r="H58854">
        <v>187.506</v>
      </c>
      <c r="I58854">
        <v>0.13700000000000001</v>
      </c>
      <c r="J58854">
        <v>186.149</v>
      </c>
      <c r="K58854">
        <v>1063</v>
      </c>
    </row>
    <row r="58855" spans="1:11" x14ac:dyDescent="0.25">
      <c r="A58855" t="s">
        <v>5412</v>
      </c>
      <c r="B58855">
        <v>1993</v>
      </c>
      <c r="C58855">
        <v>2202</v>
      </c>
      <c r="D58855">
        <v>0.48599999999999999</v>
      </c>
      <c r="E58855">
        <v>7.6999999999999999E-2</v>
      </c>
      <c r="F58855">
        <v>0.14499999999999999</v>
      </c>
      <c r="G58855">
        <v>37.064999999999998</v>
      </c>
      <c r="H58855">
        <v>176.768</v>
      </c>
      <c r="I58855">
        <v>0.14000000000000001</v>
      </c>
      <c r="J58855">
        <v>177.488</v>
      </c>
      <c r="K58855">
        <v>1082</v>
      </c>
    </row>
    <row r="58856" spans="1:11" x14ac:dyDescent="0.25">
      <c r="A58856" t="s">
        <v>5412</v>
      </c>
      <c r="B58856">
        <v>1994</v>
      </c>
      <c r="C58856">
        <v>1968</v>
      </c>
      <c r="D58856">
        <v>0.48099999999999998</v>
      </c>
      <c r="E58856">
        <v>7.2999999999999995E-2</v>
      </c>
      <c r="F58856">
        <v>0.15</v>
      </c>
      <c r="G58856">
        <v>35.667999999999999</v>
      </c>
      <c r="H58856">
        <v>184.56299999999999</v>
      </c>
      <c r="I58856">
        <v>0.13900000000000001</v>
      </c>
      <c r="J58856">
        <v>175.696</v>
      </c>
      <c r="K58856">
        <v>1487</v>
      </c>
    </row>
    <row r="58857" spans="1:11" x14ac:dyDescent="0.25">
      <c r="A58857" t="s">
        <v>5412</v>
      </c>
      <c r="B58857">
        <v>1995</v>
      </c>
      <c r="C58857">
        <v>2220</v>
      </c>
      <c r="D58857">
        <v>0.48399999999999999</v>
      </c>
      <c r="E58857">
        <v>8.7999999999999995E-2</v>
      </c>
      <c r="F58857">
        <v>0.161</v>
      </c>
      <c r="G58857">
        <v>37.226999999999997</v>
      </c>
      <c r="H58857">
        <v>174.422</v>
      </c>
      <c r="I58857">
        <v>0.14799999999999999</v>
      </c>
      <c r="J58857">
        <v>171.792</v>
      </c>
      <c r="K58857">
        <v>1139</v>
      </c>
    </row>
    <row r="58858" spans="1:11" x14ac:dyDescent="0.25">
      <c r="A58858" t="s">
        <v>5412</v>
      </c>
      <c r="B58858">
        <v>1996</v>
      </c>
      <c r="C58858">
        <v>2170</v>
      </c>
      <c r="D58858">
        <v>0.48199999999999998</v>
      </c>
      <c r="E58858">
        <v>8.5000000000000006E-2</v>
      </c>
      <c r="F58858">
        <v>0.159</v>
      </c>
      <c r="G58858">
        <v>37.296999999999997</v>
      </c>
      <c r="H58858">
        <v>173.41900000000001</v>
      </c>
      <c r="I58858">
        <v>0.154</v>
      </c>
      <c r="J58858">
        <v>174.208</v>
      </c>
      <c r="K58858">
        <v>875</v>
      </c>
    </row>
    <row r="58859" spans="1:11" x14ac:dyDescent="0.25">
      <c r="A58859" t="s">
        <v>5412</v>
      </c>
      <c r="B58859">
        <v>1997</v>
      </c>
      <c r="C58859">
        <v>2157</v>
      </c>
      <c r="D58859">
        <v>0.48099999999999998</v>
      </c>
      <c r="E58859">
        <v>8.3000000000000004E-2</v>
      </c>
      <c r="F58859">
        <v>0.158</v>
      </c>
      <c r="G58859">
        <v>37.529000000000003</v>
      </c>
      <c r="H58859">
        <v>176.934</v>
      </c>
      <c r="I58859">
        <v>0.158</v>
      </c>
      <c r="J58859">
        <v>174.58199999999999</v>
      </c>
      <c r="K58859">
        <v>984</v>
      </c>
    </row>
    <row r="58860" spans="1:11" x14ac:dyDescent="0.25">
      <c r="A58860" t="s">
        <v>5412</v>
      </c>
      <c r="B58860">
        <v>1998</v>
      </c>
      <c r="C58860">
        <v>2149</v>
      </c>
      <c r="D58860">
        <v>0.48299999999999998</v>
      </c>
      <c r="E58860">
        <v>7.1999999999999995E-2</v>
      </c>
      <c r="F58860">
        <v>0.14899999999999999</v>
      </c>
      <c r="G58860">
        <v>37.746000000000002</v>
      </c>
      <c r="H58860">
        <v>181.28299999999999</v>
      </c>
      <c r="I58860">
        <v>0.155</v>
      </c>
      <c r="J58860">
        <v>178.48</v>
      </c>
      <c r="K58860">
        <v>914</v>
      </c>
    </row>
    <row r="58861" spans="1:11" x14ac:dyDescent="0.25">
      <c r="A58861" t="s">
        <v>5412</v>
      </c>
      <c r="B58861">
        <v>1999</v>
      </c>
      <c r="C58861">
        <v>2130</v>
      </c>
      <c r="D58861">
        <v>0.48299999999999998</v>
      </c>
      <c r="E58861">
        <v>7.3999999999999996E-2</v>
      </c>
      <c r="F58861">
        <v>0.159</v>
      </c>
      <c r="G58861">
        <v>37.942</v>
      </c>
      <c r="H58861">
        <v>193.636</v>
      </c>
      <c r="I58861">
        <v>0.14599999999999999</v>
      </c>
      <c r="J58861">
        <v>189.15299999999999</v>
      </c>
      <c r="K58861">
        <v>1151</v>
      </c>
    </row>
    <row r="58862" spans="1:11" x14ac:dyDescent="0.25">
      <c r="A58862" t="s">
        <v>5412</v>
      </c>
      <c r="B58862">
        <v>2000</v>
      </c>
      <c r="C58862">
        <v>2138</v>
      </c>
      <c r="D58862">
        <v>0.48399999999999999</v>
      </c>
      <c r="E58862">
        <v>7.9000000000000001E-2</v>
      </c>
      <c r="F58862">
        <v>0.17</v>
      </c>
      <c r="G58862">
        <v>38.171999999999997</v>
      </c>
      <c r="H58862">
        <v>208.42599999999999</v>
      </c>
      <c r="I58862">
        <v>0.161</v>
      </c>
      <c r="J58862">
        <v>197.73</v>
      </c>
      <c r="K58862">
        <v>1323</v>
      </c>
    </row>
    <row r="58863" spans="1:11" x14ac:dyDescent="0.25">
      <c r="A58863" t="s">
        <v>5412</v>
      </c>
      <c r="B58863">
        <v>2001</v>
      </c>
      <c r="C58863">
        <v>2139</v>
      </c>
      <c r="D58863">
        <v>0.48299999999999998</v>
      </c>
      <c r="E58863">
        <v>8.2000000000000003E-2</v>
      </c>
      <c r="F58863">
        <v>0.17199999999999999</v>
      </c>
      <c r="G58863">
        <v>38.174999999999997</v>
      </c>
      <c r="H58863">
        <v>214.804</v>
      </c>
      <c r="I58863">
        <v>0.16500000000000001</v>
      </c>
      <c r="J58863">
        <v>204.994</v>
      </c>
      <c r="K58863">
        <v>1521</v>
      </c>
    </row>
    <row r="58864" spans="1:11" x14ac:dyDescent="0.25">
      <c r="A58864" t="s">
        <v>5412</v>
      </c>
      <c r="B58864">
        <v>2002</v>
      </c>
      <c r="C58864">
        <v>2159</v>
      </c>
      <c r="D58864">
        <v>0.48799999999999999</v>
      </c>
      <c r="E58864">
        <v>8.6999999999999994E-2</v>
      </c>
      <c r="F58864">
        <v>0.17699999999999999</v>
      </c>
      <c r="G58864">
        <v>38.497</v>
      </c>
      <c r="H58864">
        <v>211.46700000000001</v>
      </c>
      <c r="I58864">
        <v>0.17299999999999999</v>
      </c>
      <c r="J58864">
        <v>208.85300000000001</v>
      </c>
      <c r="K58864">
        <v>971</v>
      </c>
    </row>
    <row r="58865" spans="1:11" x14ac:dyDescent="0.25">
      <c r="A58865" t="s">
        <v>5412</v>
      </c>
      <c r="B58865">
        <v>2003</v>
      </c>
      <c r="C58865">
        <v>2172</v>
      </c>
      <c r="D58865">
        <v>0.48899999999999999</v>
      </c>
      <c r="E58865">
        <v>8.2000000000000003E-2</v>
      </c>
      <c r="F58865">
        <v>0.17399999999999999</v>
      </c>
      <c r="G58865">
        <v>38.512</v>
      </c>
      <c r="H58865">
        <v>214.739</v>
      </c>
      <c r="I58865">
        <v>0.17799999999999999</v>
      </c>
      <c r="J58865">
        <v>212.38499999999999</v>
      </c>
      <c r="K58865">
        <v>1130</v>
      </c>
    </row>
    <row r="58866" spans="1:11" x14ac:dyDescent="0.25">
      <c r="A58866" t="s">
        <v>5412</v>
      </c>
      <c r="B58866">
        <v>2004</v>
      </c>
      <c r="C58866">
        <v>2176</v>
      </c>
      <c r="D58866">
        <v>0.49299999999999999</v>
      </c>
      <c r="E58866">
        <v>8.2000000000000003E-2</v>
      </c>
      <c r="F58866">
        <v>0.17</v>
      </c>
      <c r="G58866">
        <v>38.767000000000003</v>
      </c>
      <c r="H58866">
        <v>220.24199999999999</v>
      </c>
      <c r="I58866">
        <v>0.184</v>
      </c>
      <c r="J58866">
        <v>213.935</v>
      </c>
      <c r="K58866">
        <v>1236</v>
      </c>
    </row>
    <row r="58867" spans="1:11" x14ac:dyDescent="0.25">
      <c r="A58867" t="s">
        <v>5412</v>
      </c>
      <c r="B58867">
        <v>2005</v>
      </c>
      <c r="C58867">
        <v>2122</v>
      </c>
      <c r="D58867">
        <v>0.48899999999999999</v>
      </c>
      <c r="E58867">
        <v>8.5000000000000006E-2</v>
      </c>
      <c r="F58867">
        <v>0.17599999999999999</v>
      </c>
      <c r="G58867">
        <v>39.198</v>
      </c>
      <c r="H58867">
        <v>228.90700000000001</v>
      </c>
      <c r="I58867">
        <v>0.188</v>
      </c>
      <c r="J58867">
        <v>220.57</v>
      </c>
      <c r="K58867">
        <v>1361</v>
      </c>
    </row>
    <row r="58868" spans="1:11" x14ac:dyDescent="0.25">
      <c r="A58868" t="s">
        <v>5412</v>
      </c>
      <c r="B58868">
        <v>2006</v>
      </c>
      <c r="C58868">
        <v>2138</v>
      </c>
      <c r="D58868">
        <v>0.48699999999999999</v>
      </c>
      <c r="E58868">
        <v>9.5000000000000001E-2</v>
      </c>
      <c r="F58868">
        <v>0.192</v>
      </c>
      <c r="G58868">
        <v>39.448999999999998</v>
      </c>
      <c r="H58868">
        <v>237.38200000000001</v>
      </c>
      <c r="I58868">
        <v>0.19700000000000001</v>
      </c>
      <c r="J58868">
        <v>226.155</v>
      </c>
      <c r="K58868">
        <v>1322</v>
      </c>
    </row>
    <row r="58869" spans="1:11" x14ac:dyDescent="0.25">
      <c r="A58869" t="s">
        <v>5412</v>
      </c>
      <c r="B58869">
        <v>2007</v>
      </c>
      <c r="C58869">
        <v>2162</v>
      </c>
      <c r="D58869">
        <v>0.48799999999999999</v>
      </c>
      <c r="E58869">
        <v>9.9000000000000005E-2</v>
      </c>
      <c r="F58869">
        <v>0.19400000000000001</v>
      </c>
      <c r="G58869">
        <v>39.454999999999998</v>
      </c>
      <c r="H58869">
        <v>251.22300000000001</v>
      </c>
      <c r="I58869">
        <v>0.20699999999999999</v>
      </c>
      <c r="J58869">
        <v>240.714</v>
      </c>
      <c r="K58869">
        <v>1272</v>
      </c>
    </row>
    <row r="58870" spans="1:11" x14ac:dyDescent="0.25">
      <c r="A58870" t="s">
        <v>5412</v>
      </c>
      <c r="B58870">
        <v>2008</v>
      </c>
      <c r="C58870">
        <v>2137</v>
      </c>
      <c r="D58870">
        <v>0.48299999999999998</v>
      </c>
      <c r="E58870">
        <v>9.8000000000000004E-2</v>
      </c>
      <c r="F58870">
        <v>0.191</v>
      </c>
      <c r="G58870">
        <v>39.262</v>
      </c>
      <c r="H58870">
        <v>254.33</v>
      </c>
      <c r="I58870">
        <v>0.218</v>
      </c>
      <c r="J58870">
        <v>246.20099999999999</v>
      </c>
      <c r="K58870">
        <v>1511</v>
      </c>
    </row>
    <row r="58871" spans="1:11" x14ac:dyDescent="0.25">
      <c r="A58871" t="s">
        <v>5412</v>
      </c>
      <c r="B58871">
        <v>2009</v>
      </c>
      <c r="C58871">
        <v>2106</v>
      </c>
      <c r="D58871">
        <v>0.48099999999999998</v>
      </c>
      <c r="E58871">
        <v>0.09</v>
      </c>
      <c r="F58871">
        <v>0.183</v>
      </c>
      <c r="G58871">
        <v>39.731000000000002</v>
      </c>
      <c r="H58871">
        <v>258.608</v>
      </c>
      <c r="I58871">
        <v>0.215</v>
      </c>
      <c r="J58871">
        <v>247.37200000000001</v>
      </c>
      <c r="K58871">
        <v>1576</v>
      </c>
    </row>
    <row r="58872" spans="1:11" x14ac:dyDescent="0.25">
      <c r="A58872" t="s">
        <v>5412</v>
      </c>
      <c r="B58872">
        <v>2010</v>
      </c>
      <c r="C58872">
        <v>2114</v>
      </c>
      <c r="D58872">
        <v>0.48199999999999998</v>
      </c>
      <c r="E58872">
        <v>9.2999999999999999E-2</v>
      </c>
      <c r="F58872">
        <v>0.191</v>
      </c>
      <c r="G58872">
        <v>40.337000000000003</v>
      </c>
      <c r="H58872">
        <v>259.37700000000001</v>
      </c>
      <c r="I58872">
        <v>0.216</v>
      </c>
      <c r="J58872">
        <v>253.19399999999999</v>
      </c>
      <c r="K58872">
        <v>1422</v>
      </c>
    </row>
    <row r="58873" spans="1:11" x14ac:dyDescent="0.25">
      <c r="A58873" t="s">
        <v>5412</v>
      </c>
      <c r="B58873">
        <v>2011</v>
      </c>
      <c r="C58873">
        <v>2117</v>
      </c>
      <c r="D58873">
        <v>0.49199999999999999</v>
      </c>
      <c r="E58873">
        <v>9.7000000000000003E-2</v>
      </c>
      <c r="F58873">
        <v>0.19500000000000001</v>
      </c>
      <c r="G58873">
        <v>40.152999999999999</v>
      </c>
      <c r="H58873">
        <v>254.952</v>
      </c>
      <c r="I58873">
        <v>0.224</v>
      </c>
      <c r="J58873">
        <v>255.458</v>
      </c>
      <c r="K58873">
        <v>1207</v>
      </c>
    </row>
    <row r="58874" spans="1:11" x14ac:dyDescent="0.25">
      <c r="A58874" t="s">
        <v>5412</v>
      </c>
      <c r="B58874">
        <v>2012</v>
      </c>
      <c r="C58874">
        <v>2144</v>
      </c>
      <c r="D58874">
        <v>0.49399999999999999</v>
      </c>
      <c r="E58874">
        <v>0.10299999999999999</v>
      </c>
      <c r="F58874">
        <v>0.19900000000000001</v>
      </c>
      <c r="G58874">
        <v>39.939</v>
      </c>
      <c r="H58874">
        <v>255.78100000000001</v>
      </c>
      <c r="I58874">
        <v>0.23799999999999999</v>
      </c>
      <c r="J58874">
        <v>259.26900000000001</v>
      </c>
      <c r="K58874">
        <v>1107</v>
      </c>
    </row>
    <row r="58875" spans="1:11" x14ac:dyDescent="0.25">
      <c r="A58875" t="s">
        <v>5412</v>
      </c>
      <c r="B58875">
        <v>2013</v>
      </c>
      <c r="C58875">
        <v>2194</v>
      </c>
      <c r="D58875">
        <v>0.48599999999999999</v>
      </c>
      <c r="E58875">
        <v>0.111</v>
      </c>
      <c r="F58875">
        <v>0.20499999999999999</v>
      </c>
      <c r="G58875">
        <v>40</v>
      </c>
      <c r="H58875">
        <v>260.52100000000002</v>
      </c>
      <c r="I58875">
        <v>0.249</v>
      </c>
      <c r="J58875">
        <v>263.88299999999998</v>
      </c>
      <c r="K58875">
        <v>1138</v>
      </c>
    </row>
    <row r="58876" spans="1:11" x14ac:dyDescent="0.25">
      <c r="A58876" t="s">
        <v>5412</v>
      </c>
      <c r="B58876">
        <v>2014</v>
      </c>
      <c r="C58876">
        <v>2182</v>
      </c>
      <c r="D58876">
        <v>0.48799999999999999</v>
      </c>
      <c r="E58876">
        <v>0.121</v>
      </c>
      <c r="F58876">
        <v>0.215</v>
      </c>
      <c r="G58876">
        <v>40.241999999999997</v>
      </c>
      <c r="H58876">
        <v>275.24</v>
      </c>
      <c r="I58876">
        <v>0.245</v>
      </c>
      <c r="J58876">
        <v>266.005</v>
      </c>
      <c r="K58876">
        <v>1301</v>
      </c>
    </row>
    <row r="58877" spans="1:11" x14ac:dyDescent="0.25">
      <c r="A58877" t="s">
        <v>5412</v>
      </c>
      <c r="B58877">
        <v>2015</v>
      </c>
      <c r="C58877">
        <v>2220</v>
      </c>
      <c r="D58877">
        <v>0.49199999999999999</v>
      </c>
      <c r="E58877">
        <v>0.13800000000000001</v>
      </c>
      <c r="F58877">
        <v>0.23899999999999999</v>
      </c>
      <c r="G58877">
        <v>40.152000000000001</v>
      </c>
      <c r="H58877">
        <v>274.43400000000003</v>
      </c>
      <c r="I58877">
        <v>0.25600000000000001</v>
      </c>
      <c r="J58877">
        <v>271.46300000000002</v>
      </c>
      <c r="K58877">
        <v>935</v>
      </c>
    </row>
    <row r="58878" spans="1:11" x14ac:dyDescent="0.25">
      <c r="A58878" t="s">
        <v>5412</v>
      </c>
      <c r="B58878">
        <v>2016</v>
      </c>
      <c r="C58878">
        <v>2252</v>
      </c>
      <c r="D58878">
        <v>0.48799999999999999</v>
      </c>
      <c r="E58878">
        <v>0.159</v>
      </c>
      <c r="F58878">
        <v>0.26200000000000001</v>
      </c>
      <c r="G58878">
        <v>39.792999999999999</v>
      </c>
      <c r="H58878">
        <v>290.06700000000001</v>
      </c>
      <c r="I58878">
        <v>0.25700000000000001</v>
      </c>
      <c r="J58878">
        <v>281.80900000000003</v>
      </c>
      <c r="K58878">
        <v>1242</v>
      </c>
    </row>
    <row r="58879" spans="1:11" x14ac:dyDescent="0.25">
      <c r="A58879" t="s">
        <v>5412</v>
      </c>
      <c r="B58879">
        <v>2017</v>
      </c>
      <c r="C58879">
        <v>2315</v>
      </c>
      <c r="D58879">
        <v>0.48799999999999999</v>
      </c>
      <c r="E58879">
        <v>0.184</v>
      </c>
      <c r="F58879">
        <v>0.28599999999999998</v>
      </c>
      <c r="G58879">
        <v>39.31</v>
      </c>
      <c r="H58879">
        <v>290.464</v>
      </c>
      <c r="I58879">
        <v>0.26500000000000001</v>
      </c>
      <c r="J58879">
        <v>284.517</v>
      </c>
      <c r="K58879">
        <v>1092</v>
      </c>
    </row>
    <row r="58880" spans="1:11" x14ac:dyDescent="0.25">
      <c r="A58880" t="s">
        <v>5412</v>
      </c>
      <c r="B58880">
        <v>2018</v>
      </c>
      <c r="C58880">
        <v>2309</v>
      </c>
      <c r="D58880">
        <v>0.48699999999999999</v>
      </c>
      <c r="E58880">
        <v>0.18099999999999999</v>
      </c>
      <c r="F58880">
        <v>0.28299999999999997</v>
      </c>
      <c r="G58880">
        <v>39.359000000000002</v>
      </c>
      <c r="H58880">
        <v>298.08699999999999</v>
      </c>
      <c r="I58880">
        <v>0.25900000000000001</v>
      </c>
      <c r="J58880">
        <v>289.53800000000001</v>
      </c>
      <c r="K58880">
        <v>1295</v>
      </c>
    </row>
    <row r="58881" spans="1:11" x14ac:dyDescent="0.25">
      <c r="A58881" t="s">
        <v>5412</v>
      </c>
      <c r="B58881">
        <v>2019</v>
      </c>
      <c r="C58881">
        <v>2382</v>
      </c>
      <c r="D58881">
        <v>0.48599999999999999</v>
      </c>
      <c r="E58881">
        <v>0.18099999999999999</v>
      </c>
      <c r="F58881">
        <v>0.28799999999999998</v>
      </c>
      <c r="G58881">
        <v>39.408999999999999</v>
      </c>
      <c r="H58881">
        <v>294.524</v>
      </c>
      <c r="I58881">
        <v>0.255</v>
      </c>
      <c r="J58881">
        <v>287.88900000000001</v>
      </c>
      <c r="K58881">
        <v>1152</v>
      </c>
    </row>
    <row r="58882" spans="1:11" x14ac:dyDescent="0.25">
      <c r="A58882" t="s">
        <v>5412</v>
      </c>
      <c r="B58882">
        <v>2020</v>
      </c>
      <c r="C58882">
        <v>2368</v>
      </c>
      <c r="D58882">
        <v>0.48399999999999999</v>
      </c>
      <c r="E58882">
        <v>0.18099999999999999</v>
      </c>
      <c r="F58882">
        <v>0.28799999999999998</v>
      </c>
      <c r="G58882">
        <v>39.912999999999997</v>
      </c>
      <c r="H58882">
        <v>296.149</v>
      </c>
      <c r="I58882">
        <v>0.27100000000000002</v>
      </c>
      <c r="J58882">
        <v>289.47000000000003</v>
      </c>
      <c r="K58882">
        <v>1045</v>
      </c>
    </row>
    <row r="58883" spans="1:11" x14ac:dyDescent="0.25">
      <c r="A58883" t="s">
        <v>5412</v>
      </c>
      <c r="B58883">
        <v>2021</v>
      </c>
      <c r="C58883">
        <v>2364</v>
      </c>
      <c r="D58883">
        <v>0.48099999999999998</v>
      </c>
      <c r="E58883">
        <v>0.17699999999999999</v>
      </c>
      <c r="F58883">
        <v>0.28599999999999998</v>
      </c>
      <c r="G58883">
        <v>40.018999999999998</v>
      </c>
      <c r="H58883">
        <v>302.91399999999999</v>
      </c>
      <c r="I58883">
        <v>0.28299999999999997</v>
      </c>
      <c r="J58883">
        <v>300.79899999999998</v>
      </c>
      <c r="K58883">
        <v>961</v>
      </c>
    </row>
    <row r="58884" spans="1:11" x14ac:dyDescent="0.25">
      <c r="A58884" t="s">
        <v>5412</v>
      </c>
      <c r="B58884">
        <v>2022</v>
      </c>
      <c r="C58884">
        <v>2300</v>
      </c>
      <c r="D58884">
        <v>0.47499999999999998</v>
      </c>
      <c r="E58884">
        <v>0.17599999999999999</v>
      </c>
      <c r="F58884">
        <v>0.28599999999999998</v>
      </c>
      <c r="G58884">
        <v>40.954999999999998</v>
      </c>
      <c r="H58884">
        <v>301.76799999999997</v>
      </c>
      <c r="I58884">
        <v>0.29199999999999998</v>
      </c>
      <c r="J58884">
        <v>289.35000000000002</v>
      </c>
      <c r="K58884">
        <v>1156</v>
      </c>
    </row>
    <row r="58885" spans="1:11" x14ac:dyDescent="0.25">
      <c r="A58885" t="s">
        <v>5398</v>
      </c>
      <c r="B58885">
        <v>1990</v>
      </c>
      <c r="C58885">
        <v>5297</v>
      </c>
      <c r="D58885">
        <v>0.48799999999999999</v>
      </c>
      <c r="E58885">
        <v>3.9E-2</v>
      </c>
      <c r="F58885">
        <v>8.2000000000000003E-2</v>
      </c>
      <c r="G58885">
        <v>38.417000000000002</v>
      </c>
      <c r="H58885">
        <v>164.411</v>
      </c>
      <c r="I58885">
        <v>9.7000000000000003E-2</v>
      </c>
      <c r="J58885">
        <v>163.05600000000001</v>
      </c>
      <c r="K58885">
        <v>201</v>
      </c>
    </row>
    <row r="58886" spans="1:11" x14ac:dyDescent="0.25">
      <c r="A58886" t="s">
        <v>5398</v>
      </c>
      <c r="B58886">
        <v>1991</v>
      </c>
      <c r="C58886">
        <v>5295</v>
      </c>
      <c r="D58886">
        <v>0.48899999999999999</v>
      </c>
      <c r="E58886">
        <v>0.04</v>
      </c>
      <c r="F58886">
        <v>8.2000000000000003E-2</v>
      </c>
      <c r="G58886">
        <v>38.518000000000001</v>
      </c>
      <c r="H58886">
        <v>169.77500000000001</v>
      </c>
      <c r="I58886">
        <v>9.6000000000000002E-2</v>
      </c>
      <c r="J58886">
        <v>170.10900000000001</v>
      </c>
      <c r="K58886">
        <v>172</v>
      </c>
    </row>
    <row r="58887" spans="1:11" x14ac:dyDescent="0.25">
      <c r="A58887" t="s">
        <v>5398</v>
      </c>
      <c r="B58887">
        <v>1992</v>
      </c>
      <c r="C58887">
        <v>5318</v>
      </c>
      <c r="D58887">
        <v>0.49</v>
      </c>
      <c r="E58887">
        <v>3.7999999999999999E-2</v>
      </c>
      <c r="F58887">
        <v>0.08</v>
      </c>
      <c r="G58887">
        <v>38.579000000000001</v>
      </c>
      <c r="H58887">
        <v>171.91399999999999</v>
      </c>
      <c r="I58887">
        <v>9.8000000000000004E-2</v>
      </c>
      <c r="J58887">
        <v>174.464</v>
      </c>
      <c r="K58887">
        <v>210</v>
      </c>
    </row>
    <row r="58888" spans="1:11" x14ac:dyDescent="0.25">
      <c r="A58888" t="s">
        <v>5398</v>
      </c>
      <c r="B58888">
        <v>1993</v>
      </c>
      <c r="C58888">
        <v>5278</v>
      </c>
      <c r="D58888">
        <v>0.49099999999999999</v>
      </c>
      <c r="E58888">
        <v>3.6999999999999998E-2</v>
      </c>
      <c r="F58888">
        <v>8.1000000000000003E-2</v>
      </c>
      <c r="G58888">
        <v>38.713999999999999</v>
      </c>
      <c r="H58888">
        <v>162.792</v>
      </c>
      <c r="I58888">
        <v>9.7000000000000003E-2</v>
      </c>
      <c r="J58888">
        <v>163.953</v>
      </c>
      <c r="K58888">
        <v>225</v>
      </c>
    </row>
    <row r="58889" spans="1:11" x14ac:dyDescent="0.25">
      <c r="A58889" t="s">
        <v>5398</v>
      </c>
      <c r="B58889">
        <v>1994</v>
      </c>
      <c r="C58889">
        <v>4875</v>
      </c>
      <c r="D58889">
        <v>0.496</v>
      </c>
      <c r="E58889">
        <v>3.7999999999999999E-2</v>
      </c>
      <c r="F58889">
        <v>8.6999999999999994E-2</v>
      </c>
      <c r="G58889">
        <v>37.305999999999997</v>
      </c>
      <c r="H58889">
        <v>167.27</v>
      </c>
      <c r="I58889">
        <v>0.11</v>
      </c>
      <c r="J58889">
        <v>167.76400000000001</v>
      </c>
      <c r="K58889">
        <v>349</v>
      </c>
    </row>
    <row r="58890" spans="1:11" x14ac:dyDescent="0.25">
      <c r="A58890" t="s">
        <v>5398</v>
      </c>
      <c r="B58890">
        <v>1995</v>
      </c>
      <c r="C58890">
        <v>5281</v>
      </c>
      <c r="D58890">
        <v>0.497</v>
      </c>
      <c r="E58890">
        <v>3.6999999999999998E-2</v>
      </c>
      <c r="F58890">
        <v>8.5000000000000006E-2</v>
      </c>
      <c r="G58890">
        <v>39.262999999999998</v>
      </c>
      <c r="H58890">
        <v>164.03</v>
      </c>
      <c r="I58890">
        <v>0.109</v>
      </c>
      <c r="J58890">
        <v>164.05600000000001</v>
      </c>
      <c r="K58890">
        <v>396</v>
      </c>
    </row>
    <row r="58891" spans="1:11" x14ac:dyDescent="0.25">
      <c r="A58891" t="s">
        <v>5398</v>
      </c>
      <c r="B58891">
        <v>1996</v>
      </c>
      <c r="C58891">
        <v>5256</v>
      </c>
      <c r="D58891">
        <v>0.495</v>
      </c>
      <c r="E58891">
        <v>3.9E-2</v>
      </c>
      <c r="F58891">
        <v>8.8999999999999996E-2</v>
      </c>
      <c r="G58891">
        <v>39.49</v>
      </c>
      <c r="H58891">
        <v>166.298</v>
      </c>
      <c r="I58891">
        <v>0.111</v>
      </c>
      <c r="J58891">
        <v>165.054</v>
      </c>
      <c r="K58891">
        <v>457</v>
      </c>
    </row>
    <row r="58892" spans="1:11" x14ac:dyDescent="0.25">
      <c r="A58892" t="s">
        <v>5398</v>
      </c>
      <c r="B58892">
        <v>1997</v>
      </c>
      <c r="C58892">
        <v>5275</v>
      </c>
      <c r="D58892">
        <v>0.49399999999999999</v>
      </c>
      <c r="E58892">
        <v>0.04</v>
      </c>
      <c r="F58892">
        <v>9.0999999999999998E-2</v>
      </c>
      <c r="G58892">
        <v>39.680999999999997</v>
      </c>
      <c r="H58892">
        <v>167.45500000000001</v>
      </c>
      <c r="I58892">
        <v>0.11700000000000001</v>
      </c>
      <c r="J58892">
        <v>166.922</v>
      </c>
      <c r="K58892">
        <v>425</v>
      </c>
    </row>
    <row r="58893" spans="1:11" x14ac:dyDescent="0.25">
      <c r="A58893" t="s">
        <v>5398</v>
      </c>
      <c r="B58893">
        <v>1998</v>
      </c>
      <c r="C58893">
        <v>5232</v>
      </c>
      <c r="D58893">
        <v>0.496</v>
      </c>
      <c r="E58893">
        <v>4.2000000000000003E-2</v>
      </c>
      <c r="F58893">
        <v>9.4E-2</v>
      </c>
      <c r="G58893">
        <v>39.939</v>
      </c>
      <c r="H58893">
        <v>173.464</v>
      </c>
      <c r="I58893">
        <v>0.123</v>
      </c>
      <c r="J58893">
        <v>172.97900000000001</v>
      </c>
      <c r="K58893">
        <v>461</v>
      </c>
    </row>
    <row r="58894" spans="1:11" x14ac:dyDescent="0.25">
      <c r="A58894" t="s">
        <v>5398</v>
      </c>
      <c r="B58894">
        <v>1999</v>
      </c>
      <c r="C58894">
        <v>5153</v>
      </c>
      <c r="D58894">
        <v>0.498</v>
      </c>
      <c r="E58894">
        <v>4.1000000000000002E-2</v>
      </c>
      <c r="F58894">
        <v>9.1999999999999998E-2</v>
      </c>
      <c r="G58894">
        <v>40.317</v>
      </c>
      <c r="H58894">
        <v>183.66</v>
      </c>
      <c r="I58894">
        <v>0.125</v>
      </c>
      <c r="J58894">
        <v>179.93299999999999</v>
      </c>
      <c r="K58894">
        <v>540</v>
      </c>
    </row>
    <row r="58895" spans="1:11" x14ac:dyDescent="0.25">
      <c r="A58895" t="s">
        <v>5398</v>
      </c>
      <c r="B58895">
        <v>2000</v>
      </c>
      <c r="C58895">
        <v>5150</v>
      </c>
      <c r="D58895">
        <v>0.49399999999999999</v>
      </c>
      <c r="E58895">
        <v>4.3999999999999997E-2</v>
      </c>
      <c r="F58895">
        <v>9.7000000000000003E-2</v>
      </c>
      <c r="G58895">
        <v>40.4</v>
      </c>
      <c r="H58895">
        <v>194.839</v>
      </c>
      <c r="I58895">
        <v>0.13400000000000001</v>
      </c>
      <c r="J58895">
        <v>192.45099999999999</v>
      </c>
      <c r="K58895">
        <v>570</v>
      </c>
    </row>
    <row r="58896" spans="1:11" x14ac:dyDescent="0.25">
      <c r="A58896" t="s">
        <v>5398</v>
      </c>
      <c r="B58896">
        <v>2001</v>
      </c>
      <c r="C58896">
        <v>5137</v>
      </c>
      <c r="D58896">
        <v>0.49099999999999999</v>
      </c>
      <c r="E58896">
        <v>4.7E-2</v>
      </c>
      <c r="F58896">
        <v>0.1</v>
      </c>
      <c r="G58896">
        <v>40.729999999999997</v>
      </c>
      <c r="H58896">
        <v>202.56700000000001</v>
      </c>
      <c r="I58896">
        <v>0.13900000000000001</v>
      </c>
      <c r="J58896">
        <v>200.95500000000001</v>
      </c>
      <c r="K58896">
        <v>789</v>
      </c>
    </row>
    <row r="58897" spans="1:11" x14ac:dyDescent="0.25">
      <c r="A58897" t="s">
        <v>5398</v>
      </c>
      <c r="B58897">
        <v>2002</v>
      </c>
      <c r="C58897">
        <v>5124</v>
      </c>
      <c r="D58897">
        <v>0.49099999999999999</v>
      </c>
      <c r="E58897">
        <v>4.7E-2</v>
      </c>
      <c r="F58897">
        <v>0.10100000000000001</v>
      </c>
      <c r="G58897">
        <v>40.914999999999999</v>
      </c>
      <c r="H58897">
        <v>212.678</v>
      </c>
      <c r="I58897">
        <v>0.13900000000000001</v>
      </c>
      <c r="J58897">
        <v>205.24100000000001</v>
      </c>
      <c r="K58897">
        <v>1041</v>
      </c>
    </row>
    <row r="58898" spans="1:11" x14ac:dyDescent="0.25">
      <c r="A58898" t="s">
        <v>5398</v>
      </c>
      <c r="B58898">
        <v>2003</v>
      </c>
      <c r="C58898">
        <v>5100</v>
      </c>
      <c r="D58898">
        <v>0.495</v>
      </c>
      <c r="E58898">
        <v>4.9000000000000002E-2</v>
      </c>
      <c r="F58898">
        <v>0.104</v>
      </c>
      <c r="G58898">
        <v>40.960999999999999</v>
      </c>
      <c r="H58898">
        <v>213.107</v>
      </c>
      <c r="I58898">
        <v>0.151</v>
      </c>
      <c r="J58898">
        <v>210.512</v>
      </c>
      <c r="K58898">
        <v>1045</v>
      </c>
    </row>
    <row r="58899" spans="1:11" x14ac:dyDescent="0.25">
      <c r="A58899" t="s">
        <v>5398</v>
      </c>
      <c r="B58899">
        <v>2004</v>
      </c>
      <c r="C58899">
        <v>5083</v>
      </c>
      <c r="D58899">
        <v>0.496</v>
      </c>
      <c r="E58899">
        <v>4.9000000000000002E-2</v>
      </c>
      <c r="F58899">
        <v>0.106</v>
      </c>
      <c r="G58899">
        <v>41.3</v>
      </c>
      <c r="H58899">
        <v>219.77199999999999</v>
      </c>
      <c r="I58899">
        <v>0.159</v>
      </c>
      <c r="J58899">
        <v>212.33600000000001</v>
      </c>
      <c r="K58899">
        <v>1206</v>
      </c>
    </row>
    <row r="58900" spans="1:11" x14ac:dyDescent="0.25">
      <c r="A58900" t="s">
        <v>5398</v>
      </c>
      <c r="B58900">
        <v>2005</v>
      </c>
      <c r="C58900">
        <v>5119</v>
      </c>
      <c r="D58900">
        <v>0.49399999999999999</v>
      </c>
      <c r="E58900">
        <v>5.6000000000000001E-2</v>
      </c>
      <c r="F58900">
        <v>0.115</v>
      </c>
      <c r="G58900">
        <v>41.552999999999997</v>
      </c>
      <c r="H58900">
        <v>219.66200000000001</v>
      </c>
      <c r="I58900">
        <v>0.16300000000000001</v>
      </c>
      <c r="J58900">
        <v>214.601</v>
      </c>
      <c r="K58900">
        <v>900</v>
      </c>
    </row>
    <row r="58901" spans="1:11" x14ac:dyDescent="0.25">
      <c r="A58901" t="s">
        <v>5398</v>
      </c>
      <c r="B58901">
        <v>2006</v>
      </c>
      <c r="C58901">
        <v>5083</v>
      </c>
      <c r="D58901">
        <v>0.495</v>
      </c>
      <c r="E58901">
        <v>5.6000000000000001E-2</v>
      </c>
      <c r="F58901">
        <v>0.11600000000000001</v>
      </c>
      <c r="G58901">
        <v>41.683</v>
      </c>
      <c r="H58901">
        <v>237.81100000000001</v>
      </c>
      <c r="I58901">
        <v>0.16900000000000001</v>
      </c>
      <c r="J58901">
        <v>223.01400000000001</v>
      </c>
      <c r="K58901">
        <v>1344</v>
      </c>
    </row>
    <row r="58902" spans="1:11" x14ac:dyDescent="0.25">
      <c r="A58902" t="s">
        <v>5398</v>
      </c>
      <c r="B58902">
        <v>2007</v>
      </c>
      <c r="C58902">
        <v>5051</v>
      </c>
      <c r="D58902">
        <v>0.496</v>
      </c>
      <c r="E58902">
        <v>0.06</v>
      </c>
      <c r="F58902">
        <v>0.122</v>
      </c>
      <c r="G58902">
        <v>42.095999999999997</v>
      </c>
      <c r="H58902">
        <v>240.76400000000001</v>
      </c>
      <c r="I58902">
        <v>0.17299999999999999</v>
      </c>
      <c r="J58902">
        <v>233.096</v>
      </c>
      <c r="K58902">
        <v>889</v>
      </c>
    </row>
    <row r="58903" spans="1:11" x14ac:dyDescent="0.25">
      <c r="A58903" t="s">
        <v>5398</v>
      </c>
      <c r="B58903">
        <v>2008</v>
      </c>
      <c r="C58903">
        <v>4991</v>
      </c>
      <c r="D58903">
        <v>0.49399999999999999</v>
      </c>
      <c r="E58903">
        <v>6.6000000000000003E-2</v>
      </c>
      <c r="F58903">
        <v>0.13100000000000001</v>
      </c>
      <c r="G58903">
        <v>42.368000000000002</v>
      </c>
      <c r="H58903">
        <v>243.696</v>
      </c>
      <c r="I58903">
        <v>0.18099999999999999</v>
      </c>
      <c r="J58903">
        <v>236.97900000000001</v>
      </c>
      <c r="K58903">
        <v>1087</v>
      </c>
    </row>
    <row r="58904" spans="1:11" x14ac:dyDescent="0.25">
      <c r="A58904" t="s">
        <v>5398</v>
      </c>
      <c r="B58904">
        <v>2009</v>
      </c>
      <c r="C58904">
        <v>5070</v>
      </c>
      <c r="D58904">
        <v>0.49</v>
      </c>
      <c r="E58904">
        <v>7.1999999999999995E-2</v>
      </c>
      <c r="F58904">
        <v>0.13800000000000001</v>
      </c>
      <c r="G58904">
        <v>42.143000000000001</v>
      </c>
      <c r="H58904">
        <v>241.18100000000001</v>
      </c>
      <c r="I58904">
        <v>0.19600000000000001</v>
      </c>
      <c r="J58904">
        <v>237.815</v>
      </c>
      <c r="K58904">
        <v>930</v>
      </c>
    </row>
    <row r="58905" spans="1:11" x14ac:dyDescent="0.25">
      <c r="A58905" t="s">
        <v>5398</v>
      </c>
      <c r="B58905">
        <v>2010</v>
      </c>
      <c r="C58905">
        <v>5041</v>
      </c>
      <c r="D58905">
        <v>0.48899999999999999</v>
      </c>
      <c r="E58905">
        <v>7.4999999999999997E-2</v>
      </c>
      <c r="F58905">
        <v>0.14299999999999999</v>
      </c>
      <c r="G58905">
        <v>42.389000000000003</v>
      </c>
      <c r="H58905">
        <v>245.97</v>
      </c>
      <c r="I58905">
        <v>0.20799999999999999</v>
      </c>
      <c r="J58905">
        <v>242.655</v>
      </c>
      <c r="K58905">
        <v>951</v>
      </c>
    </row>
    <row r="58906" spans="1:11" x14ac:dyDescent="0.25">
      <c r="A58906" t="s">
        <v>5398</v>
      </c>
      <c r="B58906">
        <v>2011</v>
      </c>
      <c r="C58906">
        <v>5009</v>
      </c>
      <c r="D58906">
        <v>0.49</v>
      </c>
      <c r="E58906">
        <v>7.4999999999999997E-2</v>
      </c>
      <c r="F58906">
        <v>0.14299999999999999</v>
      </c>
      <c r="G58906">
        <v>42.75</v>
      </c>
      <c r="H58906">
        <v>253.35599999999999</v>
      </c>
      <c r="I58906">
        <v>0.22</v>
      </c>
      <c r="J58906">
        <v>251.875</v>
      </c>
      <c r="K58906">
        <v>1134</v>
      </c>
    </row>
    <row r="58907" spans="1:11" x14ac:dyDescent="0.25">
      <c r="A58907" t="s">
        <v>5398</v>
      </c>
      <c r="B58907">
        <v>2012</v>
      </c>
      <c r="C58907">
        <v>4961</v>
      </c>
      <c r="D58907">
        <v>0.48799999999999999</v>
      </c>
      <c r="E58907">
        <v>7.5999999999999998E-2</v>
      </c>
      <c r="F58907">
        <v>0.14599999999999999</v>
      </c>
      <c r="G58907">
        <v>43.286000000000001</v>
      </c>
      <c r="H58907">
        <v>253.01499999999999</v>
      </c>
      <c r="I58907">
        <v>0.224</v>
      </c>
      <c r="J58907">
        <v>254.59299999999999</v>
      </c>
      <c r="K58907">
        <v>1021</v>
      </c>
    </row>
    <row r="58908" spans="1:11" x14ac:dyDescent="0.25">
      <c r="A58908" t="s">
        <v>5398</v>
      </c>
      <c r="B58908">
        <v>2013</v>
      </c>
      <c r="C58908">
        <v>4936</v>
      </c>
      <c r="D58908">
        <v>0.48699999999999999</v>
      </c>
      <c r="E58908">
        <v>8.1000000000000003E-2</v>
      </c>
      <c r="F58908">
        <v>0.152</v>
      </c>
      <c r="G58908">
        <v>43.226999999999997</v>
      </c>
      <c r="H58908">
        <v>261.39499999999998</v>
      </c>
      <c r="I58908">
        <v>0.23</v>
      </c>
      <c r="J58908">
        <v>258.90899999999999</v>
      </c>
      <c r="K58908">
        <v>1177</v>
      </c>
    </row>
    <row r="58909" spans="1:11" x14ac:dyDescent="0.25">
      <c r="A58909" t="s">
        <v>5398</v>
      </c>
      <c r="B58909">
        <v>2014</v>
      </c>
      <c r="C58909">
        <v>4971</v>
      </c>
      <c r="D58909">
        <v>0.48299999999999998</v>
      </c>
      <c r="E58909">
        <v>8.7999999999999995E-2</v>
      </c>
      <c r="F58909">
        <v>0.16</v>
      </c>
      <c r="G58909">
        <v>43.250999999999998</v>
      </c>
      <c r="H58909">
        <v>268.89800000000002</v>
      </c>
      <c r="I58909">
        <v>0.23599999999999999</v>
      </c>
      <c r="J58909">
        <v>265.76799999999997</v>
      </c>
      <c r="K58909">
        <v>1101</v>
      </c>
    </row>
    <row r="58910" spans="1:11" x14ac:dyDescent="0.25">
      <c r="A58910" t="s">
        <v>5398</v>
      </c>
      <c r="B58910">
        <v>2015</v>
      </c>
      <c r="C58910">
        <v>5046</v>
      </c>
      <c r="D58910">
        <v>0.48299999999999998</v>
      </c>
      <c r="E58910">
        <v>9.2999999999999999E-2</v>
      </c>
      <c r="F58910">
        <v>0.17100000000000001</v>
      </c>
      <c r="G58910">
        <v>43.37</v>
      </c>
      <c r="H58910">
        <v>284.33600000000001</v>
      </c>
      <c r="I58910">
        <v>0.24099999999999999</v>
      </c>
      <c r="J58910">
        <v>275.142</v>
      </c>
      <c r="K58910">
        <v>1209</v>
      </c>
    </row>
    <row r="58911" spans="1:11" x14ac:dyDescent="0.25">
      <c r="A58911" t="s">
        <v>5398</v>
      </c>
      <c r="B58911">
        <v>2016</v>
      </c>
      <c r="C58911">
        <v>5049</v>
      </c>
      <c r="D58911">
        <v>0.48199999999999998</v>
      </c>
      <c r="E58911">
        <v>0.105</v>
      </c>
      <c r="F58911">
        <v>0.18099999999999999</v>
      </c>
      <c r="G58911">
        <v>43.332999999999998</v>
      </c>
      <c r="H58911">
        <v>281.863</v>
      </c>
      <c r="I58911">
        <v>0.25</v>
      </c>
      <c r="J58911">
        <v>279.04599999999999</v>
      </c>
      <c r="K58911">
        <v>1015</v>
      </c>
    </row>
    <row r="58912" spans="1:11" x14ac:dyDescent="0.25">
      <c r="A58912" t="s">
        <v>5398</v>
      </c>
      <c r="B58912">
        <v>2017</v>
      </c>
      <c r="C58912">
        <v>5120</v>
      </c>
      <c r="D58912">
        <v>0.48399999999999999</v>
      </c>
      <c r="E58912">
        <v>0.11799999999999999</v>
      </c>
      <c r="F58912">
        <v>0.19500000000000001</v>
      </c>
      <c r="G58912">
        <v>43.222999999999999</v>
      </c>
      <c r="H58912">
        <v>295.54500000000002</v>
      </c>
      <c r="I58912">
        <v>0.25700000000000001</v>
      </c>
      <c r="J58912">
        <v>286.596</v>
      </c>
      <c r="K58912">
        <v>1221</v>
      </c>
    </row>
    <row r="58913" spans="1:11" x14ac:dyDescent="0.25">
      <c r="A58913" t="s">
        <v>5398</v>
      </c>
      <c r="B58913">
        <v>2018</v>
      </c>
      <c r="C58913">
        <v>5161</v>
      </c>
      <c r="D58913">
        <v>0.48499999999999999</v>
      </c>
      <c r="E58913">
        <v>0.125</v>
      </c>
      <c r="F58913">
        <v>0.20399999999999999</v>
      </c>
      <c r="G58913">
        <v>43.23</v>
      </c>
      <c r="H58913">
        <v>295.14499999999998</v>
      </c>
      <c r="I58913">
        <v>0.26100000000000001</v>
      </c>
      <c r="J58913">
        <v>288.80200000000002</v>
      </c>
      <c r="K58913">
        <v>1219</v>
      </c>
    </row>
    <row r="58914" spans="1:11" x14ac:dyDescent="0.25">
      <c r="A58914" t="s">
        <v>5398</v>
      </c>
      <c r="B58914">
        <v>2019</v>
      </c>
      <c r="C58914">
        <v>5171</v>
      </c>
      <c r="D58914">
        <v>0.48499999999999999</v>
      </c>
      <c r="E58914">
        <v>0.13200000000000001</v>
      </c>
      <c r="F58914">
        <v>0.20899999999999999</v>
      </c>
      <c r="G58914">
        <v>43.262999999999998</v>
      </c>
      <c r="H58914">
        <v>299.22000000000003</v>
      </c>
      <c r="I58914">
        <v>0.25700000000000001</v>
      </c>
      <c r="J58914">
        <v>292.06099999999998</v>
      </c>
      <c r="K58914">
        <v>1267</v>
      </c>
    </row>
    <row r="58915" spans="1:11" x14ac:dyDescent="0.25">
      <c r="A58915" t="s">
        <v>5398</v>
      </c>
      <c r="B58915">
        <v>2020</v>
      </c>
      <c r="C58915">
        <v>5203</v>
      </c>
      <c r="D58915">
        <v>0.48199999999999998</v>
      </c>
      <c r="E58915">
        <v>0.13200000000000001</v>
      </c>
      <c r="F58915">
        <v>0.21299999999999999</v>
      </c>
      <c r="G58915">
        <v>43.252000000000002</v>
      </c>
      <c r="H58915">
        <v>300.63099999999997</v>
      </c>
      <c r="I58915">
        <v>0.26200000000000001</v>
      </c>
      <c r="J58915">
        <v>295.892</v>
      </c>
      <c r="K58915">
        <v>1170</v>
      </c>
    </row>
    <row r="58916" spans="1:11" x14ac:dyDescent="0.25">
      <c r="A58916" t="s">
        <v>5398</v>
      </c>
      <c r="B58916">
        <v>2021</v>
      </c>
      <c r="C58916">
        <v>5234</v>
      </c>
      <c r="D58916">
        <v>0.48499999999999999</v>
      </c>
      <c r="E58916">
        <v>0.13100000000000001</v>
      </c>
      <c r="F58916">
        <v>0.21199999999999999</v>
      </c>
      <c r="G58916">
        <v>43.195999999999998</v>
      </c>
      <c r="H58916">
        <v>318.25700000000001</v>
      </c>
      <c r="I58916">
        <v>0.27</v>
      </c>
      <c r="J58916">
        <v>303.94200000000001</v>
      </c>
      <c r="K58916">
        <v>1309</v>
      </c>
    </row>
    <row r="58917" spans="1:11" x14ac:dyDescent="0.25">
      <c r="A58917" t="s">
        <v>5398</v>
      </c>
      <c r="B58917">
        <v>2022</v>
      </c>
      <c r="C58917">
        <v>5211</v>
      </c>
      <c r="D58917">
        <v>0.48699999999999999</v>
      </c>
      <c r="E58917">
        <v>0.13200000000000001</v>
      </c>
      <c r="F58917">
        <v>0.216</v>
      </c>
      <c r="G58917">
        <v>43.927999999999997</v>
      </c>
      <c r="H58917">
        <v>308.68099999999998</v>
      </c>
      <c r="I58917">
        <v>0.28100000000000003</v>
      </c>
      <c r="J58917">
        <v>291.89999999999998</v>
      </c>
      <c r="K58917">
        <v>1337</v>
      </c>
    </row>
    <row r="58918" spans="1:11" x14ac:dyDescent="0.25">
      <c r="A58918" t="s">
        <v>5402</v>
      </c>
      <c r="B58918">
        <v>1990</v>
      </c>
      <c r="C58918">
        <v>1960</v>
      </c>
      <c r="D58918">
        <v>0.47299999999999998</v>
      </c>
      <c r="E58918">
        <v>4.4999999999999998E-2</v>
      </c>
      <c r="F58918">
        <v>7.5999999999999998E-2</v>
      </c>
      <c r="G58918">
        <v>42.564999999999998</v>
      </c>
      <c r="H58918">
        <v>155.30099999999999</v>
      </c>
      <c r="I58918">
        <v>0.1</v>
      </c>
      <c r="J58918">
        <v>156.43299999999999</v>
      </c>
      <c r="K58918">
        <v>51</v>
      </c>
    </row>
    <row r="58919" spans="1:11" x14ac:dyDescent="0.25">
      <c r="A58919" t="s">
        <v>5402</v>
      </c>
      <c r="B58919">
        <v>1991</v>
      </c>
      <c r="C58919">
        <v>1964</v>
      </c>
      <c r="D58919">
        <v>0.47299999999999998</v>
      </c>
      <c r="E58919">
        <v>4.3999999999999997E-2</v>
      </c>
      <c r="F58919">
        <v>7.8E-2</v>
      </c>
      <c r="G58919">
        <v>42.39</v>
      </c>
      <c r="H58919">
        <v>161.06700000000001</v>
      </c>
      <c r="I58919">
        <v>0.11</v>
      </c>
      <c r="J58919">
        <v>164.05099999999999</v>
      </c>
      <c r="K58919">
        <v>55</v>
      </c>
    </row>
    <row r="58920" spans="1:11" x14ac:dyDescent="0.25">
      <c r="A58920" t="s">
        <v>5402</v>
      </c>
      <c r="B58920">
        <v>1992</v>
      </c>
      <c r="C58920">
        <v>1944</v>
      </c>
      <c r="D58920">
        <v>0.47199999999999998</v>
      </c>
      <c r="E58920">
        <v>4.4999999999999998E-2</v>
      </c>
      <c r="F58920">
        <v>0.08</v>
      </c>
      <c r="G58920">
        <v>42.420999999999999</v>
      </c>
      <c r="H58920">
        <v>163.911</v>
      </c>
      <c r="I58920">
        <v>0.121</v>
      </c>
      <c r="J58920">
        <v>166.06100000000001</v>
      </c>
      <c r="K58920">
        <v>75</v>
      </c>
    </row>
    <row r="58921" spans="1:11" x14ac:dyDescent="0.25">
      <c r="A58921" t="s">
        <v>5402</v>
      </c>
      <c r="B58921">
        <v>1993</v>
      </c>
      <c r="C58921">
        <v>1909</v>
      </c>
      <c r="D58921">
        <v>0.47299999999999998</v>
      </c>
      <c r="E58921">
        <v>4.5999999999999999E-2</v>
      </c>
      <c r="F58921">
        <v>8.2000000000000003E-2</v>
      </c>
      <c r="G58921">
        <v>42.744</v>
      </c>
      <c r="H58921">
        <v>156.68100000000001</v>
      </c>
      <c r="I58921">
        <v>0.121</v>
      </c>
      <c r="J58921">
        <v>158.75299999999999</v>
      </c>
      <c r="K58921">
        <v>97</v>
      </c>
    </row>
    <row r="58922" spans="1:11" x14ac:dyDescent="0.25">
      <c r="A58922" t="s">
        <v>5402</v>
      </c>
      <c r="B58922">
        <v>1994</v>
      </c>
      <c r="C58922">
        <v>1683</v>
      </c>
      <c r="D58922">
        <v>0.47699999999999998</v>
      </c>
      <c r="E58922">
        <v>0.04</v>
      </c>
      <c r="F58922">
        <v>7.6999999999999999E-2</v>
      </c>
      <c r="G58922">
        <v>41.177999999999997</v>
      </c>
      <c r="H58922">
        <v>163.95500000000001</v>
      </c>
      <c r="I58922">
        <v>0.127</v>
      </c>
      <c r="J58922">
        <v>161.25399999999999</v>
      </c>
      <c r="K58922">
        <v>251</v>
      </c>
    </row>
    <row r="58923" spans="1:11" x14ac:dyDescent="0.25">
      <c r="A58923" t="s">
        <v>5402</v>
      </c>
      <c r="B58923">
        <v>1995</v>
      </c>
      <c r="C58923">
        <v>1883</v>
      </c>
      <c r="D58923">
        <v>0.48099999999999998</v>
      </c>
      <c r="E58923">
        <v>4.5999999999999999E-2</v>
      </c>
      <c r="F58923">
        <v>8.6999999999999994E-2</v>
      </c>
      <c r="G58923">
        <v>42.685000000000002</v>
      </c>
      <c r="H58923">
        <v>156.21899999999999</v>
      </c>
      <c r="I58923">
        <v>0.122</v>
      </c>
      <c r="J58923">
        <v>157.488</v>
      </c>
      <c r="K58923">
        <v>176</v>
      </c>
    </row>
    <row r="58924" spans="1:11" x14ac:dyDescent="0.25">
      <c r="A58924" t="s">
        <v>5402</v>
      </c>
      <c r="B58924">
        <v>1996</v>
      </c>
      <c r="C58924">
        <v>1836</v>
      </c>
      <c r="D58924">
        <v>0.47799999999999998</v>
      </c>
      <c r="E58924">
        <v>4.4999999999999998E-2</v>
      </c>
      <c r="F58924">
        <v>8.3000000000000004E-2</v>
      </c>
      <c r="G58924">
        <v>43.432000000000002</v>
      </c>
      <c r="H58924">
        <v>157.124</v>
      </c>
      <c r="I58924">
        <v>0.129</v>
      </c>
      <c r="J58924">
        <v>160.55000000000001</v>
      </c>
      <c r="K58924">
        <v>179</v>
      </c>
    </row>
    <row r="58925" spans="1:11" x14ac:dyDescent="0.25">
      <c r="A58925" t="s">
        <v>5402</v>
      </c>
      <c r="B58925">
        <v>1997</v>
      </c>
      <c r="C58925">
        <v>1816</v>
      </c>
      <c r="D58925">
        <v>0.47799999999999998</v>
      </c>
      <c r="E58925">
        <v>4.4999999999999998E-2</v>
      </c>
      <c r="F58925">
        <v>8.2000000000000003E-2</v>
      </c>
      <c r="G58925">
        <v>43.573999999999998</v>
      </c>
      <c r="H58925">
        <v>195.67</v>
      </c>
      <c r="I58925">
        <v>0.13</v>
      </c>
      <c r="J58925">
        <v>160.49100000000001</v>
      </c>
      <c r="K58925">
        <v>2277</v>
      </c>
    </row>
    <row r="58926" spans="1:11" x14ac:dyDescent="0.25">
      <c r="A58926" t="s">
        <v>5402</v>
      </c>
      <c r="B58926">
        <v>1998</v>
      </c>
      <c r="C58926">
        <v>1775</v>
      </c>
      <c r="D58926">
        <v>0.47799999999999998</v>
      </c>
      <c r="E58926">
        <v>4.5999999999999999E-2</v>
      </c>
      <c r="F58926">
        <v>8.3000000000000004E-2</v>
      </c>
      <c r="G58926">
        <v>44.206000000000003</v>
      </c>
      <c r="H58926">
        <v>166.02099999999999</v>
      </c>
      <c r="I58926">
        <v>0.13200000000000001</v>
      </c>
      <c r="J58926">
        <v>163.28100000000001</v>
      </c>
      <c r="K58926">
        <v>231</v>
      </c>
    </row>
    <row r="58927" spans="1:11" x14ac:dyDescent="0.25">
      <c r="A58927" t="s">
        <v>5402</v>
      </c>
      <c r="B58927">
        <v>1999</v>
      </c>
      <c r="C58927">
        <v>1753</v>
      </c>
      <c r="D58927">
        <v>0.47699999999999998</v>
      </c>
      <c r="E58927">
        <v>4.5999999999999999E-2</v>
      </c>
      <c r="F58927">
        <v>8.2000000000000003E-2</v>
      </c>
      <c r="G58927">
        <v>44.765999999999998</v>
      </c>
      <c r="H58927">
        <v>177.87700000000001</v>
      </c>
      <c r="I58927">
        <v>0.15</v>
      </c>
      <c r="J58927">
        <v>175.107</v>
      </c>
      <c r="K58927">
        <v>327</v>
      </c>
    </row>
    <row r="58928" spans="1:11" x14ac:dyDescent="0.25">
      <c r="A58928" t="s">
        <v>5402</v>
      </c>
      <c r="B58928">
        <v>2000</v>
      </c>
      <c r="C58928">
        <v>1734</v>
      </c>
      <c r="D58928">
        <v>0.47699999999999998</v>
      </c>
      <c r="E58928">
        <v>0.05</v>
      </c>
      <c r="F58928">
        <v>8.6999999999999994E-2</v>
      </c>
      <c r="G58928">
        <v>45.024999999999999</v>
      </c>
      <c r="H58928">
        <v>563.59100000000001</v>
      </c>
      <c r="I58928">
        <v>0.157</v>
      </c>
      <c r="J58928">
        <v>183.46299999999999</v>
      </c>
      <c r="K58928">
        <v>3340</v>
      </c>
    </row>
    <row r="58929" spans="1:11" x14ac:dyDescent="0.25">
      <c r="A58929" t="s">
        <v>5402</v>
      </c>
      <c r="B58929">
        <v>2001</v>
      </c>
      <c r="C58929">
        <v>1697</v>
      </c>
      <c r="D58929">
        <v>0.47399999999999998</v>
      </c>
      <c r="E58929">
        <v>5.6000000000000001E-2</v>
      </c>
      <c r="F58929">
        <v>9.1999999999999998E-2</v>
      </c>
      <c r="G58929">
        <v>44.89</v>
      </c>
      <c r="H58929">
        <v>193.72300000000001</v>
      </c>
      <c r="I58929">
        <v>0.16400000000000001</v>
      </c>
      <c r="J58929">
        <v>190.71899999999999</v>
      </c>
      <c r="K58929">
        <v>412</v>
      </c>
    </row>
    <row r="58930" spans="1:11" x14ac:dyDescent="0.25">
      <c r="A58930" t="s">
        <v>5402</v>
      </c>
      <c r="B58930">
        <v>2002</v>
      </c>
      <c r="C58930">
        <v>1699</v>
      </c>
      <c r="D58930">
        <v>0.47599999999999998</v>
      </c>
      <c r="E58930">
        <v>6.4000000000000001E-2</v>
      </c>
      <c r="F58930">
        <v>0.10100000000000001</v>
      </c>
      <c r="G58930">
        <v>45.23</v>
      </c>
      <c r="H58930">
        <v>201.864</v>
      </c>
      <c r="I58930">
        <v>0.16200000000000001</v>
      </c>
      <c r="J58930">
        <v>197.40199999999999</v>
      </c>
      <c r="K58930">
        <v>486</v>
      </c>
    </row>
    <row r="58931" spans="1:11" x14ac:dyDescent="0.25">
      <c r="A58931" t="s">
        <v>5402</v>
      </c>
      <c r="B58931">
        <v>2003</v>
      </c>
      <c r="C58931">
        <v>1683</v>
      </c>
      <c r="D58931">
        <v>0.47199999999999998</v>
      </c>
      <c r="E58931">
        <v>6.3E-2</v>
      </c>
      <c r="F58931">
        <v>0.104</v>
      </c>
      <c r="G58931">
        <v>45.137999999999998</v>
      </c>
      <c r="H58931">
        <v>203.41200000000001</v>
      </c>
      <c r="I58931">
        <v>0.16400000000000001</v>
      </c>
      <c r="J58931">
        <v>202.15299999999999</v>
      </c>
      <c r="K58931">
        <v>533</v>
      </c>
    </row>
    <row r="58932" spans="1:11" x14ac:dyDescent="0.25">
      <c r="A58932" t="s">
        <v>5402</v>
      </c>
      <c r="B58932">
        <v>2004</v>
      </c>
      <c r="C58932">
        <v>1674</v>
      </c>
      <c r="D58932">
        <v>0.46600000000000003</v>
      </c>
      <c r="E58932">
        <v>6.9000000000000006E-2</v>
      </c>
      <c r="F58932">
        <v>0.112</v>
      </c>
      <c r="G58932">
        <v>45.716000000000001</v>
      </c>
      <c r="H58932">
        <v>206.405</v>
      </c>
      <c r="I58932">
        <v>0.17599999999999999</v>
      </c>
      <c r="J58932">
        <v>199.47800000000001</v>
      </c>
      <c r="K58932">
        <v>534</v>
      </c>
    </row>
    <row r="58933" spans="1:11" x14ac:dyDescent="0.25">
      <c r="A58933" t="s">
        <v>5402</v>
      </c>
      <c r="B58933">
        <v>2005</v>
      </c>
      <c r="C58933">
        <v>1673</v>
      </c>
      <c r="D58933">
        <v>0.46899999999999997</v>
      </c>
      <c r="E58933">
        <v>7.0000000000000007E-2</v>
      </c>
      <c r="F58933">
        <v>0.115</v>
      </c>
      <c r="G58933">
        <v>45.546999999999997</v>
      </c>
      <c r="H58933">
        <v>204.244</v>
      </c>
      <c r="I58933">
        <v>0.17599999999999999</v>
      </c>
      <c r="J58933">
        <v>201.47</v>
      </c>
      <c r="K58933">
        <v>372</v>
      </c>
    </row>
    <row r="58934" spans="1:11" x14ac:dyDescent="0.25">
      <c r="A58934" t="s">
        <v>5402</v>
      </c>
      <c r="B58934">
        <v>2006</v>
      </c>
      <c r="C58934">
        <v>1659</v>
      </c>
      <c r="D58934">
        <v>0.46400000000000002</v>
      </c>
      <c r="E58934">
        <v>7.2999999999999995E-2</v>
      </c>
      <c r="F58934">
        <v>0.124</v>
      </c>
      <c r="G58934">
        <v>45.975000000000001</v>
      </c>
      <c r="H58934">
        <v>222.96</v>
      </c>
      <c r="I58934">
        <v>0.17899999999999999</v>
      </c>
      <c r="J58934">
        <v>210.51499999999999</v>
      </c>
      <c r="K58934">
        <v>701</v>
      </c>
    </row>
    <row r="58935" spans="1:11" x14ac:dyDescent="0.25">
      <c r="A58935" t="s">
        <v>5402</v>
      </c>
      <c r="B58935">
        <v>2007</v>
      </c>
      <c r="C58935">
        <v>1597</v>
      </c>
      <c r="D58935">
        <v>0.46</v>
      </c>
      <c r="E58935">
        <v>8.1000000000000003E-2</v>
      </c>
      <c r="F58935">
        <v>0.13600000000000001</v>
      </c>
      <c r="G58935">
        <v>46.411000000000001</v>
      </c>
      <c r="H58935">
        <v>228.25399999999999</v>
      </c>
      <c r="I58935">
        <v>0.17199999999999999</v>
      </c>
      <c r="J58935">
        <v>220.35599999999999</v>
      </c>
      <c r="K58935">
        <v>519</v>
      </c>
    </row>
    <row r="58936" spans="1:11" x14ac:dyDescent="0.25">
      <c r="A58936" t="s">
        <v>5402</v>
      </c>
      <c r="B58936">
        <v>2008</v>
      </c>
      <c r="C58936">
        <v>1586</v>
      </c>
      <c r="D58936">
        <v>0.45800000000000002</v>
      </c>
      <c r="E58936">
        <v>8.3000000000000004E-2</v>
      </c>
      <c r="F58936">
        <v>0.13500000000000001</v>
      </c>
      <c r="G58936">
        <v>46.911999999999999</v>
      </c>
      <c r="H58936">
        <v>221.09</v>
      </c>
      <c r="I58936">
        <v>0.17399999999999999</v>
      </c>
      <c r="J58936">
        <v>218.845</v>
      </c>
      <c r="K58936">
        <v>427</v>
      </c>
    </row>
    <row r="58937" spans="1:11" x14ac:dyDescent="0.25">
      <c r="A58937" t="s">
        <v>5402</v>
      </c>
      <c r="B58937">
        <v>2009</v>
      </c>
      <c r="C58937">
        <v>1560</v>
      </c>
      <c r="D58937">
        <v>0.46200000000000002</v>
      </c>
      <c r="E58937">
        <v>8.6999999999999994E-2</v>
      </c>
      <c r="F58937">
        <v>0.14000000000000001</v>
      </c>
      <c r="G58937">
        <v>47.256</v>
      </c>
      <c r="H58937">
        <v>228.83799999999999</v>
      </c>
      <c r="I58937">
        <v>0.17899999999999999</v>
      </c>
      <c r="J58937">
        <v>220.19</v>
      </c>
      <c r="K58937">
        <v>559</v>
      </c>
    </row>
    <row r="58938" spans="1:11" x14ac:dyDescent="0.25">
      <c r="A58938" t="s">
        <v>5402</v>
      </c>
      <c r="B58938">
        <v>2010</v>
      </c>
      <c r="C58938">
        <v>1512</v>
      </c>
      <c r="D58938">
        <v>0.45800000000000002</v>
      </c>
      <c r="E58938">
        <v>9.0999999999999998E-2</v>
      </c>
      <c r="F58938">
        <v>0.14199999999999999</v>
      </c>
      <c r="G58938">
        <v>48.124000000000002</v>
      </c>
      <c r="H58938">
        <v>257.221</v>
      </c>
      <c r="I58938">
        <v>0.191</v>
      </c>
      <c r="J58938">
        <v>224.88499999999999</v>
      </c>
      <c r="K58938">
        <v>1334</v>
      </c>
    </row>
    <row r="58939" spans="1:11" x14ac:dyDescent="0.25">
      <c r="A58939" t="s">
        <v>5402</v>
      </c>
      <c r="B58939">
        <v>2011</v>
      </c>
      <c r="C58939">
        <v>1506</v>
      </c>
      <c r="D58939">
        <v>0.46100000000000002</v>
      </c>
      <c r="E58939">
        <v>9.8000000000000004E-2</v>
      </c>
      <c r="F58939">
        <v>0.151</v>
      </c>
      <c r="G58939">
        <v>48.835000000000001</v>
      </c>
      <c r="H58939">
        <v>232.95500000000001</v>
      </c>
      <c r="I58939">
        <v>0.193</v>
      </c>
      <c r="J58939">
        <v>228.04900000000001</v>
      </c>
      <c r="K58939">
        <v>563</v>
      </c>
    </row>
    <row r="58940" spans="1:11" x14ac:dyDescent="0.25">
      <c r="A58940" t="s">
        <v>5402</v>
      </c>
      <c r="B58940">
        <v>2012</v>
      </c>
      <c r="C58940">
        <v>1486</v>
      </c>
      <c r="D58940">
        <v>0.46200000000000002</v>
      </c>
      <c r="E58940">
        <v>9.4E-2</v>
      </c>
      <c r="F58940">
        <v>0.14899999999999999</v>
      </c>
      <c r="G58940">
        <v>48.904000000000003</v>
      </c>
      <c r="H58940">
        <v>242.346</v>
      </c>
      <c r="I58940">
        <v>0.19600000000000001</v>
      </c>
      <c r="J58940">
        <v>237.48599999999999</v>
      </c>
      <c r="K58940">
        <v>710</v>
      </c>
    </row>
    <row r="58941" spans="1:11" x14ac:dyDescent="0.25">
      <c r="A58941" t="s">
        <v>5402</v>
      </c>
      <c r="B58941">
        <v>2013</v>
      </c>
      <c r="C58941">
        <v>1452</v>
      </c>
      <c r="D58941">
        <v>0.46600000000000003</v>
      </c>
      <c r="E58941">
        <v>9.2999999999999999E-2</v>
      </c>
      <c r="F58941">
        <v>0.14499999999999999</v>
      </c>
      <c r="G58941">
        <v>49.182000000000002</v>
      </c>
      <c r="H58941">
        <v>241.32900000000001</v>
      </c>
      <c r="I58941">
        <v>0.19900000000000001</v>
      </c>
      <c r="J58941">
        <v>243.86699999999999</v>
      </c>
      <c r="K58941">
        <v>620</v>
      </c>
    </row>
    <row r="58942" spans="1:11" x14ac:dyDescent="0.25">
      <c r="A58942" t="s">
        <v>5402</v>
      </c>
      <c r="B58942">
        <v>2014</v>
      </c>
      <c r="C58942">
        <v>1454</v>
      </c>
      <c r="D58942">
        <v>0.47399999999999998</v>
      </c>
      <c r="E58942">
        <v>0.108</v>
      </c>
      <c r="F58942">
        <v>0.159</v>
      </c>
      <c r="G58942">
        <v>48.853999999999999</v>
      </c>
      <c r="H58942">
        <v>257.35599999999999</v>
      </c>
      <c r="I58942">
        <v>0.221</v>
      </c>
      <c r="J58942">
        <v>253.78399999999999</v>
      </c>
      <c r="K58942">
        <v>785</v>
      </c>
    </row>
    <row r="58943" spans="1:11" x14ac:dyDescent="0.25">
      <c r="A58943" t="s">
        <v>5402</v>
      </c>
      <c r="B58943">
        <v>2015</v>
      </c>
      <c r="C58943">
        <v>1478</v>
      </c>
      <c r="D58943">
        <v>0.47299999999999998</v>
      </c>
      <c r="E58943">
        <v>0.11799999999999999</v>
      </c>
      <c r="F58943">
        <v>0.16900000000000001</v>
      </c>
      <c r="G58943">
        <v>47.822000000000003</v>
      </c>
      <c r="H58943">
        <v>257.06799999999998</v>
      </c>
      <c r="I58943">
        <v>0.218</v>
      </c>
      <c r="J58943">
        <v>261.49200000000002</v>
      </c>
      <c r="K58943">
        <v>565</v>
      </c>
    </row>
    <row r="58944" spans="1:11" x14ac:dyDescent="0.25">
      <c r="A58944" t="s">
        <v>5402</v>
      </c>
      <c r="B58944">
        <v>2016</v>
      </c>
      <c r="C58944">
        <v>1492</v>
      </c>
      <c r="D58944">
        <v>0.47599999999999998</v>
      </c>
      <c r="E58944">
        <v>0.11700000000000001</v>
      </c>
      <c r="F58944">
        <v>0.17100000000000001</v>
      </c>
      <c r="G58944">
        <v>47.173999999999999</v>
      </c>
      <c r="H58944">
        <v>259.05099999999999</v>
      </c>
      <c r="I58944">
        <v>0.22</v>
      </c>
      <c r="J58944">
        <v>264.11799999999999</v>
      </c>
      <c r="K58944">
        <v>551</v>
      </c>
    </row>
    <row r="58945" spans="1:11" x14ac:dyDescent="0.25">
      <c r="A58945" t="s">
        <v>5402</v>
      </c>
      <c r="B58945">
        <v>2017</v>
      </c>
      <c r="C58945">
        <v>1494</v>
      </c>
      <c r="D58945">
        <v>0.47499999999999998</v>
      </c>
      <c r="E58945">
        <v>0.13100000000000001</v>
      </c>
      <c r="F58945">
        <v>0.189</v>
      </c>
      <c r="G58945">
        <v>47.177</v>
      </c>
      <c r="H58945">
        <v>269.21699999999998</v>
      </c>
      <c r="I58945">
        <v>0.24</v>
      </c>
      <c r="J58945">
        <v>268.69799999999998</v>
      </c>
      <c r="K58945">
        <v>645</v>
      </c>
    </row>
    <row r="58946" spans="1:11" x14ac:dyDescent="0.25">
      <c r="A58946" t="s">
        <v>5402</v>
      </c>
      <c r="B58946">
        <v>2018</v>
      </c>
      <c r="C58946">
        <v>1524</v>
      </c>
      <c r="D58946">
        <v>0.48199999999999998</v>
      </c>
      <c r="E58946">
        <v>0.11600000000000001</v>
      </c>
      <c r="F58946">
        <v>0.182</v>
      </c>
      <c r="G58946">
        <v>46.698</v>
      </c>
      <c r="H58946">
        <v>277.37799999999999</v>
      </c>
      <c r="I58946">
        <v>0.247</v>
      </c>
      <c r="J58946">
        <v>270.05799999999999</v>
      </c>
      <c r="K58946">
        <v>768</v>
      </c>
    </row>
    <row r="58947" spans="1:11" x14ac:dyDescent="0.25">
      <c r="A58947" t="s">
        <v>5402</v>
      </c>
      <c r="B58947">
        <v>2019</v>
      </c>
      <c r="C58947">
        <v>1515</v>
      </c>
      <c r="D58947">
        <v>0.47699999999999998</v>
      </c>
      <c r="E58947">
        <v>0.11</v>
      </c>
      <c r="F58947">
        <v>0.16600000000000001</v>
      </c>
      <c r="G58947">
        <v>46.863</v>
      </c>
      <c r="H58947">
        <v>285.41399999999999</v>
      </c>
      <c r="I58947">
        <v>0.23899999999999999</v>
      </c>
      <c r="J58947">
        <v>282.04700000000003</v>
      </c>
      <c r="K58947">
        <v>918</v>
      </c>
    </row>
    <row r="58948" spans="1:11" x14ac:dyDescent="0.25">
      <c r="A58948" t="s">
        <v>5402</v>
      </c>
      <c r="B58948">
        <v>2020</v>
      </c>
      <c r="C58948">
        <v>1499</v>
      </c>
      <c r="D58948">
        <v>0.47499999999999998</v>
      </c>
      <c r="E58948">
        <v>0.106</v>
      </c>
      <c r="F58948">
        <v>0.159</v>
      </c>
      <c r="G58948">
        <v>47.225999999999999</v>
      </c>
      <c r="H58948">
        <v>298.74799999999999</v>
      </c>
      <c r="I58948">
        <v>0.24</v>
      </c>
      <c r="J58948">
        <v>283.87900000000002</v>
      </c>
      <c r="K58948">
        <v>1113</v>
      </c>
    </row>
    <row r="58949" spans="1:11" x14ac:dyDescent="0.25">
      <c r="A58949" t="s">
        <v>5402</v>
      </c>
      <c r="B58949">
        <v>2021</v>
      </c>
      <c r="C58949">
        <v>1529</v>
      </c>
      <c r="D58949">
        <v>0.47199999999999998</v>
      </c>
      <c r="E58949">
        <v>0.11799999999999999</v>
      </c>
      <c r="F58949">
        <v>0.17499999999999999</v>
      </c>
      <c r="G58949">
        <v>46.816000000000003</v>
      </c>
      <c r="H58949">
        <v>288.10899999999998</v>
      </c>
      <c r="I58949">
        <v>0.255</v>
      </c>
      <c r="J58949">
        <v>280.80399999999997</v>
      </c>
      <c r="K58949">
        <v>653</v>
      </c>
    </row>
    <row r="58950" spans="1:11" x14ac:dyDescent="0.25">
      <c r="A58950" t="s">
        <v>5402</v>
      </c>
      <c r="B58950">
        <v>2022</v>
      </c>
      <c r="C58950">
        <v>1493</v>
      </c>
      <c r="D58950">
        <v>0.47399999999999998</v>
      </c>
      <c r="E58950">
        <v>0.114</v>
      </c>
      <c r="F58950">
        <v>0.17299999999999999</v>
      </c>
      <c r="G58950">
        <v>47.085000000000001</v>
      </c>
      <c r="H58950">
        <v>286.52</v>
      </c>
      <c r="I58950">
        <v>0.254</v>
      </c>
      <c r="J58950">
        <v>277.39999999999998</v>
      </c>
      <c r="K58950">
        <v>801</v>
      </c>
    </row>
    <row r="58951" spans="1:11" x14ac:dyDescent="0.25">
      <c r="A58951" t="s">
        <v>5415</v>
      </c>
      <c r="B58951">
        <v>1990</v>
      </c>
      <c r="C58951">
        <v>1357</v>
      </c>
      <c r="D58951">
        <v>0.496</v>
      </c>
      <c r="E58951">
        <v>4.8000000000000001E-2</v>
      </c>
      <c r="F58951">
        <v>7.6999999999999999E-2</v>
      </c>
      <c r="G58951">
        <v>40.594000000000001</v>
      </c>
      <c r="H58951">
        <v>174.4</v>
      </c>
      <c r="I58951">
        <v>0.1</v>
      </c>
      <c r="J58951">
        <v>172.721</v>
      </c>
      <c r="K58951">
        <v>784</v>
      </c>
    </row>
    <row r="58952" spans="1:11" x14ac:dyDescent="0.25">
      <c r="A58952" t="s">
        <v>5415</v>
      </c>
      <c r="B58952">
        <v>1991</v>
      </c>
      <c r="C58952">
        <v>1325</v>
      </c>
      <c r="D58952">
        <v>0.495</v>
      </c>
      <c r="E58952">
        <v>4.8000000000000001E-2</v>
      </c>
      <c r="F58952">
        <v>8.2000000000000003E-2</v>
      </c>
      <c r="G58952">
        <v>40.765000000000001</v>
      </c>
      <c r="H58952">
        <v>179.04599999999999</v>
      </c>
      <c r="I58952">
        <v>0.1</v>
      </c>
      <c r="J58952">
        <v>175.67599999999999</v>
      </c>
      <c r="K58952">
        <v>558</v>
      </c>
    </row>
    <row r="58953" spans="1:11" x14ac:dyDescent="0.25">
      <c r="A58953" t="s">
        <v>5415</v>
      </c>
      <c r="B58953">
        <v>1992</v>
      </c>
      <c r="C58953">
        <v>1328</v>
      </c>
      <c r="D58953">
        <v>0.49199999999999999</v>
      </c>
      <c r="E58953">
        <v>4.7E-2</v>
      </c>
      <c r="F58953">
        <v>8.4000000000000005E-2</v>
      </c>
      <c r="G58953">
        <v>41.194000000000003</v>
      </c>
      <c r="H58953">
        <v>182.274</v>
      </c>
      <c r="I58953">
        <v>0.107</v>
      </c>
      <c r="J58953">
        <v>182.78700000000001</v>
      </c>
      <c r="K58953">
        <v>682</v>
      </c>
    </row>
    <row r="58954" spans="1:11" x14ac:dyDescent="0.25">
      <c r="A58954" t="s">
        <v>5415</v>
      </c>
      <c r="B58954">
        <v>1993</v>
      </c>
      <c r="C58954">
        <v>1330</v>
      </c>
      <c r="D58954">
        <v>0.48599999999999999</v>
      </c>
      <c r="E58954">
        <v>5.0999999999999997E-2</v>
      </c>
      <c r="F58954">
        <v>8.5000000000000006E-2</v>
      </c>
      <c r="G58954">
        <v>41.72</v>
      </c>
      <c r="H58954">
        <v>173.75899999999999</v>
      </c>
      <c r="I58954">
        <v>0.106</v>
      </c>
      <c r="J58954">
        <v>172.36500000000001</v>
      </c>
      <c r="K58954">
        <v>830</v>
      </c>
    </row>
    <row r="58955" spans="1:11" x14ac:dyDescent="0.25">
      <c r="A58955" t="s">
        <v>5415</v>
      </c>
      <c r="B58955">
        <v>1994</v>
      </c>
      <c r="C58955">
        <v>1171</v>
      </c>
      <c r="D58955">
        <v>0.5</v>
      </c>
      <c r="E58955">
        <v>5.6000000000000001E-2</v>
      </c>
      <c r="F58955">
        <v>9.2999999999999999E-2</v>
      </c>
      <c r="G58955">
        <v>40.344000000000001</v>
      </c>
      <c r="H58955">
        <v>185.834</v>
      </c>
      <c r="I58955">
        <v>9.9000000000000005E-2</v>
      </c>
      <c r="J58955">
        <v>172.703</v>
      </c>
      <c r="K58955">
        <v>1592</v>
      </c>
    </row>
    <row r="58956" spans="1:11" x14ac:dyDescent="0.25">
      <c r="A58956" t="s">
        <v>5415</v>
      </c>
      <c r="B58956">
        <v>1995</v>
      </c>
      <c r="C58956">
        <v>1388</v>
      </c>
      <c r="D58956">
        <v>0.48399999999999999</v>
      </c>
      <c r="E58956">
        <v>9.9000000000000005E-2</v>
      </c>
      <c r="F58956">
        <v>0.13500000000000001</v>
      </c>
      <c r="G58956">
        <v>41.048000000000002</v>
      </c>
      <c r="H58956">
        <v>175.006</v>
      </c>
      <c r="I58956">
        <v>0.12</v>
      </c>
      <c r="J58956">
        <v>171.71899999999999</v>
      </c>
      <c r="K58956">
        <v>1205</v>
      </c>
    </row>
    <row r="58957" spans="1:11" x14ac:dyDescent="0.25">
      <c r="A58957" t="s">
        <v>5415</v>
      </c>
      <c r="B58957">
        <v>1996</v>
      </c>
      <c r="C58957">
        <v>1388</v>
      </c>
      <c r="D58957">
        <v>0.49099999999999999</v>
      </c>
      <c r="E58957">
        <v>9.0999999999999998E-2</v>
      </c>
      <c r="F58957">
        <v>0.128</v>
      </c>
      <c r="G58957">
        <v>41.213000000000001</v>
      </c>
      <c r="H58957">
        <v>174.453</v>
      </c>
      <c r="I58957">
        <v>0.126</v>
      </c>
      <c r="J58957">
        <v>172.31899999999999</v>
      </c>
      <c r="K58957">
        <v>942</v>
      </c>
    </row>
    <row r="58958" spans="1:11" x14ac:dyDescent="0.25">
      <c r="A58958" t="s">
        <v>5415</v>
      </c>
      <c r="B58958">
        <v>1997</v>
      </c>
      <c r="C58958">
        <v>1311</v>
      </c>
      <c r="D58958">
        <v>0.49199999999999999</v>
      </c>
      <c r="E58958">
        <v>7.1999999999999995E-2</v>
      </c>
      <c r="F58958">
        <v>0.113</v>
      </c>
      <c r="G58958">
        <v>42.051000000000002</v>
      </c>
      <c r="H58958">
        <v>176.69399999999999</v>
      </c>
      <c r="I58958">
        <v>0.126</v>
      </c>
      <c r="J58958">
        <v>174.29300000000001</v>
      </c>
      <c r="K58958">
        <v>965</v>
      </c>
    </row>
    <row r="58959" spans="1:11" x14ac:dyDescent="0.25">
      <c r="A58959" t="s">
        <v>5415</v>
      </c>
      <c r="B58959">
        <v>1998</v>
      </c>
      <c r="C58959">
        <v>1290</v>
      </c>
      <c r="D58959">
        <v>0.498</v>
      </c>
      <c r="E58959">
        <v>7.3999999999999996E-2</v>
      </c>
      <c r="F58959">
        <v>0.11600000000000001</v>
      </c>
      <c r="G58959">
        <v>42.356000000000002</v>
      </c>
      <c r="H58959">
        <v>180.45500000000001</v>
      </c>
      <c r="I58959">
        <v>0.13</v>
      </c>
      <c r="J58959">
        <v>177.03200000000001</v>
      </c>
      <c r="K58959">
        <v>843</v>
      </c>
    </row>
    <row r="58960" spans="1:11" x14ac:dyDescent="0.25">
      <c r="A58960" t="s">
        <v>5415</v>
      </c>
      <c r="B58960">
        <v>1999</v>
      </c>
      <c r="C58960">
        <v>1250</v>
      </c>
      <c r="D58960">
        <v>0.499</v>
      </c>
      <c r="E58960">
        <v>6.0999999999999999E-2</v>
      </c>
      <c r="F58960">
        <v>0.10299999999999999</v>
      </c>
      <c r="G58960">
        <v>42.975999999999999</v>
      </c>
      <c r="H58960">
        <v>188.18700000000001</v>
      </c>
      <c r="I58960">
        <v>0.115</v>
      </c>
      <c r="J58960">
        <v>182.52600000000001</v>
      </c>
      <c r="K58960">
        <v>773</v>
      </c>
    </row>
    <row r="58961" spans="1:11" x14ac:dyDescent="0.25">
      <c r="A58961" t="s">
        <v>5415</v>
      </c>
      <c r="B58961">
        <v>2000</v>
      </c>
      <c r="C58961">
        <v>1244</v>
      </c>
      <c r="D58961">
        <v>0.502</v>
      </c>
      <c r="E58961">
        <v>5.5E-2</v>
      </c>
      <c r="F58961">
        <v>9.0999999999999998E-2</v>
      </c>
      <c r="G58961">
        <v>44.033000000000001</v>
      </c>
      <c r="H58961">
        <v>196.55</v>
      </c>
      <c r="I58961">
        <v>0.128</v>
      </c>
      <c r="J58961">
        <v>192.166</v>
      </c>
      <c r="K58961">
        <v>644</v>
      </c>
    </row>
    <row r="58962" spans="1:11" x14ac:dyDescent="0.25">
      <c r="A58962" t="s">
        <v>5415</v>
      </c>
      <c r="B58962">
        <v>2001</v>
      </c>
      <c r="C58962">
        <v>1260</v>
      </c>
      <c r="D58962">
        <v>0.50600000000000001</v>
      </c>
      <c r="E58962">
        <v>6.5000000000000002E-2</v>
      </c>
      <c r="F58962">
        <v>0.10199999999999999</v>
      </c>
      <c r="G58962">
        <v>43.926000000000002</v>
      </c>
      <c r="H58962">
        <v>201.44</v>
      </c>
      <c r="I58962">
        <v>0.14000000000000001</v>
      </c>
      <c r="J58962">
        <v>197.75200000000001</v>
      </c>
      <c r="K58962">
        <v>725</v>
      </c>
    </row>
    <row r="58963" spans="1:11" x14ac:dyDescent="0.25">
      <c r="A58963" t="s">
        <v>5415</v>
      </c>
      <c r="B58963">
        <v>2002</v>
      </c>
      <c r="C58963">
        <v>1257</v>
      </c>
      <c r="D58963">
        <v>0.505</v>
      </c>
      <c r="E58963">
        <v>7.6999999999999999E-2</v>
      </c>
      <c r="F58963">
        <v>0.126</v>
      </c>
      <c r="G58963">
        <v>44.015000000000001</v>
      </c>
      <c r="H58963">
        <v>209.596</v>
      </c>
      <c r="I58963">
        <v>0.151</v>
      </c>
      <c r="J58963">
        <v>209.94399999999999</v>
      </c>
      <c r="K58963">
        <v>855</v>
      </c>
    </row>
    <row r="58964" spans="1:11" x14ac:dyDescent="0.25">
      <c r="A58964" t="s">
        <v>5415</v>
      </c>
      <c r="B58964">
        <v>2003</v>
      </c>
      <c r="C58964">
        <v>1257</v>
      </c>
      <c r="D58964">
        <v>0.50900000000000001</v>
      </c>
      <c r="E58964">
        <v>9.0999999999999998E-2</v>
      </c>
      <c r="F58964">
        <v>0.14599999999999999</v>
      </c>
      <c r="G58964">
        <v>44.091999999999999</v>
      </c>
      <c r="H58964">
        <v>207.86500000000001</v>
      </c>
      <c r="I58964">
        <v>0.16300000000000001</v>
      </c>
      <c r="J58964">
        <v>210.44499999999999</v>
      </c>
      <c r="K58964">
        <v>736</v>
      </c>
    </row>
    <row r="58965" spans="1:11" x14ac:dyDescent="0.25">
      <c r="A58965" t="s">
        <v>5415</v>
      </c>
      <c r="B58965">
        <v>2004</v>
      </c>
      <c r="C58965">
        <v>1242</v>
      </c>
      <c r="D58965">
        <v>0.50700000000000001</v>
      </c>
      <c r="E58965">
        <v>9.4E-2</v>
      </c>
      <c r="F58965">
        <v>0.15</v>
      </c>
      <c r="G58965">
        <v>44.225999999999999</v>
      </c>
      <c r="H58965">
        <v>212.25</v>
      </c>
      <c r="I58965">
        <v>0.17100000000000001</v>
      </c>
      <c r="J58965">
        <v>210.005</v>
      </c>
      <c r="K58965">
        <v>791</v>
      </c>
    </row>
    <row r="58966" spans="1:11" x14ac:dyDescent="0.25">
      <c r="A58966" t="s">
        <v>5415</v>
      </c>
      <c r="B58966">
        <v>2005</v>
      </c>
      <c r="C58966">
        <v>1237</v>
      </c>
      <c r="D58966">
        <v>0.504</v>
      </c>
      <c r="E58966">
        <v>9.9000000000000005E-2</v>
      </c>
      <c r="F58966">
        <v>0.153</v>
      </c>
      <c r="G58966">
        <v>44.302</v>
      </c>
      <c r="H58966">
        <v>222.63900000000001</v>
      </c>
      <c r="I58966">
        <v>0.17</v>
      </c>
      <c r="J58966">
        <v>214.999</v>
      </c>
      <c r="K58966">
        <v>1041</v>
      </c>
    </row>
    <row r="58967" spans="1:11" x14ac:dyDescent="0.25">
      <c r="A58967" t="s">
        <v>5415</v>
      </c>
      <c r="B58967">
        <v>2006</v>
      </c>
      <c r="C58967">
        <v>1212</v>
      </c>
      <c r="D58967">
        <v>0.503</v>
      </c>
      <c r="E58967">
        <v>0.10299999999999999</v>
      </c>
      <c r="F58967">
        <v>0.161</v>
      </c>
      <c r="G58967">
        <v>44.475000000000001</v>
      </c>
      <c r="H58967">
        <v>229.822</v>
      </c>
      <c r="I58967">
        <v>0.156</v>
      </c>
      <c r="J58967">
        <v>223.995</v>
      </c>
      <c r="K58967">
        <v>975</v>
      </c>
    </row>
    <row r="58968" spans="1:11" x14ac:dyDescent="0.25">
      <c r="A58968" t="s">
        <v>5415</v>
      </c>
      <c r="B58968">
        <v>2007</v>
      </c>
      <c r="C58968">
        <v>1234</v>
      </c>
      <c r="D58968">
        <v>0.50600000000000001</v>
      </c>
      <c r="E58968">
        <v>0.12</v>
      </c>
      <c r="F58968">
        <v>0.18099999999999999</v>
      </c>
      <c r="G58968">
        <v>44.244999999999997</v>
      </c>
      <c r="H58968">
        <v>242.11799999999999</v>
      </c>
      <c r="I58968">
        <v>0.16200000000000001</v>
      </c>
      <c r="J58968">
        <v>233.16</v>
      </c>
      <c r="K58968">
        <v>936</v>
      </c>
    </row>
    <row r="58969" spans="1:11" x14ac:dyDescent="0.25">
      <c r="A58969" t="s">
        <v>5415</v>
      </c>
      <c r="B58969">
        <v>2008</v>
      </c>
      <c r="C58969">
        <v>1230</v>
      </c>
      <c r="D58969">
        <v>0.504</v>
      </c>
      <c r="E58969">
        <v>0.12</v>
      </c>
      <c r="F58969">
        <v>0.183</v>
      </c>
      <c r="G58969">
        <v>44.661000000000001</v>
      </c>
      <c r="H58969">
        <v>230.50700000000001</v>
      </c>
      <c r="I58969">
        <v>0.16500000000000001</v>
      </c>
      <c r="J58969">
        <v>235.92699999999999</v>
      </c>
      <c r="K58969">
        <v>623</v>
      </c>
    </row>
    <row r="58970" spans="1:11" x14ac:dyDescent="0.25">
      <c r="A58970" t="s">
        <v>5415</v>
      </c>
      <c r="B58970">
        <v>2009</v>
      </c>
      <c r="C58970">
        <v>1205</v>
      </c>
      <c r="D58970">
        <v>0.501</v>
      </c>
      <c r="E58970">
        <v>0.115</v>
      </c>
      <c r="F58970">
        <v>0.17499999999999999</v>
      </c>
      <c r="G58970">
        <v>44.956000000000003</v>
      </c>
      <c r="H58970">
        <v>228.161</v>
      </c>
      <c r="I58970">
        <v>0.17799999999999999</v>
      </c>
      <c r="J58970">
        <v>229.74700000000001</v>
      </c>
      <c r="K58970">
        <v>545</v>
      </c>
    </row>
    <row r="58971" spans="1:11" x14ac:dyDescent="0.25">
      <c r="A58971" t="s">
        <v>5415</v>
      </c>
      <c r="B58971">
        <v>2010</v>
      </c>
      <c r="C58971">
        <v>1192</v>
      </c>
      <c r="D58971">
        <v>0.501</v>
      </c>
      <c r="E58971">
        <v>0.111</v>
      </c>
      <c r="F58971">
        <v>0.16600000000000001</v>
      </c>
      <c r="G58971">
        <v>45.575000000000003</v>
      </c>
      <c r="H58971">
        <v>233.691</v>
      </c>
      <c r="I58971">
        <v>0.17699999999999999</v>
      </c>
      <c r="J58971">
        <v>235.547</v>
      </c>
      <c r="K58971">
        <v>605</v>
      </c>
    </row>
    <row r="58972" spans="1:11" x14ac:dyDescent="0.25">
      <c r="A58972" t="s">
        <v>5415</v>
      </c>
      <c r="B58972">
        <v>2011</v>
      </c>
      <c r="C58972">
        <v>1192</v>
      </c>
      <c r="D58972">
        <v>0.498</v>
      </c>
      <c r="E58972">
        <v>0.112</v>
      </c>
      <c r="F58972">
        <v>0.16800000000000001</v>
      </c>
      <c r="G58972">
        <v>45.805</v>
      </c>
      <c r="H58972">
        <v>242.428</v>
      </c>
      <c r="I58972">
        <v>0.17599999999999999</v>
      </c>
      <c r="J58972">
        <v>245.54499999999999</v>
      </c>
      <c r="K58972">
        <v>789</v>
      </c>
    </row>
    <row r="58973" spans="1:11" x14ac:dyDescent="0.25">
      <c r="A58973" t="s">
        <v>5415</v>
      </c>
      <c r="B58973">
        <v>2012</v>
      </c>
      <c r="C58973">
        <v>1182</v>
      </c>
      <c r="D58973">
        <v>0.49</v>
      </c>
      <c r="E58973">
        <v>0.11</v>
      </c>
      <c r="F58973">
        <v>0.16400000000000001</v>
      </c>
      <c r="G58973">
        <v>46.015999999999998</v>
      </c>
      <c r="H58973">
        <v>243.66</v>
      </c>
      <c r="I58973">
        <v>0.182</v>
      </c>
      <c r="J58973">
        <v>245.89099999999999</v>
      </c>
      <c r="K58973">
        <v>747</v>
      </c>
    </row>
    <row r="58974" spans="1:11" x14ac:dyDescent="0.25">
      <c r="A58974" t="s">
        <v>5415</v>
      </c>
      <c r="B58974">
        <v>2013</v>
      </c>
      <c r="C58974">
        <v>1212</v>
      </c>
      <c r="D58974">
        <v>0.49299999999999999</v>
      </c>
      <c r="E58974">
        <v>0.11899999999999999</v>
      </c>
      <c r="F58974">
        <v>0.17699999999999999</v>
      </c>
      <c r="G58974">
        <v>45.262</v>
      </c>
      <c r="H58974">
        <v>242.92099999999999</v>
      </c>
      <c r="I58974">
        <v>0.189</v>
      </c>
      <c r="J58974">
        <v>238.952</v>
      </c>
      <c r="K58974">
        <v>658</v>
      </c>
    </row>
    <row r="58975" spans="1:11" x14ac:dyDescent="0.25">
      <c r="A58975" t="s">
        <v>5415</v>
      </c>
      <c r="B58975">
        <v>2014</v>
      </c>
      <c r="C58975">
        <v>1185</v>
      </c>
      <c r="D58975">
        <v>0.48599999999999999</v>
      </c>
      <c r="E58975">
        <v>0.155</v>
      </c>
      <c r="F58975">
        <v>0.20899999999999999</v>
      </c>
      <c r="G58975">
        <v>45.021000000000001</v>
      </c>
      <c r="H58975">
        <v>243.96100000000001</v>
      </c>
      <c r="I58975">
        <v>0.19500000000000001</v>
      </c>
      <c r="J58975">
        <v>235.691</v>
      </c>
      <c r="K58975">
        <v>513</v>
      </c>
    </row>
    <row r="58976" spans="1:11" x14ac:dyDescent="0.25">
      <c r="A58976" t="s">
        <v>5415</v>
      </c>
      <c r="B58976">
        <v>2015</v>
      </c>
      <c r="C58976">
        <v>1257</v>
      </c>
      <c r="D58976">
        <v>0.48299999999999998</v>
      </c>
      <c r="E58976">
        <v>0.216</v>
      </c>
      <c r="F58976">
        <v>0.27</v>
      </c>
      <c r="G58976">
        <v>43.814</v>
      </c>
      <c r="H58976">
        <v>245.87700000000001</v>
      </c>
      <c r="I58976">
        <v>0.22600000000000001</v>
      </c>
      <c r="J58976">
        <v>234.96299999999999</v>
      </c>
      <c r="K58976">
        <v>387</v>
      </c>
    </row>
    <row r="58977" spans="1:11" x14ac:dyDescent="0.25">
      <c r="A58977" t="s">
        <v>5415</v>
      </c>
      <c r="B58977">
        <v>2016</v>
      </c>
      <c r="C58977">
        <v>1301</v>
      </c>
      <c r="D58977">
        <v>0.48599999999999999</v>
      </c>
      <c r="E58977">
        <v>0.254</v>
      </c>
      <c r="F58977">
        <v>0.314</v>
      </c>
      <c r="G58977">
        <v>42.524000000000001</v>
      </c>
      <c r="H58977">
        <v>254.89500000000001</v>
      </c>
      <c r="I58977">
        <v>0.246</v>
      </c>
      <c r="J58977">
        <v>240.49199999999999</v>
      </c>
      <c r="K58977">
        <v>473</v>
      </c>
    </row>
    <row r="58978" spans="1:11" x14ac:dyDescent="0.25">
      <c r="A58978" t="s">
        <v>5415</v>
      </c>
      <c r="B58978">
        <v>2017</v>
      </c>
      <c r="C58978">
        <v>1339</v>
      </c>
      <c r="D58978">
        <v>0.48199999999999998</v>
      </c>
      <c r="E58978">
        <v>0.27</v>
      </c>
      <c r="F58978">
        <v>0.34399999999999997</v>
      </c>
      <c r="G58978">
        <v>41.695</v>
      </c>
      <c r="H58978">
        <v>262.161</v>
      </c>
      <c r="I58978">
        <v>0.246</v>
      </c>
      <c r="J58978">
        <v>242.833</v>
      </c>
      <c r="K58978">
        <v>516</v>
      </c>
    </row>
    <row r="58979" spans="1:11" x14ac:dyDescent="0.25">
      <c r="A58979" t="s">
        <v>5415</v>
      </c>
      <c r="B58979">
        <v>2018</v>
      </c>
      <c r="C58979">
        <v>1297</v>
      </c>
      <c r="D58979">
        <v>0.48599999999999999</v>
      </c>
      <c r="E58979">
        <v>0.26600000000000001</v>
      </c>
      <c r="F58979">
        <v>0.35199999999999998</v>
      </c>
      <c r="G58979">
        <v>41.944000000000003</v>
      </c>
      <c r="H58979">
        <v>255.43100000000001</v>
      </c>
      <c r="I58979">
        <v>0.23699999999999999</v>
      </c>
      <c r="J58979">
        <v>243.726</v>
      </c>
      <c r="K58979">
        <v>379</v>
      </c>
    </row>
    <row r="58980" spans="1:11" x14ac:dyDescent="0.25">
      <c r="A58980" t="s">
        <v>5415</v>
      </c>
      <c r="B58980">
        <v>2019</v>
      </c>
      <c r="C58980">
        <v>1246</v>
      </c>
      <c r="D58980">
        <v>0.47599999999999998</v>
      </c>
      <c r="E58980">
        <v>0.25900000000000001</v>
      </c>
      <c r="F58980">
        <v>0.34599999999999997</v>
      </c>
      <c r="G58980">
        <v>43.207999999999998</v>
      </c>
      <c r="H58980">
        <v>262.08100000000002</v>
      </c>
      <c r="I58980">
        <v>0.25</v>
      </c>
      <c r="J58980">
        <v>255.233</v>
      </c>
      <c r="K58980">
        <v>465</v>
      </c>
    </row>
    <row r="58981" spans="1:11" x14ac:dyDescent="0.25">
      <c r="A58981" t="s">
        <v>5415</v>
      </c>
      <c r="B58981">
        <v>2020</v>
      </c>
      <c r="C58981">
        <v>1259</v>
      </c>
      <c r="D58981">
        <v>0.48</v>
      </c>
      <c r="E58981">
        <v>0.24399999999999999</v>
      </c>
      <c r="F58981">
        <v>0.33300000000000002</v>
      </c>
      <c r="G58981">
        <v>43.374000000000002</v>
      </c>
      <c r="H58981">
        <v>271.85599999999999</v>
      </c>
      <c r="I58981">
        <v>0.246</v>
      </c>
      <c r="J58981">
        <v>263.56200000000001</v>
      </c>
      <c r="K58981">
        <v>554</v>
      </c>
    </row>
    <row r="58982" spans="1:11" x14ac:dyDescent="0.25">
      <c r="A58982" t="s">
        <v>5415</v>
      </c>
      <c r="B58982">
        <v>2021</v>
      </c>
      <c r="C58982">
        <v>1265</v>
      </c>
      <c r="D58982">
        <v>0.47299999999999998</v>
      </c>
      <c r="E58982">
        <v>0.252</v>
      </c>
      <c r="F58982">
        <v>0.33100000000000002</v>
      </c>
      <c r="G58982">
        <v>43.055</v>
      </c>
      <c r="H58982">
        <v>283.08100000000002</v>
      </c>
      <c r="I58982">
        <v>0.248</v>
      </c>
      <c r="J58982">
        <v>273.10899999999998</v>
      </c>
      <c r="K58982">
        <v>569</v>
      </c>
    </row>
    <row r="58983" spans="1:11" x14ac:dyDescent="0.25">
      <c r="A58983" t="s">
        <v>5415</v>
      </c>
      <c r="B58983">
        <v>2022</v>
      </c>
      <c r="C58983">
        <v>1228</v>
      </c>
      <c r="D58983">
        <v>0.47099999999999997</v>
      </c>
      <c r="E58983">
        <v>0.24299999999999999</v>
      </c>
      <c r="F58983">
        <v>0.318</v>
      </c>
      <c r="G58983">
        <v>44.194000000000003</v>
      </c>
      <c r="H58983">
        <v>272.50099999999998</v>
      </c>
      <c r="I58983">
        <v>0.254</v>
      </c>
      <c r="J58983">
        <v>263.5</v>
      </c>
      <c r="K58983">
        <v>528</v>
      </c>
    </row>
    <row r="58984" spans="1:11" x14ac:dyDescent="0.25">
      <c r="A58984" t="s">
        <v>5420</v>
      </c>
      <c r="B58984">
        <v>1990</v>
      </c>
      <c r="C58984">
        <v>2066</v>
      </c>
      <c r="D58984">
        <v>0.48799999999999999</v>
      </c>
      <c r="E58984">
        <v>6.8000000000000005E-2</v>
      </c>
      <c r="F58984">
        <v>0.126</v>
      </c>
      <c r="G58984">
        <v>34.911999999999999</v>
      </c>
      <c r="H58984">
        <v>193.80099999999999</v>
      </c>
      <c r="I58984">
        <v>0.22700000000000001</v>
      </c>
      <c r="J58984">
        <v>189.00899999999999</v>
      </c>
      <c r="K58984">
        <v>2404</v>
      </c>
    </row>
    <row r="58985" spans="1:11" x14ac:dyDescent="0.25">
      <c r="A58985" t="s">
        <v>5420</v>
      </c>
      <c r="B58985">
        <v>1991</v>
      </c>
      <c r="C58985">
        <v>2041</v>
      </c>
      <c r="D58985">
        <v>0.48299999999999998</v>
      </c>
      <c r="E58985">
        <v>6.4000000000000001E-2</v>
      </c>
      <c r="F58985">
        <v>0.121</v>
      </c>
      <c r="G58985">
        <v>35.463999999999999</v>
      </c>
      <c r="H58985">
        <v>206.10499999999999</v>
      </c>
      <c r="I58985">
        <v>0.23799999999999999</v>
      </c>
      <c r="J58985">
        <v>193.68600000000001</v>
      </c>
      <c r="K58985">
        <v>2364</v>
      </c>
    </row>
    <row r="58986" spans="1:11" x14ac:dyDescent="0.25">
      <c r="A58986" t="s">
        <v>5420</v>
      </c>
      <c r="B58986">
        <v>1992</v>
      </c>
      <c r="C58986">
        <v>2039</v>
      </c>
      <c r="D58986">
        <v>0.48599999999999999</v>
      </c>
      <c r="E58986">
        <v>6.7000000000000004E-2</v>
      </c>
      <c r="F58986">
        <v>0.124</v>
      </c>
      <c r="G58986">
        <v>35.649000000000001</v>
      </c>
      <c r="H58986">
        <v>203.36500000000001</v>
      </c>
      <c r="I58986">
        <v>0.23599999999999999</v>
      </c>
      <c r="J58986">
        <v>194.55199999999999</v>
      </c>
      <c r="K58986">
        <v>2248</v>
      </c>
    </row>
    <row r="58987" spans="1:11" x14ac:dyDescent="0.25">
      <c r="A58987" t="s">
        <v>5420</v>
      </c>
      <c r="B58987">
        <v>1993</v>
      </c>
      <c r="C58987">
        <v>2026</v>
      </c>
      <c r="D58987">
        <v>0.48799999999999999</v>
      </c>
      <c r="E58987">
        <v>8.5999999999999993E-2</v>
      </c>
      <c r="F58987">
        <v>0.14499999999999999</v>
      </c>
      <c r="G58987">
        <v>36.305</v>
      </c>
      <c r="H58987">
        <v>190.89099999999999</v>
      </c>
      <c r="I58987">
        <v>0.24099999999999999</v>
      </c>
      <c r="J58987">
        <v>184.14099999999999</v>
      </c>
      <c r="K58987">
        <v>2175</v>
      </c>
    </row>
    <row r="58988" spans="1:11" x14ac:dyDescent="0.25">
      <c r="A58988" t="s">
        <v>5420</v>
      </c>
      <c r="B58988">
        <v>1994</v>
      </c>
      <c r="C58988">
        <v>1868</v>
      </c>
      <c r="D58988">
        <v>0.495</v>
      </c>
      <c r="E58988">
        <v>9.0999999999999998E-2</v>
      </c>
      <c r="F58988">
        <v>0.15</v>
      </c>
      <c r="G58988">
        <v>36.749000000000002</v>
      </c>
      <c r="H58988">
        <v>197.58</v>
      </c>
      <c r="I58988">
        <v>0.23200000000000001</v>
      </c>
      <c r="J58988">
        <v>187.66800000000001</v>
      </c>
      <c r="K58988">
        <v>2333</v>
      </c>
    </row>
    <row r="58989" spans="1:11" x14ac:dyDescent="0.25">
      <c r="A58989" t="s">
        <v>5420</v>
      </c>
      <c r="B58989">
        <v>1995</v>
      </c>
      <c r="C58989">
        <v>1977</v>
      </c>
      <c r="D58989">
        <v>0.49199999999999999</v>
      </c>
      <c r="E58989">
        <v>8.5000000000000006E-2</v>
      </c>
      <c r="F58989">
        <v>0.14299999999999999</v>
      </c>
      <c r="G58989">
        <v>37.564</v>
      </c>
      <c r="H58989">
        <v>189.578</v>
      </c>
      <c r="I58989">
        <v>0.247</v>
      </c>
      <c r="J58989">
        <v>181.352</v>
      </c>
      <c r="K58989">
        <v>2318</v>
      </c>
    </row>
    <row r="58990" spans="1:11" x14ac:dyDescent="0.25">
      <c r="A58990" t="s">
        <v>5420</v>
      </c>
      <c r="B58990">
        <v>1996</v>
      </c>
      <c r="C58990">
        <v>2027</v>
      </c>
      <c r="D58990">
        <v>0.49</v>
      </c>
      <c r="E58990">
        <v>9.4E-2</v>
      </c>
      <c r="F58990">
        <v>0.157</v>
      </c>
      <c r="G58990">
        <v>38.212000000000003</v>
      </c>
      <c r="H58990">
        <v>190.33</v>
      </c>
      <c r="I58990">
        <v>0.249</v>
      </c>
      <c r="J58990">
        <v>185.541</v>
      </c>
      <c r="K58990">
        <v>2153</v>
      </c>
    </row>
    <row r="58991" spans="1:11" x14ac:dyDescent="0.25">
      <c r="A58991" t="s">
        <v>5420</v>
      </c>
      <c r="B58991">
        <v>1997</v>
      </c>
      <c r="C58991">
        <v>2005</v>
      </c>
      <c r="D58991">
        <v>0.495</v>
      </c>
      <c r="E58991">
        <v>9.0999999999999998E-2</v>
      </c>
      <c r="F58991">
        <v>0.153</v>
      </c>
      <c r="G58991">
        <v>38.725000000000001</v>
      </c>
      <c r="H58991">
        <v>188.904</v>
      </c>
      <c r="I58991">
        <v>0.245</v>
      </c>
      <c r="J58991">
        <v>181.08500000000001</v>
      </c>
      <c r="K58991">
        <v>1861</v>
      </c>
    </row>
    <row r="58992" spans="1:11" x14ac:dyDescent="0.25">
      <c r="A58992" t="s">
        <v>5420</v>
      </c>
      <c r="B58992">
        <v>1998</v>
      </c>
      <c r="C58992">
        <v>1977</v>
      </c>
      <c r="D58992">
        <v>0.49099999999999999</v>
      </c>
      <c r="E58992">
        <v>8.7999999999999995E-2</v>
      </c>
      <c r="F58992">
        <v>0.14899999999999999</v>
      </c>
      <c r="G58992">
        <v>39.374000000000002</v>
      </c>
      <c r="H58992">
        <v>194.76300000000001</v>
      </c>
      <c r="I58992">
        <v>0.249</v>
      </c>
      <c r="J58992">
        <v>186.00700000000001</v>
      </c>
      <c r="K58992">
        <v>1860</v>
      </c>
    </row>
    <row r="58993" spans="1:11" x14ac:dyDescent="0.25">
      <c r="A58993" t="s">
        <v>5420</v>
      </c>
      <c r="B58993">
        <v>1999</v>
      </c>
      <c r="C58993">
        <v>1972</v>
      </c>
      <c r="D58993">
        <v>0.49299999999999999</v>
      </c>
      <c r="E58993">
        <v>9.1999999999999998E-2</v>
      </c>
      <c r="F58993">
        <v>0.156</v>
      </c>
      <c r="G58993">
        <v>39.843000000000004</v>
      </c>
      <c r="H58993">
        <v>208.91</v>
      </c>
      <c r="I58993">
        <v>0.254</v>
      </c>
      <c r="J58993">
        <v>196.64400000000001</v>
      </c>
      <c r="K58993">
        <v>2061</v>
      </c>
    </row>
    <row r="58994" spans="1:11" x14ac:dyDescent="0.25">
      <c r="A58994" t="s">
        <v>5420</v>
      </c>
      <c r="B58994">
        <v>2000</v>
      </c>
      <c r="C58994">
        <v>1951</v>
      </c>
      <c r="D58994">
        <v>0.502</v>
      </c>
      <c r="E58994">
        <v>8.5999999999999993E-2</v>
      </c>
      <c r="F58994">
        <v>0.151</v>
      </c>
      <c r="G58994">
        <v>40.19</v>
      </c>
      <c r="H58994">
        <v>225.167</v>
      </c>
      <c r="I58994">
        <v>0.26300000000000001</v>
      </c>
      <c r="J58994">
        <v>207.28800000000001</v>
      </c>
      <c r="K58994">
        <v>2146</v>
      </c>
    </row>
    <row r="58995" spans="1:11" x14ac:dyDescent="0.25">
      <c r="A58995" t="s">
        <v>5420</v>
      </c>
      <c r="B58995">
        <v>2001</v>
      </c>
      <c r="C58995">
        <v>1931</v>
      </c>
      <c r="D58995">
        <v>0.504</v>
      </c>
      <c r="E58995">
        <v>8.2000000000000003E-2</v>
      </c>
      <c r="F58995">
        <v>0.14899999999999999</v>
      </c>
      <c r="G58995">
        <v>40.411000000000001</v>
      </c>
      <c r="H58995">
        <v>238.85900000000001</v>
      </c>
      <c r="I58995">
        <v>0.26400000000000001</v>
      </c>
      <c r="J58995">
        <v>218.78</v>
      </c>
      <c r="K58995">
        <v>2555</v>
      </c>
    </row>
    <row r="58996" spans="1:11" x14ac:dyDescent="0.25">
      <c r="A58996" t="s">
        <v>5420</v>
      </c>
      <c r="B58996">
        <v>2002</v>
      </c>
      <c r="C58996">
        <v>1926</v>
      </c>
      <c r="D58996">
        <v>0.50800000000000001</v>
      </c>
      <c r="E58996">
        <v>8.8999999999999996E-2</v>
      </c>
      <c r="F58996">
        <v>0.16</v>
      </c>
      <c r="G58996">
        <v>40.904000000000003</v>
      </c>
      <c r="H58996">
        <v>243.86600000000001</v>
      </c>
      <c r="I58996">
        <v>0.28100000000000003</v>
      </c>
      <c r="J58996">
        <v>228.96100000000001</v>
      </c>
      <c r="K58996">
        <v>2523</v>
      </c>
    </row>
    <row r="58997" spans="1:11" x14ac:dyDescent="0.25">
      <c r="A58997" t="s">
        <v>5420</v>
      </c>
      <c r="B58997">
        <v>2003</v>
      </c>
      <c r="C58997">
        <v>1959</v>
      </c>
      <c r="D58997">
        <v>0.50600000000000001</v>
      </c>
      <c r="E58997">
        <v>9.1999999999999998E-2</v>
      </c>
      <c r="F58997">
        <v>0.16500000000000001</v>
      </c>
      <c r="G58997">
        <v>41.018999999999998</v>
      </c>
      <c r="H58997">
        <v>241.054</v>
      </c>
      <c r="I58997">
        <v>0.28499999999999998</v>
      </c>
      <c r="J58997">
        <v>230.03899999999999</v>
      </c>
      <c r="K58997">
        <v>2451</v>
      </c>
    </row>
    <row r="58998" spans="1:11" x14ac:dyDescent="0.25">
      <c r="A58998" t="s">
        <v>5420</v>
      </c>
      <c r="B58998">
        <v>2004</v>
      </c>
      <c r="C58998">
        <v>1921</v>
      </c>
      <c r="D58998">
        <v>0.504</v>
      </c>
      <c r="E58998">
        <v>8.8999999999999996E-2</v>
      </c>
      <c r="F58998">
        <v>0.16500000000000001</v>
      </c>
      <c r="G58998">
        <v>41.749000000000002</v>
      </c>
      <c r="H58998">
        <v>244.29</v>
      </c>
      <c r="I58998">
        <v>0.28399999999999997</v>
      </c>
      <c r="J58998">
        <v>232.124</v>
      </c>
      <c r="K58998">
        <v>2404</v>
      </c>
    </row>
    <row r="58999" spans="1:11" x14ac:dyDescent="0.25">
      <c r="A58999" t="s">
        <v>5420</v>
      </c>
      <c r="B58999">
        <v>2005</v>
      </c>
      <c r="C58999">
        <v>1941</v>
      </c>
      <c r="D58999">
        <v>0.502</v>
      </c>
      <c r="E58999">
        <v>9.4E-2</v>
      </c>
      <c r="F58999">
        <v>0.17499999999999999</v>
      </c>
      <c r="G58999">
        <v>41.773000000000003</v>
      </c>
      <c r="H58999">
        <v>246.58099999999999</v>
      </c>
      <c r="I58999">
        <v>0.29499999999999998</v>
      </c>
      <c r="J58999">
        <v>234.49600000000001</v>
      </c>
      <c r="K58999">
        <v>2154</v>
      </c>
    </row>
    <row r="59000" spans="1:11" x14ac:dyDescent="0.25">
      <c r="A59000" t="s">
        <v>5420</v>
      </c>
      <c r="B59000">
        <v>2006</v>
      </c>
      <c r="C59000">
        <v>1907</v>
      </c>
      <c r="D59000">
        <v>0.50800000000000001</v>
      </c>
      <c r="E59000">
        <v>9.2999999999999999E-2</v>
      </c>
      <c r="F59000">
        <v>0.17599999999999999</v>
      </c>
      <c r="G59000">
        <v>42.305999999999997</v>
      </c>
      <c r="H59000">
        <v>261.20400000000001</v>
      </c>
      <c r="I59000">
        <v>0.29199999999999998</v>
      </c>
      <c r="J59000">
        <v>242.84200000000001</v>
      </c>
      <c r="K59000">
        <v>2276</v>
      </c>
    </row>
    <row r="59001" spans="1:11" x14ac:dyDescent="0.25">
      <c r="A59001" t="s">
        <v>5420</v>
      </c>
      <c r="B59001">
        <v>2007</v>
      </c>
      <c r="C59001">
        <v>1904</v>
      </c>
      <c r="D59001">
        <v>0.50900000000000001</v>
      </c>
      <c r="E59001">
        <v>8.7999999999999995E-2</v>
      </c>
      <c r="F59001">
        <v>0.17299999999999999</v>
      </c>
      <c r="G59001">
        <v>42.920999999999999</v>
      </c>
      <c r="H59001">
        <v>275.28399999999999</v>
      </c>
      <c r="I59001">
        <v>0.29599999999999999</v>
      </c>
      <c r="J59001">
        <v>258.44799999999998</v>
      </c>
      <c r="K59001">
        <v>2166</v>
      </c>
    </row>
    <row r="59002" spans="1:11" x14ac:dyDescent="0.25">
      <c r="A59002" t="s">
        <v>5420</v>
      </c>
      <c r="B59002">
        <v>2008</v>
      </c>
      <c r="C59002">
        <v>1920</v>
      </c>
      <c r="D59002">
        <v>0.501</v>
      </c>
      <c r="E59002">
        <v>8.6999999999999994E-2</v>
      </c>
      <c r="F59002">
        <v>0.17399999999999999</v>
      </c>
      <c r="G59002">
        <v>42.604999999999997</v>
      </c>
      <c r="H59002">
        <v>286.66300000000001</v>
      </c>
      <c r="I59002">
        <v>0.29799999999999999</v>
      </c>
      <c r="J59002">
        <v>261.92099999999999</v>
      </c>
      <c r="K59002">
        <v>2547</v>
      </c>
    </row>
    <row r="59003" spans="1:11" x14ac:dyDescent="0.25">
      <c r="A59003" t="s">
        <v>5420</v>
      </c>
      <c r="B59003">
        <v>2009</v>
      </c>
      <c r="C59003">
        <v>1889</v>
      </c>
      <c r="D59003">
        <v>0.51</v>
      </c>
      <c r="E59003">
        <v>0.10100000000000001</v>
      </c>
      <c r="F59003">
        <v>0.19</v>
      </c>
      <c r="G59003">
        <v>43.582999999999998</v>
      </c>
      <c r="H59003">
        <v>273.221</v>
      </c>
      <c r="I59003">
        <v>0.29399999999999998</v>
      </c>
      <c r="J59003">
        <v>262.577</v>
      </c>
      <c r="K59003">
        <v>2080</v>
      </c>
    </row>
    <row r="59004" spans="1:11" x14ac:dyDescent="0.25">
      <c r="A59004" t="s">
        <v>5420</v>
      </c>
      <c r="B59004">
        <v>2010</v>
      </c>
      <c r="C59004">
        <v>1894</v>
      </c>
      <c r="D59004">
        <v>0.51</v>
      </c>
      <c r="E59004">
        <v>0.114</v>
      </c>
      <c r="F59004">
        <v>0.20100000000000001</v>
      </c>
      <c r="G59004">
        <v>43.405000000000001</v>
      </c>
      <c r="H59004">
        <v>278.66500000000002</v>
      </c>
      <c r="I59004">
        <v>0.30599999999999999</v>
      </c>
      <c r="J59004">
        <v>267.166</v>
      </c>
      <c r="K59004">
        <v>2064</v>
      </c>
    </row>
    <row r="59005" spans="1:11" x14ac:dyDescent="0.25">
      <c r="A59005" t="s">
        <v>5420</v>
      </c>
      <c r="B59005">
        <v>2011</v>
      </c>
      <c r="C59005">
        <v>1882</v>
      </c>
      <c r="D59005">
        <v>0.50600000000000001</v>
      </c>
      <c r="E59005">
        <v>0.11899999999999999</v>
      </c>
      <c r="F59005">
        <v>0.21299999999999999</v>
      </c>
      <c r="G59005">
        <v>43.758000000000003</v>
      </c>
      <c r="H59005">
        <v>287.40800000000002</v>
      </c>
      <c r="I59005">
        <v>0.32700000000000001</v>
      </c>
      <c r="J59005">
        <v>280.83600000000001</v>
      </c>
      <c r="K59005">
        <v>2261</v>
      </c>
    </row>
    <row r="59006" spans="1:11" x14ac:dyDescent="0.25">
      <c r="A59006" t="s">
        <v>5420</v>
      </c>
      <c r="B59006">
        <v>2012</v>
      </c>
      <c r="C59006">
        <v>1881</v>
      </c>
      <c r="D59006">
        <v>0.504</v>
      </c>
      <c r="E59006">
        <v>0.121</v>
      </c>
      <c r="F59006">
        <v>0.215</v>
      </c>
      <c r="G59006">
        <v>44.158000000000001</v>
      </c>
      <c r="H59006">
        <v>289.61700000000002</v>
      </c>
      <c r="I59006">
        <v>0.32200000000000001</v>
      </c>
      <c r="J59006">
        <v>282.35500000000002</v>
      </c>
      <c r="K59006">
        <v>2187</v>
      </c>
    </row>
    <row r="59007" spans="1:11" x14ac:dyDescent="0.25">
      <c r="A59007" t="s">
        <v>5420</v>
      </c>
      <c r="B59007">
        <v>2013</v>
      </c>
      <c r="C59007">
        <v>1874</v>
      </c>
      <c r="D59007">
        <v>0.503</v>
      </c>
      <c r="E59007">
        <v>0.123</v>
      </c>
      <c r="F59007">
        <v>0.21299999999999999</v>
      </c>
      <c r="G59007">
        <v>44.75</v>
      </c>
      <c r="H59007">
        <v>278.47300000000001</v>
      </c>
      <c r="I59007">
        <v>0.312</v>
      </c>
      <c r="J59007">
        <v>277.089</v>
      </c>
      <c r="K59007">
        <v>1738</v>
      </c>
    </row>
    <row r="59008" spans="1:11" x14ac:dyDescent="0.25">
      <c r="A59008" t="s">
        <v>5420</v>
      </c>
      <c r="B59008">
        <v>2014</v>
      </c>
      <c r="C59008">
        <v>1891</v>
      </c>
      <c r="D59008">
        <v>0.5</v>
      </c>
      <c r="E59008">
        <v>0.13600000000000001</v>
      </c>
      <c r="F59008">
        <v>0.22700000000000001</v>
      </c>
      <c r="G59008">
        <v>44.518999999999998</v>
      </c>
      <c r="H59008">
        <v>297.96600000000001</v>
      </c>
      <c r="I59008">
        <v>0.32200000000000001</v>
      </c>
      <c r="J59008">
        <v>284.15800000000002</v>
      </c>
      <c r="K59008">
        <v>1950</v>
      </c>
    </row>
    <row r="59009" spans="1:11" x14ac:dyDescent="0.25">
      <c r="A59009" t="s">
        <v>5420</v>
      </c>
      <c r="B59009">
        <v>2015</v>
      </c>
      <c r="C59009">
        <v>1883</v>
      </c>
      <c r="D59009">
        <v>0.503</v>
      </c>
      <c r="E59009">
        <v>0.14299999999999999</v>
      </c>
      <c r="F59009">
        <v>0.24199999999999999</v>
      </c>
      <c r="G59009">
        <v>44.631</v>
      </c>
      <c r="H59009">
        <v>314.93400000000003</v>
      </c>
      <c r="I59009">
        <v>0.33600000000000002</v>
      </c>
      <c r="J59009">
        <v>302.91800000000001</v>
      </c>
      <c r="K59009">
        <v>2007</v>
      </c>
    </row>
    <row r="59010" spans="1:11" x14ac:dyDescent="0.25">
      <c r="A59010" t="s">
        <v>5420</v>
      </c>
      <c r="B59010">
        <v>2016</v>
      </c>
      <c r="C59010">
        <v>1892</v>
      </c>
      <c r="D59010">
        <v>0.504</v>
      </c>
      <c r="E59010">
        <v>0.14599999999999999</v>
      </c>
      <c r="F59010">
        <v>0.245</v>
      </c>
      <c r="G59010">
        <v>44.64</v>
      </c>
      <c r="H59010">
        <v>316.08800000000002</v>
      </c>
      <c r="I59010">
        <v>0.34699999999999998</v>
      </c>
      <c r="J59010">
        <v>304.37700000000001</v>
      </c>
      <c r="K59010">
        <v>1904</v>
      </c>
    </row>
    <row r="59011" spans="1:11" x14ac:dyDescent="0.25">
      <c r="A59011" t="s">
        <v>5420</v>
      </c>
      <c r="B59011">
        <v>2017</v>
      </c>
      <c r="C59011">
        <v>1899</v>
      </c>
      <c r="D59011">
        <v>0.50800000000000001</v>
      </c>
      <c r="E59011">
        <v>0.14399999999999999</v>
      </c>
      <c r="F59011">
        <v>0.24299999999999999</v>
      </c>
      <c r="G59011">
        <v>45.162999999999997</v>
      </c>
      <c r="H59011">
        <v>310.78500000000003</v>
      </c>
      <c r="I59011">
        <v>0.35299999999999998</v>
      </c>
      <c r="J59011">
        <v>308.18799999999999</v>
      </c>
      <c r="K59011">
        <v>1630</v>
      </c>
    </row>
    <row r="59012" spans="1:11" x14ac:dyDescent="0.25">
      <c r="A59012" t="s">
        <v>5420</v>
      </c>
      <c r="B59012">
        <v>2018</v>
      </c>
      <c r="C59012">
        <v>1949</v>
      </c>
      <c r="D59012">
        <v>0.503</v>
      </c>
      <c r="E59012">
        <v>0.157</v>
      </c>
      <c r="F59012">
        <v>0.26200000000000001</v>
      </c>
      <c r="G59012">
        <v>44.805</v>
      </c>
      <c r="H59012">
        <v>316.96699999999998</v>
      </c>
      <c r="I59012">
        <v>0.37</v>
      </c>
      <c r="J59012">
        <v>312.41500000000002</v>
      </c>
      <c r="K59012">
        <v>1816</v>
      </c>
    </row>
    <row r="59013" spans="1:11" x14ac:dyDescent="0.25">
      <c r="A59013" t="s">
        <v>5420</v>
      </c>
      <c r="B59013">
        <v>2019</v>
      </c>
      <c r="C59013">
        <v>1953</v>
      </c>
      <c r="D59013">
        <v>0.5</v>
      </c>
      <c r="E59013">
        <v>0.151</v>
      </c>
      <c r="F59013">
        <v>0.26300000000000001</v>
      </c>
      <c r="G59013">
        <v>43.683999999999997</v>
      </c>
      <c r="H59013">
        <v>319.06700000000001</v>
      </c>
      <c r="I59013">
        <v>0.378</v>
      </c>
      <c r="J59013">
        <v>315.75900000000001</v>
      </c>
      <c r="K59013">
        <v>1791</v>
      </c>
    </row>
    <row r="59014" spans="1:11" x14ac:dyDescent="0.25">
      <c r="A59014" t="s">
        <v>5420</v>
      </c>
      <c r="B59014">
        <v>2020</v>
      </c>
      <c r="C59014">
        <v>1970</v>
      </c>
      <c r="D59014">
        <v>0.496</v>
      </c>
      <c r="E59014">
        <v>0.14799999999999999</v>
      </c>
      <c r="F59014">
        <v>0.26300000000000001</v>
      </c>
      <c r="G59014">
        <v>43.783000000000001</v>
      </c>
      <c r="H59014">
        <v>327.34300000000002</v>
      </c>
      <c r="I59014">
        <v>0.39600000000000002</v>
      </c>
      <c r="J59014">
        <v>317.315</v>
      </c>
      <c r="K59014">
        <v>1886</v>
      </c>
    </row>
    <row r="59015" spans="1:11" x14ac:dyDescent="0.25">
      <c r="A59015" t="s">
        <v>5420</v>
      </c>
      <c r="B59015">
        <v>2021</v>
      </c>
      <c r="C59015">
        <v>2038</v>
      </c>
      <c r="D59015">
        <v>0.496</v>
      </c>
      <c r="E59015">
        <v>0.16600000000000001</v>
      </c>
      <c r="F59015">
        <v>0.28699999999999998</v>
      </c>
      <c r="G59015">
        <v>43.820999999999998</v>
      </c>
      <c r="H59015">
        <v>331.52199999999999</v>
      </c>
      <c r="I59015">
        <v>0.40300000000000002</v>
      </c>
      <c r="J59015">
        <v>318.84399999999999</v>
      </c>
      <c r="K59015">
        <v>1639</v>
      </c>
    </row>
    <row r="59016" spans="1:11" x14ac:dyDescent="0.25">
      <c r="A59016" t="s">
        <v>5420</v>
      </c>
      <c r="B59016">
        <v>2022</v>
      </c>
      <c r="C59016">
        <v>2042</v>
      </c>
      <c r="D59016">
        <v>0.49</v>
      </c>
      <c r="E59016">
        <v>0.17100000000000001</v>
      </c>
      <c r="F59016">
        <v>0.29499999999999998</v>
      </c>
      <c r="G59016">
        <v>44.143000000000001</v>
      </c>
      <c r="H59016">
        <v>313.94499999999999</v>
      </c>
      <c r="I59016">
        <v>0.39800000000000002</v>
      </c>
      <c r="J59016">
        <v>305.3</v>
      </c>
      <c r="K59016">
        <v>1475</v>
      </c>
    </row>
    <row r="59017" spans="1:11" x14ac:dyDescent="0.25">
      <c r="A59017" t="s">
        <v>5418</v>
      </c>
      <c r="B59017">
        <v>1990</v>
      </c>
      <c r="C59017">
        <v>3087</v>
      </c>
      <c r="D59017">
        <v>0.54100000000000004</v>
      </c>
      <c r="E59017">
        <v>4.5999999999999999E-2</v>
      </c>
      <c r="F59017">
        <v>8.3000000000000004E-2</v>
      </c>
      <c r="G59017">
        <v>43.738</v>
      </c>
      <c r="H59017">
        <v>186.72300000000001</v>
      </c>
      <c r="I59017">
        <v>0.19600000000000001</v>
      </c>
      <c r="J59017">
        <v>176.30099999999999</v>
      </c>
      <c r="K59017">
        <v>1906</v>
      </c>
    </row>
    <row r="59018" spans="1:11" x14ac:dyDescent="0.25">
      <c r="A59018" t="s">
        <v>5418</v>
      </c>
      <c r="B59018">
        <v>1991</v>
      </c>
      <c r="C59018">
        <v>3247</v>
      </c>
      <c r="D59018">
        <v>0.54300000000000004</v>
      </c>
      <c r="E59018">
        <v>5.1999999999999998E-2</v>
      </c>
      <c r="F59018">
        <v>9.0999999999999998E-2</v>
      </c>
      <c r="G59018">
        <v>43.466999999999999</v>
      </c>
      <c r="H59018">
        <v>188.447</v>
      </c>
      <c r="I59018">
        <v>0.188</v>
      </c>
      <c r="J59018">
        <v>182.06100000000001</v>
      </c>
      <c r="K59018">
        <v>1227</v>
      </c>
    </row>
    <row r="59019" spans="1:11" x14ac:dyDescent="0.25">
      <c r="A59019" t="s">
        <v>5418</v>
      </c>
      <c r="B59019">
        <v>1992</v>
      </c>
      <c r="C59019">
        <v>3435</v>
      </c>
      <c r="D59019">
        <v>0.53500000000000003</v>
      </c>
      <c r="E59019">
        <v>6.3E-2</v>
      </c>
      <c r="F59019">
        <v>0.107</v>
      </c>
      <c r="G59019">
        <v>42.756</v>
      </c>
      <c r="H59019">
        <v>188.68700000000001</v>
      </c>
      <c r="I59019">
        <v>0.19900000000000001</v>
      </c>
      <c r="J59019">
        <v>183.107</v>
      </c>
      <c r="K59019">
        <v>1177</v>
      </c>
    </row>
    <row r="59020" spans="1:11" x14ac:dyDescent="0.25">
      <c r="A59020" t="s">
        <v>5418</v>
      </c>
      <c r="B59020">
        <v>1993</v>
      </c>
      <c r="C59020">
        <v>3610</v>
      </c>
      <c r="D59020">
        <v>0.53100000000000003</v>
      </c>
      <c r="E59020">
        <v>7.1999999999999995E-2</v>
      </c>
      <c r="F59020">
        <v>0.124</v>
      </c>
      <c r="G59020">
        <v>41.99</v>
      </c>
      <c r="H59020">
        <v>177.643</v>
      </c>
      <c r="I59020">
        <v>0.21099999999999999</v>
      </c>
      <c r="J59020">
        <v>172.36500000000001</v>
      </c>
      <c r="K59020">
        <v>1162</v>
      </c>
    </row>
    <row r="59021" spans="1:11" x14ac:dyDescent="0.25">
      <c r="A59021" t="s">
        <v>5418</v>
      </c>
      <c r="B59021">
        <v>1994</v>
      </c>
      <c r="C59021">
        <v>3548</v>
      </c>
      <c r="D59021">
        <v>0.52900000000000003</v>
      </c>
      <c r="E59021">
        <v>9.5000000000000001E-2</v>
      </c>
      <c r="F59021">
        <v>0.153</v>
      </c>
      <c r="G59021">
        <v>39.335999999999999</v>
      </c>
      <c r="H59021">
        <v>183.85599999999999</v>
      </c>
      <c r="I59021">
        <v>0.23100000000000001</v>
      </c>
      <c r="J59021">
        <v>172.10400000000001</v>
      </c>
      <c r="K59021">
        <v>1431</v>
      </c>
    </row>
    <row r="59022" spans="1:11" x14ac:dyDescent="0.25">
      <c r="A59022" t="s">
        <v>5418</v>
      </c>
      <c r="B59022">
        <v>1995</v>
      </c>
      <c r="C59022">
        <v>3729</v>
      </c>
      <c r="D59022">
        <v>0.52500000000000002</v>
      </c>
      <c r="E59022">
        <v>9.1999999999999998E-2</v>
      </c>
      <c r="F59022">
        <v>0.14799999999999999</v>
      </c>
      <c r="G59022">
        <v>41.514000000000003</v>
      </c>
      <c r="H59022">
        <v>177.02500000000001</v>
      </c>
      <c r="I59022">
        <v>0.22800000000000001</v>
      </c>
      <c r="J59022">
        <v>170.25899999999999</v>
      </c>
      <c r="K59022">
        <v>1383</v>
      </c>
    </row>
    <row r="59023" spans="1:11" x14ac:dyDescent="0.25">
      <c r="A59023" t="s">
        <v>5418</v>
      </c>
      <c r="B59023">
        <v>1996</v>
      </c>
      <c r="C59023">
        <v>3701</v>
      </c>
      <c r="D59023">
        <v>0.52700000000000002</v>
      </c>
      <c r="E59023">
        <v>8.8999999999999996E-2</v>
      </c>
      <c r="F59023">
        <v>0.14499999999999999</v>
      </c>
      <c r="G59023">
        <v>41.658000000000001</v>
      </c>
      <c r="H59023">
        <v>180.42099999999999</v>
      </c>
      <c r="I59023">
        <v>0.23400000000000001</v>
      </c>
      <c r="J59023">
        <v>174.35300000000001</v>
      </c>
      <c r="K59023">
        <v>1464</v>
      </c>
    </row>
    <row r="59024" spans="1:11" x14ac:dyDescent="0.25">
      <c r="A59024" t="s">
        <v>5418</v>
      </c>
      <c r="B59024">
        <v>1997</v>
      </c>
      <c r="C59024">
        <v>3657</v>
      </c>
      <c r="D59024">
        <v>0.53100000000000003</v>
      </c>
      <c r="E59024">
        <v>9.0999999999999998E-2</v>
      </c>
      <c r="F59024">
        <v>0.14799999999999999</v>
      </c>
      <c r="G59024">
        <v>42.192999999999998</v>
      </c>
      <c r="H59024">
        <v>184.934</v>
      </c>
      <c r="I59024">
        <v>0.247</v>
      </c>
      <c r="J59024">
        <v>176.244</v>
      </c>
      <c r="K59024">
        <v>1608</v>
      </c>
    </row>
    <row r="59025" spans="1:11" x14ac:dyDescent="0.25">
      <c r="A59025" t="s">
        <v>5418</v>
      </c>
      <c r="B59025">
        <v>1998</v>
      </c>
      <c r="C59025">
        <v>3710</v>
      </c>
      <c r="D59025">
        <v>0.52800000000000002</v>
      </c>
      <c r="E59025">
        <v>9.8000000000000004E-2</v>
      </c>
      <c r="F59025">
        <v>0.16300000000000001</v>
      </c>
      <c r="G59025">
        <v>42.155999999999999</v>
      </c>
      <c r="H59025">
        <v>187.649</v>
      </c>
      <c r="I59025">
        <v>0.251</v>
      </c>
      <c r="J59025">
        <v>180.14400000000001</v>
      </c>
      <c r="K59025">
        <v>1384</v>
      </c>
    </row>
    <row r="59026" spans="1:11" x14ac:dyDescent="0.25">
      <c r="A59026" t="s">
        <v>5418</v>
      </c>
      <c r="B59026">
        <v>1999</v>
      </c>
      <c r="C59026">
        <v>3776</v>
      </c>
      <c r="D59026">
        <v>0.52600000000000002</v>
      </c>
      <c r="E59026">
        <v>0.10199999999999999</v>
      </c>
      <c r="F59026">
        <v>0.16700000000000001</v>
      </c>
      <c r="G59026">
        <v>42.222000000000001</v>
      </c>
      <c r="H59026">
        <v>206.37</v>
      </c>
      <c r="I59026">
        <v>0.252</v>
      </c>
      <c r="J59026">
        <v>185.767</v>
      </c>
      <c r="K59026">
        <v>1926</v>
      </c>
    </row>
    <row r="59027" spans="1:11" x14ac:dyDescent="0.25">
      <c r="A59027" t="s">
        <v>5418</v>
      </c>
      <c r="B59027">
        <v>2000</v>
      </c>
      <c r="C59027">
        <v>3797</v>
      </c>
      <c r="D59027">
        <v>0.52300000000000002</v>
      </c>
      <c r="E59027">
        <v>0.108</v>
      </c>
      <c r="F59027">
        <v>0.17599999999999999</v>
      </c>
      <c r="G59027">
        <v>42.241</v>
      </c>
      <c r="H59027">
        <v>212.56100000000001</v>
      </c>
      <c r="I59027">
        <v>0.25</v>
      </c>
      <c r="J59027">
        <v>199.584</v>
      </c>
      <c r="K59027">
        <v>1557</v>
      </c>
    </row>
    <row r="59028" spans="1:11" x14ac:dyDescent="0.25">
      <c r="A59028" t="s">
        <v>5418</v>
      </c>
      <c r="B59028">
        <v>2001</v>
      </c>
      <c r="C59028">
        <v>3800</v>
      </c>
      <c r="D59028">
        <v>0.52800000000000002</v>
      </c>
      <c r="E59028">
        <v>0.11799999999999999</v>
      </c>
      <c r="F59028">
        <v>0.186</v>
      </c>
      <c r="G59028">
        <v>42.487000000000002</v>
      </c>
      <c r="H59028">
        <v>212.93600000000001</v>
      </c>
      <c r="I59028">
        <v>0.26100000000000001</v>
      </c>
      <c r="J59028">
        <v>206.108</v>
      </c>
      <c r="K59028">
        <v>1420</v>
      </c>
    </row>
    <row r="59029" spans="1:11" x14ac:dyDescent="0.25">
      <c r="A59029" t="s">
        <v>5418</v>
      </c>
      <c r="B59029">
        <v>2002</v>
      </c>
      <c r="C59029">
        <v>3806</v>
      </c>
      <c r="D59029">
        <v>0.53</v>
      </c>
      <c r="E59029">
        <v>0.11600000000000001</v>
      </c>
      <c r="F59029">
        <v>0.187</v>
      </c>
      <c r="G59029">
        <v>42.21</v>
      </c>
      <c r="H59029">
        <v>245.21799999999999</v>
      </c>
      <c r="I59029">
        <v>0.26</v>
      </c>
      <c r="J59029">
        <v>216.76</v>
      </c>
      <c r="K59029">
        <v>2557</v>
      </c>
    </row>
    <row r="59030" spans="1:11" x14ac:dyDescent="0.25">
      <c r="A59030" t="s">
        <v>5418</v>
      </c>
      <c r="B59030">
        <v>2003</v>
      </c>
      <c r="C59030">
        <v>3872</v>
      </c>
      <c r="D59030">
        <v>0.52600000000000002</v>
      </c>
      <c r="E59030">
        <v>0.121</v>
      </c>
      <c r="F59030">
        <v>0.19700000000000001</v>
      </c>
      <c r="G59030">
        <v>42.152999999999999</v>
      </c>
      <c r="H59030">
        <v>222.548</v>
      </c>
      <c r="I59030">
        <v>0.26100000000000001</v>
      </c>
      <c r="J59030">
        <v>216.66499999999999</v>
      </c>
      <c r="K59030">
        <v>1593</v>
      </c>
    </row>
    <row r="59031" spans="1:11" x14ac:dyDescent="0.25">
      <c r="A59031" t="s">
        <v>5418</v>
      </c>
      <c r="B59031">
        <v>2004</v>
      </c>
      <c r="C59031">
        <v>3968</v>
      </c>
      <c r="D59031">
        <v>0.52500000000000002</v>
      </c>
      <c r="E59031">
        <v>0.127</v>
      </c>
      <c r="F59031">
        <v>0.20699999999999999</v>
      </c>
      <c r="G59031">
        <v>42.042000000000002</v>
      </c>
      <c r="H59031">
        <v>221.625</v>
      </c>
      <c r="I59031">
        <v>0.27</v>
      </c>
      <c r="J59031">
        <v>215.33500000000001</v>
      </c>
      <c r="K59031">
        <v>1328</v>
      </c>
    </row>
    <row r="59032" spans="1:11" x14ac:dyDescent="0.25">
      <c r="A59032" t="s">
        <v>5418</v>
      </c>
      <c r="B59032">
        <v>2005</v>
      </c>
      <c r="C59032">
        <v>4003</v>
      </c>
      <c r="D59032">
        <v>0.53100000000000003</v>
      </c>
      <c r="E59032">
        <v>0.11899999999999999</v>
      </c>
      <c r="F59032">
        <v>0.20100000000000001</v>
      </c>
      <c r="G59032">
        <v>42.207000000000001</v>
      </c>
      <c r="H59032">
        <v>231.58099999999999</v>
      </c>
      <c r="I59032">
        <v>0.28199999999999997</v>
      </c>
      <c r="J59032">
        <v>220.43700000000001</v>
      </c>
      <c r="K59032">
        <v>1484</v>
      </c>
    </row>
    <row r="59033" spans="1:11" x14ac:dyDescent="0.25">
      <c r="A59033" t="s">
        <v>5418</v>
      </c>
      <c r="B59033">
        <v>2006</v>
      </c>
      <c r="C59033">
        <v>4090</v>
      </c>
      <c r="D59033">
        <v>0.53200000000000003</v>
      </c>
      <c r="E59033">
        <v>0.121</v>
      </c>
      <c r="F59033">
        <v>0.20399999999999999</v>
      </c>
      <c r="G59033">
        <v>42.354999999999997</v>
      </c>
      <c r="H59033">
        <v>239.62100000000001</v>
      </c>
      <c r="I59033">
        <v>0.27700000000000002</v>
      </c>
      <c r="J59033">
        <v>226.548</v>
      </c>
      <c r="K59033">
        <v>1431</v>
      </c>
    </row>
    <row r="59034" spans="1:11" x14ac:dyDescent="0.25">
      <c r="A59034" t="s">
        <v>5418</v>
      </c>
      <c r="B59034">
        <v>2007</v>
      </c>
      <c r="C59034">
        <v>4093</v>
      </c>
      <c r="D59034">
        <v>0.53100000000000003</v>
      </c>
      <c r="E59034">
        <v>0.11899999999999999</v>
      </c>
      <c r="F59034">
        <v>0.20399999999999999</v>
      </c>
      <c r="G59034">
        <v>42.792000000000002</v>
      </c>
      <c r="H59034">
        <v>268.08600000000001</v>
      </c>
      <c r="I59034">
        <v>0.28499999999999998</v>
      </c>
      <c r="J59034">
        <v>242.76300000000001</v>
      </c>
      <c r="K59034">
        <v>1914</v>
      </c>
    </row>
    <row r="59035" spans="1:11" x14ac:dyDescent="0.25">
      <c r="A59035" t="s">
        <v>5418</v>
      </c>
      <c r="B59035">
        <v>2008</v>
      </c>
      <c r="C59035">
        <v>4219</v>
      </c>
      <c r="D59035">
        <v>0.53500000000000003</v>
      </c>
      <c r="E59035">
        <v>0.128</v>
      </c>
      <c r="F59035">
        <v>0.217</v>
      </c>
      <c r="G59035">
        <v>43.045999999999999</v>
      </c>
      <c r="H59035">
        <v>261.59399999999999</v>
      </c>
      <c r="I59035">
        <v>0.29399999999999998</v>
      </c>
      <c r="J59035">
        <v>246.077</v>
      </c>
      <c r="K59035">
        <v>1793</v>
      </c>
    </row>
    <row r="59036" spans="1:11" x14ac:dyDescent="0.25">
      <c r="A59036" t="s">
        <v>5418</v>
      </c>
      <c r="B59036">
        <v>2009</v>
      </c>
      <c r="C59036">
        <v>4279</v>
      </c>
      <c r="D59036">
        <v>0.52900000000000003</v>
      </c>
      <c r="E59036">
        <v>0.13200000000000001</v>
      </c>
      <c r="F59036">
        <v>0.224</v>
      </c>
      <c r="G59036">
        <v>43.027000000000001</v>
      </c>
      <c r="H59036">
        <v>256.72300000000001</v>
      </c>
      <c r="I59036">
        <v>0.29899999999999999</v>
      </c>
      <c r="J59036">
        <v>246.50399999999999</v>
      </c>
      <c r="K59036">
        <v>1508</v>
      </c>
    </row>
    <row r="59037" spans="1:11" x14ac:dyDescent="0.25">
      <c r="A59037" t="s">
        <v>5418</v>
      </c>
      <c r="B59037">
        <v>2010</v>
      </c>
      <c r="C59037">
        <v>4370</v>
      </c>
      <c r="D59037">
        <v>0.52900000000000003</v>
      </c>
      <c r="E59037">
        <v>0.14000000000000001</v>
      </c>
      <c r="F59037">
        <v>0.23599999999999999</v>
      </c>
      <c r="G59037">
        <v>42.89</v>
      </c>
      <c r="H59037">
        <v>297.35700000000003</v>
      </c>
      <c r="I59037">
        <v>0.30399999999999999</v>
      </c>
      <c r="J59037">
        <v>245.47399999999999</v>
      </c>
      <c r="K59037">
        <v>2527</v>
      </c>
    </row>
    <row r="59038" spans="1:11" x14ac:dyDescent="0.25">
      <c r="A59038" t="s">
        <v>5418</v>
      </c>
      <c r="B59038">
        <v>2011</v>
      </c>
      <c r="C59038">
        <v>4409</v>
      </c>
      <c r="D59038">
        <v>0.53200000000000003</v>
      </c>
      <c r="E59038">
        <v>0.13700000000000001</v>
      </c>
      <c r="F59038">
        <v>0.23400000000000001</v>
      </c>
      <c r="G59038">
        <v>42.832000000000001</v>
      </c>
      <c r="H59038">
        <v>268.13200000000001</v>
      </c>
      <c r="I59038">
        <v>0.31</v>
      </c>
      <c r="J59038">
        <v>247.39599999999999</v>
      </c>
      <c r="K59038">
        <v>1651</v>
      </c>
    </row>
    <row r="59039" spans="1:11" x14ac:dyDescent="0.25">
      <c r="A59039" t="s">
        <v>5418</v>
      </c>
      <c r="B59039">
        <v>2012</v>
      </c>
      <c r="C59039">
        <v>4413</v>
      </c>
      <c r="D59039">
        <v>0.53100000000000003</v>
      </c>
      <c r="E59039">
        <v>0.13800000000000001</v>
      </c>
      <c r="F59039">
        <v>0.23499999999999999</v>
      </c>
      <c r="G59039">
        <v>42.956000000000003</v>
      </c>
      <c r="H59039">
        <v>276.92599999999999</v>
      </c>
      <c r="I59039">
        <v>0.314</v>
      </c>
      <c r="J59039">
        <v>253.58699999999999</v>
      </c>
      <c r="K59039">
        <v>1809</v>
      </c>
    </row>
    <row r="59040" spans="1:11" x14ac:dyDescent="0.25">
      <c r="A59040" t="s">
        <v>5418</v>
      </c>
      <c r="B59040">
        <v>2013</v>
      </c>
      <c r="C59040">
        <v>4448</v>
      </c>
      <c r="D59040">
        <v>0.53300000000000003</v>
      </c>
      <c r="E59040">
        <v>0.13900000000000001</v>
      </c>
      <c r="F59040">
        <v>0.24299999999999999</v>
      </c>
      <c r="G59040">
        <v>42.792999999999999</v>
      </c>
      <c r="H59040">
        <v>269.71699999999998</v>
      </c>
      <c r="I59040">
        <v>0.315</v>
      </c>
      <c r="J59040">
        <v>257.48700000000002</v>
      </c>
      <c r="K59040">
        <v>1451</v>
      </c>
    </row>
    <row r="59041" spans="1:11" x14ac:dyDescent="0.25">
      <c r="A59041" t="s">
        <v>5418</v>
      </c>
      <c r="B59041">
        <v>2014</v>
      </c>
      <c r="C59041">
        <v>4588</v>
      </c>
      <c r="D59041">
        <v>0.53200000000000003</v>
      </c>
      <c r="E59041">
        <v>0.158</v>
      </c>
      <c r="F59041">
        <v>0.26300000000000001</v>
      </c>
      <c r="G59041">
        <v>42.685000000000002</v>
      </c>
      <c r="H59041">
        <v>275.041</v>
      </c>
      <c r="I59041">
        <v>0.309</v>
      </c>
      <c r="J59041">
        <v>264.46300000000002</v>
      </c>
      <c r="K59041">
        <v>1295</v>
      </c>
    </row>
    <row r="59042" spans="1:11" x14ac:dyDescent="0.25">
      <c r="A59042" t="s">
        <v>5418</v>
      </c>
      <c r="B59042">
        <v>2015</v>
      </c>
      <c r="C59042">
        <v>4724</v>
      </c>
      <c r="D59042">
        <v>0.52500000000000002</v>
      </c>
      <c r="E59042">
        <v>0.17599999999999999</v>
      </c>
      <c r="F59042">
        <v>0.27700000000000002</v>
      </c>
      <c r="G59042">
        <v>42.531999999999996</v>
      </c>
      <c r="H59042">
        <v>302.48500000000001</v>
      </c>
      <c r="I59042">
        <v>0.312</v>
      </c>
      <c r="J59042">
        <v>272.64999999999998</v>
      </c>
      <c r="K59042">
        <v>1692</v>
      </c>
    </row>
    <row r="59043" spans="1:11" x14ac:dyDescent="0.25">
      <c r="A59043" t="s">
        <v>5418</v>
      </c>
      <c r="B59043">
        <v>2016</v>
      </c>
      <c r="C59043">
        <v>4857</v>
      </c>
      <c r="D59043">
        <v>0.52300000000000002</v>
      </c>
      <c r="E59043">
        <v>0.19400000000000001</v>
      </c>
      <c r="F59043">
        <v>0.3</v>
      </c>
      <c r="G59043">
        <v>42.101999999999997</v>
      </c>
      <c r="H59043">
        <v>284.197</v>
      </c>
      <c r="I59043">
        <v>0.315</v>
      </c>
      <c r="J59043">
        <v>270.23099999999999</v>
      </c>
      <c r="K59043">
        <v>1085</v>
      </c>
    </row>
    <row r="59044" spans="1:11" x14ac:dyDescent="0.25">
      <c r="A59044" t="s">
        <v>5418</v>
      </c>
      <c r="B59044">
        <v>2017</v>
      </c>
      <c r="C59044">
        <v>4908</v>
      </c>
      <c r="D59044">
        <v>0.51700000000000002</v>
      </c>
      <c r="E59044">
        <v>0.20699999999999999</v>
      </c>
      <c r="F59044">
        <v>0.316</v>
      </c>
      <c r="G59044">
        <v>41.981999999999999</v>
      </c>
      <c r="H59044">
        <v>280.94799999999998</v>
      </c>
      <c r="I59044">
        <v>0.33100000000000002</v>
      </c>
      <c r="J59044">
        <v>270.661</v>
      </c>
      <c r="K59044">
        <v>881</v>
      </c>
    </row>
    <row r="59045" spans="1:11" x14ac:dyDescent="0.25">
      <c r="A59045" t="s">
        <v>5418</v>
      </c>
      <c r="B59045">
        <v>2018</v>
      </c>
      <c r="C59045">
        <v>4954</v>
      </c>
      <c r="D59045">
        <v>0.51400000000000001</v>
      </c>
      <c r="E59045">
        <v>0.222</v>
      </c>
      <c r="F59045">
        <v>0.33300000000000002</v>
      </c>
      <c r="G59045">
        <v>42.12</v>
      </c>
      <c r="H59045">
        <v>282.79300000000001</v>
      </c>
      <c r="I59045">
        <v>0.33</v>
      </c>
      <c r="J59045">
        <v>274.47500000000002</v>
      </c>
      <c r="K59045">
        <v>902</v>
      </c>
    </row>
    <row r="59046" spans="1:11" x14ac:dyDescent="0.25">
      <c r="A59046" t="s">
        <v>5418</v>
      </c>
      <c r="B59046">
        <v>2019</v>
      </c>
      <c r="C59046">
        <v>5131</v>
      </c>
      <c r="D59046">
        <v>0.51400000000000001</v>
      </c>
      <c r="E59046">
        <v>0.23499999999999999</v>
      </c>
      <c r="F59046">
        <v>0.35099999999999998</v>
      </c>
      <c r="G59046">
        <v>42.02</v>
      </c>
      <c r="H59046">
        <v>286.76799999999997</v>
      </c>
      <c r="I59046">
        <v>0.33100000000000002</v>
      </c>
      <c r="J59046">
        <v>275.26</v>
      </c>
      <c r="K59046">
        <v>947</v>
      </c>
    </row>
    <row r="59047" spans="1:11" x14ac:dyDescent="0.25">
      <c r="A59047" t="s">
        <v>5418</v>
      </c>
      <c r="B59047">
        <v>2020</v>
      </c>
      <c r="C59047">
        <v>5054</v>
      </c>
      <c r="D59047">
        <v>0.51</v>
      </c>
      <c r="E59047">
        <v>0.23300000000000001</v>
      </c>
      <c r="F59047">
        <v>0.35</v>
      </c>
      <c r="G59047">
        <v>42.701000000000001</v>
      </c>
      <c r="H59047">
        <v>293.36200000000002</v>
      </c>
      <c r="I59047">
        <v>0.32600000000000001</v>
      </c>
      <c r="J59047">
        <v>283.49099999999999</v>
      </c>
      <c r="K59047">
        <v>979</v>
      </c>
    </row>
    <row r="59048" spans="1:11" x14ac:dyDescent="0.25">
      <c r="A59048" t="s">
        <v>5418</v>
      </c>
      <c r="B59048">
        <v>2021</v>
      </c>
      <c r="C59048">
        <v>4990</v>
      </c>
      <c r="D59048">
        <v>0.51100000000000001</v>
      </c>
      <c r="E59048">
        <v>0.223</v>
      </c>
      <c r="F59048">
        <v>0.34200000000000003</v>
      </c>
      <c r="G59048">
        <v>43.167999999999999</v>
      </c>
      <c r="H59048">
        <v>306.38099999999997</v>
      </c>
      <c r="I59048">
        <v>0.32600000000000001</v>
      </c>
      <c r="J59048">
        <v>294.13400000000001</v>
      </c>
      <c r="K59048">
        <v>1027</v>
      </c>
    </row>
    <row r="59049" spans="1:11" x14ac:dyDescent="0.25">
      <c r="A59049" t="s">
        <v>5418</v>
      </c>
      <c r="B59049">
        <v>2022</v>
      </c>
      <c r="C59049">
        <v>4893</v>
      </c>
      <c r="D59049">
        <v>0.51700000000000002</v>
      </c>
      <c r="E59049">
        <v>0.22700000000000001</v>
      </c>
      <c r="F59049">
        <v>0.34599999999999997</v>
      </c>
      <c r="G59049">
        <v>43.817</v>
      </c>
      <c r="H59049">
        <v>300.99799999999999</v>
      </c>
      <c r="I59049">
        <v>0.33100000000000002</v>
      </c>
      <c r="J59049">
        <v>283.60000000000002</v>
      </c>
      <c r="K59049">
        <v>1137</v>
      </c>
    </row>
    <row r="59050" spans="1:11" x14ac:dyDescent="0.25">
      <c r="A59050" t="s">
        <v>5404</v>
      </c>
      <c r="B59050">
        <v>1990</v>
      </c>
      <c r="C59050">
        <v>1719</v>
      </c>
      <c r="D59050">
        <v>0.46899999999999997</v>
      </c>
      <c r="E59050">
        <v>3.2000000000000001E-2</v>
      </c>
      <c r="F59050">
        <v>7.0000000000000007E-2</v>
      </c>
      <c r="G59050">
        <v>38.639000000000003</v>
      </c>
      <c r="H59050">
        <v>163.74700000000001</v>
      </c>
      <c r="I59050">
        <v>0.108</v>
      </c>
      <c r="J59050">
        <v>164.488</v>
      </c>
      <c r="K59050">
        <v>182</v>
      </c>
    </row>
    <row r="59051" spans="1:11" x14ac:dyDescent="0.25">
      <c r="A59051" t="s">
        <v>5404</v>
      </c>
      <c r="B59051">
        <v>1991</v>
      </c>
      <c r="C59051">
        <v>1715</v>
      </c>
      <c r="D59051">
        <v>0.47199999999999998</v>
      </c>
      <c r="E59051">
        <v>3.5999999999999997E-2</v>
      </c>
      <c r="F59051">
        <v>7.5999999999999998E-2</v>
      </c>
      <c r="G59051">
        <v>38.661000000000001</v>
      </c>
      <c r="H59051">
        <v>173.96299999999999</v>
      </c>
      <c r="I59051">
        <v>0.108</v>
      </c>
      <c r="J59051">
        <v>170.68199999999999</v>
      </c>
      <c r="K59051">
        <v>310</v>
      </c>
    </row>
    <row r="59052" spans="1:11" x14ac:dyDescent="0.25">
      <c r="A59052" t="s">
        <v>5404</v>
      </c>
      <c r="B59052">
        <v>1992</v>
      </c>
      <c r="C59052">
        <v>1764</v>
      </c>
      <c r="D59052">
        <v>0.48</v>
      </c>
      <c r="E59052">
        <v>3.6999999999999998E-2</v>
      </c>
      <c r="F59052">
        <v>7.8E-2</v>
      </c>
      <c r="G59052">
        <v>38.493000000000002</v>
      </c>
      <c r="H59052">
        <v>170.72200000000001</v>
      </c>
      <c r="I59052">
        <v>0.113</v>
      </c>
      <c r="J59052">
        <v>173.98400000000001</v>
      </c>
      <c r="K59052">
        <v>169</v>
      </c>
    </row>
    <row r="59053" spans="1:11" x14ac:dyDescent="0.25">
      <c r="A59053" t="s">
        <v>5404</v>
      </c>
      <c r="B59053">
        <v>1993</v>
      </c>
      <c r="C59053">
        <v>1738</v>
      </c>
      <c r="D59053">
        <v>0.48</v>
      </c>
      <c r="E59053">
        <v>3.2000000000000001E-2</v>
      </c>
      <c r="F59053">
        <v>7.4999999999999997E-2</v>
      </c>
      <c r="G59053">
        <v>38.274000000000001</v>
      </c>
      <c r="H59053">
        <v>161.965</v>
      </c>
      <c r="I59053">
        <v>0.127</v>
      </c>
      <c r="J59053">
        <v>161.506</v>
      </c>
      <c r="K59053">
        <v>203</v>
      </c>
    </row>
    <row r="59054" spans="1:11" x14ac:dyDescent="0.25">
      <c r="A59054" t="s">
        <v>5404</v>
      </c>
      <c r="B59054">
        <v>1994</v>
      </c>
      <c r="C59054">
        <v>1632</v>
      </c>
      <c r="D59054">
        <v>0.48399999999999999</v>
      </c>
      <c r="E59054">
        <v>3.3000000000000002E-2</v>
      </c>
      <c r="F59054">
        <v>8.1000000000000003E-2</v>
      </c>
      <c r="G59054">
        <v>35.000999999999998</v>
      </c>
      <c r="H59054">
        <v>180.042</v>
      </c>
      <c r="I59054">
        <v>0.14299999999999999</v>
      </c>
      <c r="J59054">
        <v>168.81200000000001</v>
      </c>
      <c r="K59054">
        <v>1116</v>
      </c>
    </row>
    <row r="59055" spans="1:11" x14ac:dyDescent="0.25">
      <c r="A59055" t="s">
        <v>5404</v>
      </c>
      <c r="B59055">
        <v>1995</v>
      </c>
      <c r="C59055">
        <v>1735</v>
      </c>
      <c r="D59055">
        <v>0.48399999999999999</v>
      </c>
      <c r="E59055">
        <v>3.7999999999999999E-2</v>
      </c>
      <c r="F59055">
        <v>8.4000000000000005E-2</v>
      </c>
      <c r="G59055">
        <v>38.030999999999999</v>
      </c>
      <c r="H59055">
        <v>163.39500000000001</v>
      </c>
      <c r="I59055">
        <v>0.14099999999999999</v>
      </c>
      <c r="J59055">
        <v>163.327</v>
      </c>
      <c r="K59055">
        <v>369</v>
      </c>
    </row>
    <row r="59056" spans="1:11" x14ac:dyDescent="0.25">
      <c r="A59056" t="s">
        <v>5404</v>
      </c>
      <c r="B59056">
        <v>1996</v>
      </c>
      <c r="C59056">
        <v>1728</v>
      </c>
      <c r="D59056">
        <v>0.48</v>
      </c>
      <c r="E59056">
        <v>3.6999999999999998E-2</v>
      </c>
      <c r="F59056">
        <v>8.5000000000000006E-2</v>
      </c>
      <c r="G59056">
        <v>38.066000000000003</v>
      </c>
      <c r="H59056">
        <v>166.98</v>
      </c>
      <c r="I59056">
        <v>0.14699999999999999</v>
      </c>
      <c r="J59056">
        <v>167.37899999999999</v>
      </c>
      <c r="K59056">
        <v>482</v>
      </c>
    </row>
    <row r="59057" spans="1:11" x14ac:dyDescent="0.25">
      <c r="A59057" t="s">
        <v>5404</v>
      </c>
      <c r="B59057">
        <v>1997</v>
      </c>
      <c r="C59057">
        <v>1713</v>
      </c>
      <c r="D59057">
        <v>0.48</v>
      </c>
      <c r="E59057">
        <v>3.6999999999999998E-2</v>
      </c>
      <c r="F59057">
        <v>8.5000000000000006E-2</v>
      </c>
      <c r="G59057">
        <v>38.323999999999998</v>
      </c>
      <c r="H59057">
        <v>166.072</v>
      </c>
      <c r="I59057">
        <v>0.152</v>
      </c>
      <c r="J59057">
        <v>164.899</v>
      </c>
      <c r="K59057">
        <v>375</v>
      </c>
    </row>
    <row r="59058" spans="1:11" x14ac:dyDescent="0.25">
      <c r="A59058" t="s">
        <v>5404</v>
      </c>
      <c r="B59058">
        <v>1998</v>
      </c>
      <c r="C59058">
        <v>1748</v>
      </c>
      <c r="D59058">
        <v>0.48799999999999999</v>
      </c>
      <c r="E59058">
        <v>3.5000000000000003E-2</v>
      </c>
      <c r="F59058">
        <v>8.5999999999999993E-2</v>
      </c>
      <c r="G59058">
        <v>37.832000000000001</v>
      </c>
      <c r="H59058">
        <v>175.48699999999999</v>
      </c>
      <c r="I59058">
        <v>0.16200000000000001</v>
      </c>
      <c r="J59058">
        <v>176.453</v>
      </c>
      <c r="K59058">
        <v>543</v>
      </c>
    </row>
    <row r="59059" spans="1:11" x14ac:dyDescent="0.25">
      <c r="A59059" t="s">
        <v>5404</v>
      </c>
      <c r="B59059">
        <v>1999</v>
      </c>
      <c r="C59059">
        <v>1734</v>
      </c>
      <c r="D59059">
        <v>0.48599999999999999</v>
      </c>
      <c r="E59059">
        <v>3.7999999999999999E-2</v>
      </c>
      <c r="F59059">
        <v>8.6999999999999994E-2</v>
      </c>
      <c r="G59059">
        <v>37.951000000000001</v>
      </c>
      <c r="H59059">
        <v>197.834</v>
      </c>
      <c r="I59059">
        <v>0.17399999999999999</v>
      </c>
      <c r="J59059">
        <v>185.69499999999999</v>
      </c>
      <c r="K59059">
        <v>1438</v>
      </c>
    </row>
    <row r="59060" spans="1:11" x14ac:dyDescent="0.25">
      <c r="A59060" t="s">
        <v>5404</v>
      </c>
      <c r="B59060">
        <v>2000</v>
      </c>
      <c r="C59060">
        <v>1724</v>
      </c>
      <c r="D59060">
        <v>0.48799999999999999</v>
      </c>
      <c r="E59060">
        <v>3.7999999999999999E-2</v>
      </c>
      <c r="F59060">
        <v>9.0999999999999998E-2</v>
      </c>
      <c r="G59060">
        <v>37.649000000000001</v>
      </c>
      <c r="H59060">
        <v>209.26499999999999</v>
      </c>
      <c r="I59060">
        <v>0.17899999999999999</v>
      </c>
      <c r="J59060">
        <v>195.875</v>
      </c>
      <c r="K59060">
        <v>1371</v>
      </c>
    </row>
    <row r="59061" spans="1:11" x14ac:dyDescent="0.25">
      <c r="A59061" t="s">
        <v>5404</v>
      </c>
      <c r="B59061">
        <v>2001</v>
      </c>
      <c r="C59061">
        <v>1731</v>
      </c>
      <c r="D59061">
        <v>0.48499999999999999</v>
      </c>
      <c r="E59061">
        <v>3.5999999999999997E-2</v>
      </c>
      <c r="F59061">
        <v>9.0999999999999998E-2</v>
      </c>
      <c r="G59061">
        <v>37.904000000000003</v>
      </c>
      <c r="H59061">
        <v>203.904</v>
      </c>
      <c r="I59061">
        <v>0.184</v>
      </c>
      <c r="J59061">
        <v>201.65100000000001</v>
      </c>
      <c r="K59061">
        <v>866</v>
      </c>
    </row>
    <row r="59062" spans="1:11" x14ac:dyDescent="0.25">
      <c r="A59062" t="s">
        <v>5404</v>
      </c>
      <c r="B59062">
        <v>2002</v>
      </c>
      <c r="C59062">
        <v>1718</v>
      </c>
      <c r="D59062">
        <v>0.48099999999999998</v>
      </c>
      <c r="E59062">
        <v>3.6999999999999998E-2</v>
      </c>
      <c r="F59062">
        <v>9.2999999999999999E-2</v>
      </c>
      <c r="G59062">
        <v>38.216000000000001</v>
      </c>
      <c r="H59062">
        <v>218.79400000000001</v>
      </c>
      <c r="I59062">
        <v>0.17799999999999999</v>
      </c>
      <c r="J59062">
        <v>211.30699999999999</v>
      </c>
      <c r="K59062">
        <v>1403</v>
      </c>
    </row>
    <row r="59063" spans="1:11" x14ac:dyDescent="0.25">
      <c r="A59063" t="s">
        <v>5404</v>
      </c>
      <c r="B59063">
        <v>2003</v>
      </c>
      <c r="C59063">
        <v>1712</v>
      </c>
      <c r="D59063">
        <v>0.47699999999999998</v>
      </c>
      <c r="E59063">
        <v>3.9E-2</v>
      </c>
      <c r="F59063">
        <v>9.9000000000000005E-2</v>
      </c>
      <c r="G59063">
        <v>38.323999999999998</v>
      </c>
      <c r="H59063">
        <v>227.83500000000001</v>
      </c>
      <c r="I59063">
        <v>0.185</v>
      </c>
      <c r="J59063">
        <v>212.786</v>
      </c>
      <c r="K59063">
        <v>1895</v>
      </c>
    </row>
    <row r="59064" spans="1:11" x14ac:dyDescent="0.25">
      <c r="A59064" t="s">
        <v>5404</v>
      </c>
      <c r="B59064">
        <v>2004</v>
      </c>
      <c r="C59064">
        <v>1728</v>
      </c>
      <c r="D59064">
        <v>0.47299999999999998</v>
      </c>
      <c r="E59064">
        <v>3.6999999999999998E-2</v>
      </c>
      <c r="F59064">
        <v>0.1</v>
      </c>
      <c r="G59064">
        <v>38.648000000000003</v>
      </c>
      <c r="H59064">
        <v>222.53100000000001</v>
      </c>
      <c r="I59064">
        <v>0.19500000000000001</v>
      </c>
      <c r="J59064">
        <v>216.8</v>
      </c>
      <c r="K59064">
        <v>1375</v>
      </c>
    </row>
    <row r="59065" spans="1:11" x14ac:dyDescent="0.25">
      <c r="A59065" t="s">
        <v>5404</v>
      </c>
      <c r="B59065">
        <v>2005</v>
      </c>
      <c r="C59065">
        <v>1737</v>
      </c>
      <c r="D59065">
        <v>0.47</v>
      </c>
      <c r="E59065">
        <v>3.5000000000000003E-2</v>
      </c>
      <c r="F59065">
        <v>9.5000000000000001E-2</v>
      </c>
      <c r="G59065">
        <v>38.936999999999998</v>
      </c>
      <c r="H59065">
        <v>255.91200000000001</v>
      </c>
      <c r="I59065">
        <v>0.19900000000000001</v>
      </c>
      <c r="J59065">
        <v>217.58500000000001</v>
      </c>
      <c r="K59065">
        <v>2465</v>
      </c>
    </row>
    <row r="59066" spans="1:11" x14ac:dyDescent="0.25">
      <c r="A59066" t="s">
        <v>5404</v>
      </c>
      <c r="B59066">
        <v>2006</v>
      </c>
      <c r="C59066">
        <v>1762</v>
      </c>
      <c r="D59066">
        <v>0.47399999999999998</v>
      </c>
      <c r="E59066">
        <v>4.1000000000000002E-2</v>
      </c>
      <c r="F59066">
        <v>9.9000000000000005E-2</v>
      </c>
      <c r="G59066">
        <v>38.783000000000001</v>
      </c>
      <c r="H59066">
        <v>250.73099999999999</v>
      </c>
      <c r="I59066">
        <v>0.216</v>
      </c>
      <c r="J59066">
        <v>229.81899999999999</v>
      </c>
      <c r="K59066">
        <v>1909</v>
      </c>
    </row>
    <row r="59067" spans="1:11" x14ac:dyDescent="0.25">
      <c r="A59067" t="s">
        <v>5404</v>
      </c>
      <c r="B59067">
        <v>2007</v>
      </c>
      <c r="C59067">
        <v>1784</v>
      </c>
      <c r="D59067">
        <v>0.47499999999999998</v>
      </c>
      <c r="E59067">
        <v>5.1999999999999998E-2</v>
      </c>
      <c r="F59067">
        <v>0.11600000000000001</v>
      </c>
      <c r="G59067">
        <v>38.787999999999997</v>
      </c>
      <c r="H59067">
        <v>268.19600000000003</v>
      </c>
      <c r="I59067">
        <v>0.215</v>
      </c>
      <c r="J59067">
        <v>238.79400000000001</v>
      </c>
      <c r="K59067">
        <v>1920</v>
      </c>
    </row>
    <row r="59068" spans="1:11" x14ac:dyDescent="0.25">
      <c r="A59068" t="s">
        <v>5404</v>
      </c>
      <c r="B59068">
        <v>2008</v>
      </c>
      <c r="C59068">
        <v>1757</v>
      </c>
      <c r="D59068">
        <v>0.47199999999999998</v>
      </c>
      <c r="E59068">
        <v>5.5E-2</v>
      </c>
      <c r="F59068">
        <v>0.121</v>
      </c>
      <c r="G59068">
        <v>39.481999999999999</v>
      </c>
      <c r="H59068">
        <v>246.505</v>
      </c>
      <c r="I59068">
        <v>0.221</v>
      </c>
      <c r="J59068">
        <v>240.44499999999999</v>
      </c>
      <c r="K59068">
        <v>1219</v>
      </c>
    </row>
    <row r="59069" spans="1:11" x14ac:dyDescent="0.25">
      <c r="A59069" t="s">
        <v>5404</v>
      </c>
      <c r="B59069">
        <v>2009</v>
      </c>
      <c r="C59069">
        <v>1752</v>
      </c>
      <c r="D59069">
        <v>0.47099999999999997</v>
      </c>
      <c r="E59069">
        <v>5.8999999999999997E-2</v>
      </c>
      <c r="F59069">
        <v>0.122</v>
      </c>
      <c r="G59069">
        <v>39.597999999999999</v>
      </c>
      <c r="H59069">
        <v>245.94399999999999</v>
      </c>
      <c r="I59069">
        <v>0.23100000000000001</v>
      </c>
      <c r="J59069">
        <v>245.88300000000001</v>
      </c>
      <c r="K59069">
        <v>1077</v>
      </c>
    </row>
    <row r="59070" spans="1:11" x14ac:dyDescent="0.25">
      <c r="A59070" t="s">
        <v>5404</v>
      </c>
      <c r="B59070">
        <v>2010</v>
      </c>
      <c r="C59070">
        <v>1733</v>
      </c>
      <c r="D59070">
        <v>0.46300000000000002</v>
      </c>
      <c r="E59070">
        <v>6.0999999999999999E-2</v>
      </c>
      <c r="F59070">
        <v>0.123</v>
      </c>
      <c r="G59070">
        <v>39.988</v>
      </c>
      <c r="H59070">
        <v>266.517</v>
      </c>
      <c r="I59070">
        <v>0.24</v>
      </c>
      <c r="J59070">
        <v>253.685</v>
      </c>
      <c r="K59070">
        <v>1674</v>
      </c>
    </row>
    <row r="59071" spans="1:11" x14ac:dyDescent="0.25">
      <c r="A59071" t="s">
        <v>5404</v>
      </c>
      <c r="B59071">
        <v>2011</v>
      </c>
      <c r="C59071">
        <v>1714</v>
      </c>
      <c r="D59071">
        <v>0.47</v>
      </c>
      <c r="E59071">
        <v>5.7000000000000002E-2</v>
      </c>
      <c r="F59071">
        <v>0.11899999999999999</v>
      </c>
      <c r="G59071">
        <v>40.584000000000003</v>
      </c>
      <c r="H59071">
        <v>262.54199999999997</v>
      </c>
      <c r="I59071">
        <v>0.246</v>
      </c>
      <c r="J59071">
        <v>259.041</v>
      </c>
      <c r="K59071">
        <v>1463</v>
      </c>
    </row>
    <row r="59072" spans="1:11" x14ac:dyDescent="0.25">
      <c r="A59072" t="s">
        <v>5404</v>
      </c>
      <c r="B59072">
        <v>2012</v>
      </c>
      <c r="C59072">
        <v>1697</v>
      </c>
      <c r="D59072">
        <v>0.47299999999999998</v>
      </c>
      <c r="E59072">
        <v>6.0999999999999999E-2</v>
      </c>
      <c r="F59072">
        <v>0.124</v>
      </c>
      <c r="G59072">
        <v>40.85</v>
      </c>
      <c r="H59072">
        <v>265.29199999999997</v>
      </c>
      <c r="I59072">
        <v>0.249</v>
      </c>
      <c r="J59072">
        <v>260.09800000000001</v>
      </c>
      <c r="K59072">
        <v>1422</v>
      </c>
    </row>
    <row r="59073" spans="1:11" x14ac:dyDescent="0.25">
      <c r="A59073" t="s">
        <v>5404</v>
      </c>
      <c r="B59073">
        <v>2013</v>
      </c>
      <c r="C59073">
        <v>1672</v>
      </c>
      <c r="D59073">
        <v>0.47499999999999998</v>
      </c>
      <c r="E59073">
        <v>6.2E-2</v>
      </c>
      <c r="F59073">
        <v>0.125</v>
      </c>
      <c r="G59073">
        <v>41.362000000000002</v>
      </c>
      <c r="H59073">
        <v>281.416</v>
      </c>
      <c r="I59073">
        <v>0.253</v>
      </c>
      <c r="J59073">
        <v>271.93700000000001</v>
      </c>
      <c r="K59073">
        <v>1833</v>
      </c>
    </row>
    <row r="59074" spans="1:11" x14ac:dyDescent="0.25">
      <c r="A59074" t="s">
        <v>5404</v>
      </c>
      <c r="B59074">
        <v>2014</v>
      </c>
      <c r="C59074">
        <v>1682</v>
      </c>
      <c r="D59074">
        <v>0.47599999999999998</v>
      </c>
      <c r="E59074">
        <v>6.5000000000000002E-2</v>
      </c>
      <c r="F59074">
        <v>0.13400000000000001</v>
      </c>
      <c r="G59074">
        <v>41.036000000000001</v>
      </c>
      <c r="H59074">
        <v>284.02100000000002</v>
      </c>
      <c r="I59074">
        <v>0.26700000000000002</v>
      </c>
      <c r="J59074">
        <v>274.78500000000003</v>
      </c>
      <c r="K59074">
        <v>1565</v>
      </c>
    </row>
    <row r="59075" spans="1:11" x14ac:dyDescent="0.25">
      <c r="A59075" t="s">
        <v>5404</v>
      </c>
      <c r="B59075">
        <v>2015</v>
      </c>
      <c r="C59075">
        <v>1667</v>
      </c>
      <c r="D59075">
        <v>0.47299999999999998</v>
      </c>
      <c r="E59075">
        <v>7.4999999999999997E-2</v>
      </c>
      <c r="F59075">
        <v>0.14699999999999999</v>
      </c>
      <c r="G59075">
        <v>41.223999999999997</v>
      </c>
      <c r="H59075">
        <v>298.08</v>
      </c>
      <c r="I59075">
        <v>0.26900000000000002</v>
      </c>
      <c r="J59075">
        <v>282.976</v>
      </c>
      <c r="K59075">
        <v>1576</v>
      </c>
    </row>
    <row r="59076" spans="1:11" x14ac:dyDescent="0.25">
      <c r="A59076" t="s">
        <v>5404</v>
      </c>
      <c r="B59076">
        <v>2016</v>
      </c>
      <c r="C59076">
        <v>1679</v>
      </c>
      <c r="D59076">
        <v>0.47499999999999998</v>
      </c>
      <c r="E59076">
        <v>8.2000000000000003E-2</v>
      </c>
      <c r="F59076">
        <v>0.158</v>
      </c>
      <c r="G59076">
        <v>41.581000000000003</v>
      </c>
      <c r="H59076">
        <v>302.471</v>
      </c>
      <c r="I59076">
        <v>0.26300000000000001</v>
      </c>
      <c r="J59076">
        <v>280.57400000000001</v>
      </c>
      <c r="K59076">
        <v>1574</v>
      </c>
    </row>
    <row r="59077" spans="1:11" x14ac:dyDescent="0.25">
      <c r="A59077" t="s">
        <v>5404</v>
      </c>
      <c r="B59077">
        <v>2017</v>
      </c>
      <c r="C59077">
        <v>1707</v>
      </c>
      <c r="D59077">
        <v>0.47099999999999997</v>
      </c>
      <c r="E59077">
        <v>8.7999999999999995E-2</v>
      </c>
      <c r="F59077">
        <v>0.155</v>
      </c>
      <c r="G59077">
        <v>41.908999999999999</v>
      </c>
      <c r="H59077">
        <v>314.86</v>
      </c>
      <c r="I59077">
        <v>0.254</v>
      </c>
      <c r="J59077">
        <v>295.48700000000002</v>
      </c>
      <c r="K59077">
        <v>1738</v>
      </c>
    </row>
    <row r="59078" spans="1:11" x14ac:dyDescent="0.25">
      <c r="A59078" t="s">
        <v>5404</v>
      </c>
      <c r="B59078">
        <v>2018</v>
      </c>
      <c r="C59078">
        <v>1706</v>
      </c>
      <c r="D59078">
        <v>0.47</v>
      </c>
      <c r="E59078">
        <v>8.8999999999999996E-2</v>
      </c>
      <c r="F59078">
        <v>0.159</v>
      </c>
      <c r="G59078">
        <v>42.131999999999998</v>
      </c>
      <c r="H59078">
        <v>308.95600000000002</v>
      </c>
      <c r="I59078">
        <v>0.25800000000000001</v>
      </c>
      <c r="J59078">
        <v>301.03300000000002</v>
      </c>
      <c r="K59078">
        <v>1591</v>
      </c>
    </row>
    <row r="59079" spans="1:11" x14ac:dyDescent="0.25">
      <c r="A59079" t="s">
        <v>5404</v>
      </c>
      <c r="B59079">
        <v>2019</v>
      </c>
      <c r="C59079">
        <v>1713</v>
      </c>
      <c r="D59079">
        <v>0.47599999999999998</v>
      </c>
      <c r="E59079">
        <v>9.0999999999999998E-2</v>
      </c>
      <c r="F59079">
        <v>0.16500000000000001</v>
      </c>
      <c r="G59079">
        <v>42.386000000000003</v>
      </c>
      <c r="H59079">
        <v>310.67099999999999</v>
      </c>
      <c r="I59079">
        <v>0.27500000000000002</v>
      </c>
      <c r="J59079">
        <v>302.40800000000002</v>
      </c>
      <c r="K59079">
        <v>1562</v>
      </c>
    </row>
    <row r="59080" spans="1:11" x14ac:dyDescent="0.25">
      <c r="A59080" t="s">
        <v>5404</v>
      </c>
      <c r="B59080">
        <v>2020</v>
      </c>
      <c r="C59080">
        <v>1754</v>
      </c>
      <c r="D59080">
        <v>0.48</v>
      </c>
      <c r="E59080">
        <v>8.7999999999999995E-2</v>
      </c>
      <c r="F59080">
        <v>0.16600000000000001</v>
      </c>
      <c r="G59080">
        <v>42.305999999999997</v>
      </c>
      <c r="H59080">
        <v>332.90800000000002</v>
      </c>
      <c r="I59080">
        <v>0.28599999999999998</v>
      </c>
      <c r="J59080">
        <v>312.11200000000002</v>
      </c>
      <c r="K59080">
        <v>2032</v>
      </c>
    </row>
    <row r="59081" spans="1:11" x14ac:dyDescent="0.25">
      <c r="A59081" t="s">
        <v>5404</v>
      </c>
      <c r="B59081">
        <v>2021</v>
      </c>
      <c r="C59081">
        <v>1764</v>
      </c>
      <c r="D59081">
        <v>0.47499999999999998</v>
      </c>
      <c r="E59081">
        <v>9.5000000000000001E-2</v>
      </c>
      <c r="F59081">
        <v>0.17599999999999999</v>
      </c>
      <c r="G59081">
        <v>42.463000000000001</v>
      </c>
      <c r="H59081">
        <v>349.084</v>
      </c>
      <c r="I59081">
        <v>0.28899999999999998</v>
      </c>
      <c r="J59081">
        <v>315.48399999999998</v>
      </c>
      <c r="K59081">
        <v>2033</v>
      </c>
    </row>
    <row r="59082" spans="1:11" x14ac:dyDescent="0.25">
      <c r="A59082" t="s">
        <v>5404</v>
      </c>
      <c r="B59082">
        <v>2022</v>
      </c>
      <c r="C59082">
        <v>1768</v>
      </c>
      <c r="D59082">
        <v>0.47299999999999998</v>
      </c>
      <c r="E59082">
        <v>8.5999999999999993E-2</v>
      </c>
      <c r="F59082">
        <v>0.17</v>
      </c>
      <c r="G59082">
        <v>42.883000000000003</v>
      </c>
      <c r="H59082">
        <v>333.99299999999999</v>
      </c>
      <c r="I59082">
        <v>0.315</v>
      </c>
      <c r="J59082">
        <v>304</v>
      </c>
      <c r="K59082">
        <v>1967</v>
      </c>
    </row>
    <row r="59083" spans="1:11" x14ac:dyDescent="0.25">
      <c r="A59083" t="s">
        <v>5423</v>
      </c>
      <c r="B59083">
        <v>1990</v>
      </c>
      <c r="C59083">
        <v>1065</v>
      </c>
      <c r="D59083">
        <v>0.496</v>
      </c>
      <c r="E59083">
        <v>7.8E-2</v>
      </c>
      <c r="F59083">
        <v>0.15</v>
      </c>
      <c r="G59083">
        <v>35.512999999999998</v>
      </c>
      <c r="H59083">
        <v>179.58699999999999</v>
      </c>
      <c r="I59083">
        <v>0.14799999999999999</v>
      </c>
      <c r="J59083">
        <v>181.67</v>
      </c>
      <c r="K59083">
        <v>1249</v>
      </c>
    </row>
    <row r="59084" spans="1:11" x14ac:dyDescent="0.25">
      <c r="A59084" t="s">
        <v>5423</v>
      </c>
      <c r="B59084">
        <v>1991</v>
      </c>
      <c r="C59084">
        <v>1041</v>
      </c>
      <c r="D59084">
        <v>0.49</v>
      </c>
      <c r="E59084">
        <v>7.2999999999999995E-2</v>
      </c>
      <c r="F59084">
        <v>0.14699999999999999</v>
      </c>
      <c r="G59084">
        <v>35.625999999999998</v>
      </c>
      <c r="H59084">
        <v>186.452</v>
      </c>
      <c r="I59084">
        <v>0.14699999999999999</v>
      </c>
      <c r="J59084">
        <v>181.97900000000001</v>
      </c>
      <c r="K59084">
        <v>1062</v>
      </c>
    </row>
    <row r="59085" spans="1:11" x14ac:dyDescent="0.25">
      <c r="A59085" t="s">
        <v>5423</v>
      </c>
      <c r="B59085">
        <v>1992</v>
      </c>
      <c r="C59085">
        <v>1001</v>
      </c>
      <c r="D59085">
        <v>0.49399999999999999</v>
      </c>
      <c r="E59085">
        <v>8.3000000000000004E-2</v>
      </c>
      <c r="F59085">
        <v>0.14799999999999999</v>
      </c>
      <c r="G59085">
        <v>37.084000000000003</v>
      </c>
      <c r="H59085">
        <v>190.87100000000001</v>
      </c>
      <c r="I59085">
        <v>0.13200000000000001</v>
      </c>
      <c r="J59085">
        <v>181.50700000000001</v>
      </c>
      <c r="K59085">
        <v>1350</v>
      </c>
    </row>
    <row r="59086" spans="1:11" x14ac:dyDescent="0.25">
      <c r="A59086" t="s">
        <v>5423</v>
      </c>
      <c r="B59086">
        <v>1993</v>
      </c>
      <c r="C59086">
        <v>977</v>
      </c>
      <c r="D59086">
        <v>0.498</v>
      </c>
      <c r="E59086">
        <v>8.1000000000000003E-2</v>
      </c>
      <c r="F59086">
        <v>0.14499999999999999</v>
      </c>
      <c r="G59086">
        <v>37.482999999999997</v>
      </c>
      <c r="H59086">
        <v>179.97900000000001</v>
      </c>
      <c r="I59086">
        <v>0.13300000000000001</v>
      </c>
      <c r="J59086">
        <v>176.035</v>
      </c>
      <c r="K59086">
        <v>1333</v>
      </c>
    </row>
    <row r="59087" spans="1:11" x14ac:dyDescent="0.25">
      <c r="A59087" t="s">
        <v>5423</v>
      </c>
      <c r="B59087">
        <v>1994</v>
      </c>
      <c r="C59087">
        <v>874</v>
      </c>
      <c r="D59087">
        <v>0.495</v>
      </c>
      <c r="E59087">
        <v>7.0000000000000007E-2</v>
      </c>
      <c r="F59087">
        <v>0.12</v>
      </c>
      <c r="G59087">
        <v>37.432000000000002</v>
      </c>
      <c r="H59087">
        <v>175.625</v>
      </c>
      <c r="I59087">
        <v>0.14699999999999999</v>
      </c>
      <c r="J59087">
        <v>171.95400000000001</v>
      </c>
      <c r="K59087">
        <v>774</v>
      </c>
    </row>
    <row r="59088" spans="1:11" x14ac:dyDescent="0.25">
      <c r="A59088" t="s">
        <v>5423</v>
      </c>
      <c r="B59088">
        <v>1995</v>
      </c>
      <c r="C59088">
        <v>985</v>
      </c>
      <c r="D59088">
        <v>0.502</v>
      </c>
      <c r="E59088">
        <v>0.106</v>
      </c>
      <c r="F59088">
        <v>0.16200000000000001</v>
      </c>
      <c r="G59088">
        <v>38.262</v>
      </c>
      <c r="H59088">
        <v>174.90299999999999</v>
      </c>
      <c r="I59088">
        <v>0.153</v>
      </c>
      <c r="J59088">
        <v>172.084</v>
      </c>
      <c r="K59088">
        <v>1193</v>
      </c>
    </row>
    <row r="59089" spans="1:11" x14ac:dyDescent="0.25">
      <c r="A59089" t="s">
        <v>5423</v>
      </c>
      <c r="B59089">
        <v>1996</v>
      </c>
      <c r="C59089">
        <v>955</v>
      </c>
      <c r="D59089">
        <v>0.505</v>
      </c>
      <c r="E59089">
        <v>9.0999999999999998E-2</v>
      </c>
      <c r="F59089">
        <v>0.14599999999999999</v>
      </c>
      <c r="G59089">
        <v>39.280999999999999</v>
      </c>
      <c r="H59089">
        <v>188.35300000000001</v>
      </c>
      <c r="I59089">
        <v>0.14799999999999999</v>
      </c>
      <c r="J59089">
        <v>176.82300000000001</v>
      </c>
      <c r="K59089">
        <v>2029</v>
      </c>
    </row>
    <row r="59090" spans="1:11" x14ac:dyDescent="0.25">
      <c r="A59090" t="s">
        <v>5423</v>
      </c>
      <c r="B59090">
        <v>1997</v>
      </c>
      <c r="C59090">
        <v>949</v>
      </c>
      <c r="D59090">
        <v>0.50800000000000001</v>
      </c>
      <c r="E59090">
        <v>7.6999999999999999E-2</v>
      </c>
      <c r="F59090">
        <v>0.126</v>
      </c>
      <c r="G59090">
        <v>39.814999999999998</v>
      </c>
      <c r="H59090">
        <v>178.44499999999999</v>
      </c>
      <c r="I59090">
        <v>0.16900000000000001</v>
      </c>
      <c r="J59090">
        <v>175.01499999999999</v>
      </c>
      <c r="K59090">
        <v>1111</v>
      </c>
    </row>
    <row r="59091" spans="1:11" x14ac:dyDescent="0.25">
      <c r="A59091" t="s">
        <v>5423</v>
      </c>
      <c r="B59091">
        <v>1998</v>
      </c>
      <c r="C59091">
        <v>952</v>
      </c>
      <c r="D59091">
        <v>0.5</v>
      </c>
      <c r="E59091">
        <v>7.6999999999999999E-2</v>
      </c>
      <c r="F59091">
        <v>0.129</v>
      </c>
      <c r="G59091">
        <v>39.841999999999999</v>
      </c>
      <c r="H59091">
        <v>181.21899999999999</v>
      </c>
      <c r="I59091">
        <v>0.17599999999999999</v>
      </c>
      <c r="J59091">
        <v>179.34800000000001</v>
      </c>
      <c r="K59091">
        <v>906</v>
      </c>
    </row>
    <row r="59092" spans="1:11" x14ac:dyDescent="0.25">
      <c r="A59092" t="s">
        <v>5423</v>
      </c>
      <c r="B59092">
        <v>1999</v>
      </c>
      <c r="C59092">
        <v>943</v>
      </c>
      <c r="D59092">
        <v>0.49399999999999999</v>
      </c>
      <c r="E59092">
        <v>7.5999999999999998E-2</v>
      </c>
      <c r="F59092">
        <v>0.13</v>
      </c>
      <c r="G59092">
        <v>40.216999999999999</v>
      </c>
      <c r="H59092">
        <v>187.44300000000001</v>
      </c>
      <c r="I59092">
        <v>0.17599999999999999</v>
      </c>
      <c r="J59092">
        <v>184.54300000000001</v>
      </c>
      <c r="K59092">
        <v>734</v>
      </c>
    </row>
    <row r="59093" spans="1:11" x14ac:dyDescent="0.25">
      <c r="A59093" t="s">
        <v>5423</v>
      </c>
      <c r="B59093">
        <v>2000</v>
      </c>
      <c r="C59093">
        <v>976</v>
      </c>
      <c r="D59093">
        <v>0.505</v>
      </c>
      <c r="E59093">
        <v>7.2999999999999995E-2</v>
      </c>
      <c r="F59093">
        <v>0.13100000000000001</v>
      </c>
      <c r="G59093">
        <v>40.325000000000003</v>
      </c>
      <c r="H59093">
        <v>205.029</v>
      </c>
      <c r="I59093">
        <v>0.17799999999999999</v>
      </c>
      <c r="J59093">
        <v>198.37200000000001</v>
      </c>
      <c r="K59093">
        <v>1131</v>
      </c>
    </row>
    <row r="59094" spans="1:11" x14ac:dyDescent="0.25">
      <c r="A59094" t="s">
        <v>5423</v>
      </c>
      <c r="B59094">
        <v>2001</v>
      </c>
      <c r="C59094">
        <v>957</v>
      </c>
      <c r="D59094">
        <v>0.503</v>
      </c>
      <c r="E59094">
        <v>8.3000000000000004E-2</v>
      </c>
      <c r="F59094">
        <v>0.14499999999999999</v>
      </c>
      <c r="G59094">
        <v>41.033000000000001</v>
      </c>
      <c r="H59094">
        <v>203.03899999999999</v>
      </c>
      <c r="I59094">
        <v>0.17499999999999999</v>
      </c>
      <c r="J59094">
        <v>205.96799999999999</v>
      </c>
      <c r="K59094">
        <v>819</v>
      </c>
    </row>
    <row r="59095" spans="1:11" x14ac:dyDescent="0.25">
      <c r="A59095" t="s">
        <v>5423</v>
      </c>
      <c r="B59095">
        <v>2002</v>
      </c>
      <c r="C59095">
        <v>956</v>
      </c>
      <c r="D59095">
        <v>0.499</v>
      </c>
      <c r="E59095">
        <v>8.5999999999999993E-2</v>
      </c>
      <c r="F59095">
        <v>0.151</v>
      </c>
      <c r="G59095">
        <v>41.566000000000003</v>
      </c>
      <c r="H59095">
        <v>213.06100000000001</v>
      </c>
      <c r="I59095">
        <v>0.17299999999999999</v>
      </c>
      <c r="J59095">
        <v>212.261</v>
      </c>
      <c r="K59095">
        <v>1062</v>
      </c>
    </row>
    <row r="59096" spans="1:11" x14ac:dyDescent="0.25">
      <c r="A59096" t="s">
        <v>5423</v>
      </c>
      <c r="B59096">
        <v>2003</v>
      </c>
      <c r="C59096">
        <v>942</v>
      </c>
      <c r="D59096">
        <v>0.499</v>
      </c>
      <c r="E59096">
        <v>8.7999999999999995E-2</v>
      </c>
      <c r="F59096">
        <v>0.14799999999999999</v>
      </c>
      <c r="G59096">
        <v>41.317</v>
      </c>
      <c r="H59096">
        <v>208.43700000000001</v>
      </c>
      <c r="I59096">
        <v>0.17399999999999999</v>
      </c>
      <c r="J59096">
        <v>210.57900000000001</v>
      </c>
      <c r="K59096">
        <v>772</v>
      </c>
    </row>
    <row r="59097" spans="1:11" x14ac:dyDescent="0.25">
      <c r="A59097" t="s">
        <v>5423</v>
      </c>
      <c r="B59097">
        <v>2004</v>
      </c>
      <c r="C59097">
        <v>945</v>
      </c>
      <c r="D59097">
        <v>0.49399999999999999</v>
      </c>
      <c r="E59097">
        <v>8.5000000000000006E-2</v>
      </c>
      <c r="F59097">
        <v>0.14299999999999999</v>
      </c>
      <c r="G59097">
        <v>41.466000000000001</v>
      </c>
      <c r="H59097">
        <v>211.22800000000001</v>
      </c>
      <c r="I59097">
        <v>0.187</v>
      </c>
      <c r="J59097">
        <v>213.602</v>
      </c>
      <c r="K59097">
        <v>734</v>
      </c>
    </row>
    <row r="59098" spans="1:11" x14ac:dyDescent="0.25">
      <c r="A59098" t="s">
        <v>5423</v>
      </c>
      <c r="B59098">
        <v>2005</v>
      </c>
      <c r="C59098">
        <v>948</v>
      </c>
      <c r="D59098">
        <v>0.505</v>
      </c>
      <c r="E59098">
        <v>8.5999999999999993E-2</v>
      </c>
      <c r="F59098">
        <v>0.14799999999999999</v>
      </c>
      <c r="G59098">
        <v>42.000999999999998</v>
      </c>
      <c r="H59098">
        <v>214.10599999999999</v>
      </c>
      <c r="I59098">
        <v>0.19700000000000001</v>
      </c>
      <c r="J59098">
        <v>212.214</v>
      </c>
      <c r="K59098">
        <v>682</v>
      </c>
    </row>
    <row r="59099" spans="1:11" x14ac:dyDescent="0.25">
      <c r="A59099" t="s">
        <v>5423</v>
      </c>
      <c r="B59099">
        <v>2006</v>
      </c>
      <c r="C59099">
        <v>947</v>
      </c>
      <c r="D59099">
        <v>0.50800000000000001</v>
      </c>
      <c r="E59099">
        <v>9.6000000000000002E-2</v>
      </c>
      <c r="F59099">
        <v>0.161</v>
      </c>
      <c r="G59099">
        <v>42.231999999999999</v>
      </c>
      <c r="H59099">
        <v>278.18400000000003</v>
      </c>
      <c r="I59099">
        <v>0.21199999999999999</v>
      </c>
      <c r="J59099">
        <v>221.05099999999999</v>
      </c>
      <c r="K59099">
        <v>2690</v>
      </c>
    </row>
    <row r="59100" spans="1:11" x14ac:dyDescent="0.25">
      <c r="A59100" t="s">
        <v>5423</v>
      </c>
      <c r="B59100">
        <v>2007</v>
      </c>
      <c r="C59100">
        <v>964</v>
      </c>
      <c r="D59100">
        <v>0.51</v>
      </c>
      <c r="E59100">
        <v>0.104</v>
      </c>
      <c r="F59100">
        <v>0.17299999999999999</v>
      </c>
      <c r="G59100">
        <v>42.484000000000002</v>
      </c>
      <c r="H59100">
        <v>252.71899999999999</v>
      </c>
      <c r="I59100">
        <v>0.20799999999999999</v>
      </c>
      <c r="J59100">
        <v>234.05600000000001</v>
      </c>
      <c r="K59100">
        <v>1323</v>
      </c>
    </row>
    <row r="59101" spans="1:11" x14ac:dyDescent="0.25">
      <c r="A59101" t="s">
        <v>5423</v>
      </c>
      <c r="B59101">
        <v>2008</v>
      </c>
      <c r="C59101">
        <v>963</v>
      </c>
      <c r="D59101">
        <v>0.51100000000000001</v>
      </c>
      <c r="E59101">
        <v>0.12</v>
      </c>
      <c r="F59101">
        <v>0.188</v>
      </c>
      <c r="G59101">
        <v>41.771000000000001</v>
      </c>
      <c r="H59101">
        <v>224.03200000000001</v>
      </c>
      <c r="I59101">
        <v>0.22</v>
      </c>
      <c r="J59101">
        <v>229.98599999999999</v>
      </c>
      <c r="K59101">
        <v>487</v>
      </c>
    </row>
    <row r="59102" spans="1:11" x14ac:dyDescent="0.25">
      <c r="A59102" t="s">
        <v>5423</v>
      </c>
      <c r="B59102">
        <v>2009</v>
      </c>
      <c r="C59102">
        <v>976</v>
      </c>
      <c r="D59102">
        <v>0.51600000000000001</v>
      </c>
      <c r="E59102">
        <v>0.129</v>
      </c>
      <c r="F59102">
        <v>0.20899999999999999</v>
      </c>
      <c r="G59102">
        <v>42.085000000000001</v>
      </c>
      <c r="H59102">
        <v>232.595</v>
      </c>
      <c r="I59102">
        <v>0.22500000000000001</v>
      </c>
      <c r="J59102">
        <v>233.84299999999999</v>
      </c>
      <c r="K59102">
        <v>644</v>
      </c>
    </row>
    <row r="59103" spans="1:11" x14ac:dyDescent="0.25">
      <c r="A59103" t="s">
        <v>5423</v>
      </c>
      <c r="B59103">
        <v>2010</v>
      </c>
      <c r="C59103">
        <v>976</v>
      </c>
      <c r="D59103">
        <v>0.51</v>
      </c>
      <c r="E59103">
        <v>0.13300000000000001</v>
      </c>
      <c r="F59103">
        <v>0.224</v>
      </c>
      <c r="G59103">
        <v>42.357999999999997</v>
      </c>
      <c r="H59103">
        <v>243.42400000000001</v>
      </c>
      <c r="I59103">
        <v>0.23899999999999999</v>
      </c>
      <c r="J59103">
        <v>244.61600000000001</v>
      </c>
      <c r="K59103">
        <v>881</v>
      </c>
    </row>
    <row r="59104" spans="1:11" x14ac:dyDescent="0.25">
      <c r="A59104" t="s">
        <v>5423</v>
      </c>
      <c r="B59104">
        <v>2011</v>
      </c>
      <c r="C59104">
        <v>971</v>
      </c>
      <c r="D59104">
        <v>0.504</v>
      </c>
      <c r="E59104">
        <v>0.14000000000000001</v>
      </c>
      <c r="F59104">
        <v>0.23200000000000001</v>
      </c>
      <c r="G59104">
        <v>42.774999999999999</v>
      </c>
      <c r="H59104">
        <v>245.75899999999999</v>
      </c>
      <c r="I59104">
        <v>0.26</v>
      </c>
      <c r="J59104">
        <v>245.30600000000001</v>
      </c>
      <c r="K59104">
        <v>885</v>
      </c>
    </row>
    <row r="59105" spans="1:11" x14ac:dyDescent="0.25">
      <c r="A59105" t="s">
        <v>5423</v>
      </c>
      <c r="B59105">
        <v>2012</v>
      </c>
      <c r="C59105">
        <v>954</v>
      </c>
      <c r="D59105">
        <v>0.5</v>
      </c>
      <c r="E59105">
        <v>0.13900000000000001</v>
      </c>
      <c r="F59105">
        <v>0.23799999999999999</v>
      </c>
      <c r="G59105">
        <v>43.136000000000003</v>
      </c>
      <c r="H59105">
        <v>251.464</v>
      </c>
      <c r="I59105">
        <v>0.28399999999999997</v>
      </c>
      <c r="J59105">
        <v>257.375</v>
      </c>
      <c r="K59105">
        <v>961</v>
      </c>
    </row>
    <row r="59106" spans="1:11" x14ac:dyDescent="0.25">
      <c r="A59106" t="s">
        <v>5423</v>
      </c>
      <c r="B59106">
        <v>2013</v>
      </c>
      <c r="C59106">
        <v>948</v>
      </c>
      <c r="D59106">
        <v>0.48599999999999999</v>
      </c>
      <c r="E59106">
        <v>0.13800000000000001</v>
      </c>
      <c r="F59106">
        <v>0.23899999999999999</v>
      </c>
      <c r="G59106">
        <v>42.926000000000002</v>
      </c>
      <c r="H59106">
        <v>257.678</v>
      </c>
      <c r="I59106">
        <v>0.27800000000000002</v>
      </c>
      <c r="J59106">
        <v>260.44799999999998</v>
      </c>
      <c r="K59106">
        <v>1057</v>
      </c>
    </row>
    <row r="59107" spans="1:11" x14ac:dyDescent="0.25">
      <c r="A59107" t="s">
        <v>5423</v>
      </c>
      <c r="B59107">
        <v>2014</v>
      </c>
      <c r="C59107">
        <v>926</v>
      </c>
      <c r="D59107">
        <v>0.48799999999999999</v>
      </c>
      <c r="E59107">
        <v>0.14799999999999999</v>
      </c>
      <c r="F59107">
        <v>0.254</v>
      </c>
      <c r="G59107">
        <v>42.933999999999997</v>
      </c>
      <c r="H59107">
        <v>268.767</v>
      </c>
      <c r="I59107">
        <v>0.28599999999999998</v>
      </c>
      <c r="J59107">
        <v>272.649</v>
      </c>
      <c r="K59107">
        <v>1094</v>
      </c>
    </row>
    <row r="59108" spans="1:11" x14ac:dyDescent="0.25">
      <c r="A59108" t="s">
        <v>5423</v>
      </c>
      <c r="B59108">
        <v>2015</v>
      </c>
      <c r="C59108">
        <v>928</v>
      </c>
      <c r="D59108">
        <v>0.48399999999999999</v>
      </c>
      <c r="E59108">
        <v>0.153</v>
      </c>
      <c r="F59108">
        <v>0.255</v>
      </c>
      <c r="G59108">
        <v>43.56</v>
      </c>
      <c r="H59108">
        <v>295.60399999999998</v>
      </c>
      <c r="I59108">
        <v>0.29899999999999999</v>
      </c>
      <c r="J59108">
        <v>286.77499999999998</v>
      </c>
      <c r="K59108">
        <v>1516</v>
      </c>
    </row>
    <row r="59109" spans="1:11" x14ac:dyDescent="0.25">
      <c r="A59109" t="s">
        <v>5423</v>
      </c>
      <c r="B59109">
        <v>2016</v>
      </c>
      <c r="C59109">
        <v>949</v>
      </c>
      <c r="D59109">
        <v>0.47899999999999998</v>
      </c>
      <c r="E59109">
        <v>0.161</v>
      </c>
      <c r="F59109">
        <v>0.25700000000000001</v>
      </c>
      <c r="G59109">
        <v>43.658000000000001</v>
      </c>
      <c r="H59109">
        <v>284.86</v>
      </c>
      <c r="I59109">
        <v>0.30399999999999999</v>
      </c>
      <c r="J59109">
        <v>286.21699999999998</v>
      </c>
      <c r="K59109">
        <v>1103</v>
      </c>
    </row>
    <row r="59110" spans="1:11" x14ac:dyDescent="0.25">
      <c r="A59110" t="s">
        <v>5423</v>
      </c>
      <c r="B59110">
        <v>2017</v>
      </c>
      <c r="C59110">
        <v>961</v>
      </c>
      <c r="D59110">
        <v>0.48199999999999998</v>
      </c>
      <c r="E59110">
        <v>0.159</v>
      </c>
      <c r="F59110">
        <v>0.26</v>
      </c>
      <c r="G59110">
        <v>43.512999999999998</v>
      </c>
      <c r="H59110">
        <v>291.036</v>
      </c>
      <c r="I59110">
        <v>0.29799999999999999</v>
      </c>
      <c r="J59110">
        <v>285.09399999999999</v>
      </c>
      <c r="K59110">
        <v>1110</v>
      </c>
    </row>
    <row r="59111" spans="1:11" x14ac:dyDescent="0.25">
      <c r="A59111" t="s">
        <v>5423</v>
      </c>
      <c r="B59111">
        <v>2018</v>
      </c>
      <c r="C59111">
        <v>1001</v>
      </c>
      <c r="D59111">
        <v>0.48699999999999999</v>
      </c>
      <c r="E59111">
        <v>0.186</v>
      </c>
      <c r="F59111">
        <v>0.30199999999999999</v>
      </c>
      <c r="G59111">
        <v>42.957000000000001</v>
      </c>
      <c r="H59111">
        <v>296.072</v>
      </c>
      <c r="I59111">
        <v>0.29699999999999999</v>
      </c>
      <c r="J59111">
        <v>287.78199999999998</v>
      </c>
      <c r="K59111">
        <v>1250</v>
      </c>
    </row>
    <row r="59112" spans="1:11" x14ac:dyDescent="0.25">
      <c r="A59112" t="s">
        <v>5423</v>
      </c>
      <c r="B59112">
        <v>2019</v>
      </c>
      <c r="C59112">
        <v>1019</v>
      </c>
      <c r="D59112">
        <v>0.49199999999999999</v>
      </c>
      <c r="E59112">
        <v>0.189</v>
      </c>
      <c r="F59112">
        <v>0.30299999999999999</v>
      </c>
      <c r="G59112">
        <v>42.95</v>
      </c>
      <c r="H59112">
        <v>291.65300000000002</v>
      </c>
      <c r="I59112">
        <v>0.30199999999999999</v>
      </c>
      <c r="J59112">
        <v>288.779</v>
      </c>
      <c r="K59112">
        <v>1070</v>
      </c>
    </row>
    <row r="59113" spans="1:11" x14ac:dyDescent="0.25">
      <c r="A59113" t="s">
        <v>5423</v>
      </c>
      <c r="B59113">
        <v>2020</v>
      </c>
      <c r="C59113">
        <v>1027</v>
      </c>
      <c r="D59113">
        <v>0.49</v>
      </c>
      <c r="E59113">
        <v>0.19800000000000001</v>
      </c>
      <c r="F59113">
        <v>0.313</v>
      </c>
      <c r="G59113">
        <v>42.975999999999999</v>
      </c>
      <c r="H59113">
        <v>294.01900000000001</v>
      </c>
      <c r="I59113">
        <v>0.317</v>
      </c>
      <c r="J59113">
        <v>295.56</v>
      </c>
      <c r="K59113">
        <v>992</v>
      </c>
    </row>
    <row r="59114" spans="1:11" x14ac:dyDescent="0.25">
      <c r="A59114" t="s">
        <v>5423</v>
      </c>
      <c r="B59114">
        <v>2021</v>
      </c>
      <c r="C59114">
        <v>1099</v>
      </c>
      <c r="D59114">
        <v>0.499</v>
      </c>
      <c r="E59114">
        <v>0.191</v>
      </c>
      <c r="F59114">
        <v>0.308</v>
      </c>
      <c r="G59114">
        <v>42.561</v>
      </c>
      <c r="H59114">
        <v>310.20999999999998</v>
      </c>
      <c r="I59114">
        <v>0.32600000000000001</v>
      </c>
      <c r="J59114">
        <v>301.28699999999998</v>
      </c>
      <c r="K59114">
        <v>1121</v>
      </c>
    </row>
    <row r="59115" spans="1:11" x14ac:dyDescent="0.25">
      <c r="A59115" t="s">
        <v>5423</v>
      </c>
      <c r="B59115">
        <v>2022</v>
      </c>
      <c r="C59115">
        <v>1122</v>
      </c>
      <c r="D59115">
        <v>0.496</v>
      </c>
      <c r="E59115">
        <v>0.192</v>
      </c>
      <c r="F59115">
        <v>0.316</v>
      </c>
      <c r="G59115">
        <v>42.875999999999998</v>
      </c>
      <c r="H59115">
        <v>289.887</v>
      </c>
      <c r="I59115">
        <v>0.33500000000000002</v>
      </c>
      <c r="J59115">
        <v>290.60000000000002</v>
      </c>
      <c r="K59115">
        <v>872</v>
      </c>
    </row>
    <row r="59116" spans="1:11" x14ac:dyDescent="0.25">
      <c r="A59116" t="s">
        <v>5410</v>
      </c>
      <c r="B59116">
        <v>1990</v>
      </c>
      <c r="C59116">
        <v>1460</v>
      </c>
      <c r="D59116">
        <v>0.48399999999999999</v>
      </c>
      <c r="E59116">
        <v>3.2000000000000001E-2</v>
      </c>
      <c r="F59116">
        <v>7.2999999999999995E-2</v>
      </c>
      <c r="G59116">
        <v>36.442</v>
      </c>
      <c r="H59116">
        <v>194.93299999999999</v>
      </c>
      <c r="I59116">
        <v>0.193</v>
      </c>
      <c r="J59116">
        <v>189.904</v>
      </c>
      <c r="K59116">
        <v>2468</v>
      </c>
    </row>
    <row r="59117" spans="1:11" x14ac:dyDescent="0.25">
      <c r="A59117" t="s">
        <v>5410</v>
      </c>
      <c r="B59117">
        <v>1991</v>
      </c>
      <c r="C59117">
        <v>1507</v>
      </c>
      <c r="D59117">
        <v>0.48399999999999999</v>
      </c>
      <c r="E59117">
        <v>0.03</v>
      </c>
      <c r="F59117">
        <v>7.0000000000000007E-2</v>
      </c>
      <c r="G59117">
        <v>36.729999999999997</v>
      </c>
      <c r="H59117">
        <v>203.77600000000001</v>
      </c>
      <c r="I59117">
        <v>0.21299999999999999</v>
      </c>
      <c r="J59117">
        <v>195.81399999999999</v>
      </c>
      <c r="K59117">
        <v>2277</v>
      </c>
    </row>
    <row r="59118" spans="1:11" x14ac:dyDescent="0.25">
      <c r="A59118" t="s">
        <v>5410</v>
      </c>
      <c r="B59118">
        <v>1992</v>
      </c>
      <c r="C59118">
        <v>1517</v>
      </c>
      <c r="D59118">
        <v>0.48499999999999999</v>
      </c>
      <c r="E59118">
        <v>3.2000000000000001E-2</v>
      </c>
      <c r="F59118">
        <v>7.2999999999999995E-2</v>
      </c>
      <c r="G59118">
        <v>36.984999999999999</v>
      </c>
      <c r="H59118">
        <v>204.10499999999999</v>
      </c>
      <c r="I59118">
        <v>0.22</v>
      </c>
      <c r="J59118">
        <v>199.113</v>
      </c>
      <c r="K59118">
        <v>2296</v>
      </c>
    </row>
    <row r="59119" spans="1:11" x14ac:dyDescent="0.25">
      <c r="A59119" t="s">
        <v>5410</v>
      </c>
      <c r="B59119">
        <v>1993</v>
      </c>
      <c r="C59119">
        <v>1532</v>
      </c>
      <c r="D59119">
        <v>0.48099999999999998</v>
      </c>
      <c r="E59119">
        <v>3.2000000000000001E-2</v>
      </c>
      <c r="F59119">
        <v>7.2999999999999995E-2</v>
      </c>
      <c r="G59119">
        <v>37.457999999999998</v>
      </c>
      <c r="H59119">
        <v>193.33199999999999</v>
      </c>
      <c r="I59119">
        <v>0.22800000000000001</v>
      </c>
      <c r="J59119">
        <v>187.35300000000001</v>
      </c>
      <c r="K59119">
        <v>2325</v>
      </c>
    </row>
    <row r="59120" spans="1:11" x14ac:dyDescent="0.25">
      <c r="A59120" t="s">
        <v>5410</v>
      </c>
      <c r="B59120">
        <v>1994</v>
      </c>
      <c r="C59120">
        <v>1616</v>
      </c>
      <c r="D59120">
        <v>0.48899999999999999</v>
      </c>
      <c r="E59120">
        <v>3.5000000000000003E-2</v>
      </c>
      <c r="F59120">
        <v>7.6999999999999999E-2</v>
      </c>
      <c r="G59120">
        <v>37.951999999999998</v>
      </c>
      <c r="H59120">
        <v>209.32300000000001</v>
      </c>
      <c r="I59120">
        <v>0.23699999999999999</v>
      </c>
      <c r="J59120">
        <v>191.709</v>
      </c>
      <c r="K59120">
        <v>2781</v>
      </c>
    </row>
    <row r="59121" spans="1:11" x14ac:dyDescent="0.25">
      <c r="A59121" t="s">
        <v>5410</v>
      </c>
      <c r="B59121">
        <v>1995</v>
      </c>
      <c r="C59121">
        <v>1598</v>
      </c>
      <c r="D59121">
        <v>0.48199999999999998</v>
      </c>
      <c r="E59121">
        <v>3.5999999999999997E-2</v>
      </c>
      <c r="F59121">
        <v>7.0000000000000007E-2</v>
      </c>
      <c r="G59121">
        <v>38.688000000000002</v>
      </c>
      <c r="H59121">
        <v>191.66</v>
      </c>
      <c r="I59121">
        <v>0.23100000000000001</v>
      </c>
      <c r="J59121">
        <v>186.38800000000001</v>
      </c>
      <c r="K59121">
        <v>2421</v>
      </c>
    </row>
    <row r="59122" spans="1:11" x14ac:dyDescent="0.25">
      <c r="A59122" t="s">
        <v>5410</v>
      </c>
      <c r="B59122">
        <v>1996</v>
      </c>
      <c r="C59122">
        <v>1617</v>
      </c>
      <c r="D59122">
        <v>0.48199999999999998</v>
      </c>
      <c r="E59122">
        <v>3.5999999999999997E-2</v>
      </c>
      <c r="F59122">
        <v>6.8000000000000005E-2</v>
      </c>
      <c r="G59122">
        <v>39.56</v>
      </c>
      <c r="H59122">
        <v>194.864</v>
      </c>
      <c r="I59122">
        <v>0.22900000000000001</v>
      </c>
      <c r="J59122">
        <v>184.81399999999999</v>
      </c>
      <c r="K59122">
        <v>2385</v>
      </c>
    </row>
    <row r="59123" spans="1:11" x14ac:dyDescent="0.25">
      <c r="A59123" t="s">
        <v>5410</v>
      </c>
      <c r="B59123">
        <v>1997</v>
      </c>
      <c r="C59123">
        <v>1659</v>
      </c>
      <c r="D59123">
        <v>0.48</v>
      </c>
      <c r="E59123">
        <v>3.5000000000000003E-2</v>
      </c>
      <c r="F59123">
        <v>7.3999999999999996E-2</v>
      </c>
      <c r="G59123">
        <v>39.887</v>
      </c>
      <c r="H59123">
        <v>200.29900000000001</v>
      </c>
      <c r="I59123">
        <v>0.23300000000000001</v>
      </c>
      <c r="J59123">
        <v>184.40899999999999</v>
      </c>
      <c r="K59123">
        <v>2499</v>
      </c>
    </row>
    <row r="59124" spans="1:11" x14ac:dyDescent="0.25">
      <c r="A59124" t="s">
        <v>5410</v>
      </c>
      <c r="B59124">
        <v>1998</v>
      </c>
      <c r="C59124">
        <v>1690</v>
      </c>
      <c r="D59124">
        <v>0.48699999999999999</v>
      </c>
      <c r="E59124">
        <v>3.5999999999999997E-2</v>
      </c>
      <c r="F59124">
        <v>7.2999999999999995E-2</v>
      </c>
      <c r="G59124">
        <v>40.340000000000003</v>
      </c>
      <c r="H59124">
        <v>206.708</v>
      </c>
      <c r="I59124">
        <v>0.254</v>
      </c>
      <c r="J59124">
        <v>191.65199999999999</v>
      </c>
      <c r="K59124">
        <v>2475</v>
      </c>
    </row>
    <row r="59125" spans="1:11" x14ac:dyDescent="0.25">
      <c r="A59125" t="s">
        <v>5410</v>
      </c>
      <c r="B59125">
        <v>1999</v>
      </c>
      <c r="C59125">
        <v>1693</v>
      </c>
      <c r="D59125">
        <v>0.48799999999999999</v>
      </c>
      <c r="E59125">
        <v>3.6999999999999998E-2</v>
      </c>
      <c r="F59125">
        <v>7.9000000000000001E-2</v>
      </c>
      <c r="G59125">
        <v>41.31</v>
      </c>
      <c r="H59125">
        <v>219.18199999999999</v>
      </c>
      <c r="I59125">
        <v>0.252</v>
      </c>
      <c r="J59125">
        <v>194.91499999999999</v>
      </c>
      <c r="K59125">
        <v>2484</v>
      </c>
    </row>
    <row r="59126" spans="1:11" x14ac:dyDescent="0.25">
      <c r="A59126" t="s">
        <v>5410</v>
      </c>
      <c r="B59126">
        <v>2000</v>
      </c>
      <c r="C59126">
        <v>1707</v>
      </c>
      <c r="D59126">
        <v>0.48699999999999999</v>
      </c>
      <c r="E59126">
        <v>3.7999999999999999E-2</v>
      </c>
      <c r="F59126">
        <v>7.9000000000000001E-2</v>
      </c>
      <c r="G59126">
        <v>42.182000000000002</v>
      </c>
      <c r="H59126">
        <v>235.96700000000001</v>
      </c>
      <c r="I59126">
        <v>0.27</v>
      </c>
      <c r="J59126">
        <v>213.637</v>
      </c>
      <c r="K59126">
        <v>2492</v>
      </c>
    </row>
    <row r="59127" spans="1:11" x14ac:dyDescent="0.25">
      <c r="A59127" t="s">
        <v>5410</v>
      </c>
      <c r="B59127">
        <v>2001</v>
      </c>
      <c r="C59127">
        <v>1753</v>
      </c>
      <c r="D59127">
        <v>0.49099999999999999</v>
      </c>
      <c r="E59127">
        <v>3.4000000000000002E-2</v>
      </c>
      <c r="F59127">
        <v>7.3999999999999996E-2</v>
      </c>
      <c r="G59127">
        <v>42.670999999999999</v>
      </c>
      <c r="H59127">
        <v>236.755</v>
      </c>
      <c r="I59127">
        <v>0.27900000000000003</v>
      </c>
      <c r="J59127">
        <v>220.59100000000001</v>
      </c>
      <c r="K59127">
        <v>2506</v>
      </c>
    </row>
    <row r="59128" spans="1:11" x14ac:dyDescent="0.25">
      <c r="A59128" t="s">
        <v>5410</v>
      </c>
      <c r="B59128">
        <v>2002</v>
      </c>
      <c r="C59128">
        <v>1779</v>
      </c>
      <c r="D59128">
        <v>0.48699999999999999</v>
      </c>
      <c r="E59128">
        <v>3.7999999999999999E-2</v>
      </c>
      <c r="F59128">
        <v>7.4999999999999997E-2</v>
      </c>
      <c r="G59128">
        <v>43.192</v>
      </c>
      <c r="H59128">
        <v>241.953</v>
      </c>
      <c r="I59128">
        <v>0.29399999999999998</v>
      </c>
      <c r="J59128">
        <v>226.98500000000001</v>
      </c>
      <c r="K59128">
        <v>2470</v>
      </c>
    </row>
    <row r="59129" spans="1:11" x14ac:dyDescent="0.25">
      <c r="A59129" t="s">
        <v>5410</v>
      </c>
      <c r="B59129">
        <v>2003</v>
      </c>
      <c r="C59129">
        <v>1811</v>
      </c>
      <c r="D59129">
        <v>0.48499999999999999</v>
      </c>
      <c r="E59129">
        <v>0.04</v>
      </c>
      <c r="F59129">
        <v>7.5999999999999998E-2</v>
      </c>
      <c r="G59129">
        <v>43.399000000000001</v>
      </c>
      <c r="H59129">
        <v>244.63200000000001</v>
      </c>
      <c r="I59129">
        <v>0.29699999999999999</v>
      </c>
      <c r="J59129">
        <v>226.16</v>
      </c>
      <c r="K59129">
        <v>2562</v>
      </c>
    </row>
    <row r="59130" spans="1:11" x14ac:dyDescent="0.25">
      <c r="A59130" t="s">
        <v>5410</v>
      </c>
      <c r="B59130">
        <v>2004</v>
      </c>
      <c r="C59130">
        <v>1842</v>
      </c>
      <c r="D59130">
        <v>0.48499999999999999</v>
      </c>
      <c r="E59130">
        <v>4.1000000000000002E-2</v>
      </c>
      <c r="F59130">
        <v>7.9000000000000001E-2</v>
      </c>
      <c r="G59130">
        <v>43.834000000000003</v>
      </c>
      <c r="H59130">
        <v>255.18</v>
      </c>
      <c r="I59130">
        <v>0.30499999999999999</v>
      </c>
      <c r="J59130">
        <v>233.79</v>
      </c>
      <c r="K59130">
        <v>2705</v>
      </c>
    </row>
    <row r="59131" spans="1:11" x14ac:dyDescent="0.25">
      <c r="A59131" t="s">
        <v>5410</v>
      </c>
      <c r="B59131">
        <v>2005</v>
      </c>
      <c r="C59131">
        <v>1875</v>
      </c>
      <c r="D59131">
        <v>0.49</v>
      </c>
      <c r="E59131">
        <v>4.1000000000000002E-2</v>
      </c>
      <c r="F59131">
        <v>7.8E-2</v>
      </c>
      <c r="G59131">
        <v>44.429000000000002</v>
      </c>
      <c r="H59131">
        <v>260.42</v>
      </c>
      <c r="I59131">
        <v>0.30199999999999999</v>
      </c>
      <c r="J59131">
        <v>238.93899999999999</v>
      </c>
      <c r="K59131">
        <v>2607</v>
      </c>
    </row>
    <row r="59132" spans="1:11" x14ac:dyDescent="0.25">
      <c r="A59132" t="s">
        <v>5410</v>
      </c>
      <c r="B59132">
        <v>2006</v>
      </c>
      <c r="C59132">
        <v>1952</v>
      </c>
      <c r="D59132">
        <v>0.49199999999999999</v>
      </c>
      <c r="E59132">
        <v>4.3999999999999997E-2</v>
      </c>
      <c r="F59132">
        <v>8.2000000000000003E-2</v>
      </c>
      <c r="G59132">
        <v>44.564999999999998</v>
      </c>
      <c r="H59132">
        <v>283.28399999999999</v>
      </c>
      <c r="I59132">
        <v>0.312</v>
      </c>
      <c r="J59132">
        <v>249.84399999999999</v>
      </c>
      <c r="K59132">
        <v>2775</v>
      </c>
    </row>
    <row r="59133" spans="1:11" x14ac:dyDescent="0.25">
      <c r="A59133" t="s">
        <v>5410</v>
      </c>
      <c r="B59133">
        <v>2007</v>
      </c>
      <c r="C59133">
        <v>1959</v>
      </c>
      <c r="D59133">
        <v>0.48599999999999999</v>
      </c>
      <c r="E59133">
        <v>4.8000000000000001E-2</v>
      </c>
      <c r="F59133">
        <v>0.09</v>
      </c>
      <c r="G59133">
        <v>44.999000000000002</v>
      </c>
      <c r="H59133">
        <v>305.65600000000001</v>
      </c>
      <c r="I59133">
        <v>0.315</v>
      </c>
      <c r="J59133">
        <v>263.63400000000001</v>
      </c>
      <c r="K59133">
        <v>2791</v>
      </c>
    </row>
    <row r="59134" spans="1:11" x14ac:dyDescent="0.25">
      <c r="A59134" t="s">
        <v>5410</v>
      </c>
      <c r="B59134">
        <v>2008</v>
      </c>
      <c r="C59134">
        <v>2003</v>
      </c>
      <c r="D59134">
        <v>0.48799999999999999</v>
      </c>
      <c r="E59134">
        <v>5.0999999999999997E-2</v>
      </c>
      <c r="F59134">
        <v>9.0999999999999998E-2</v>
      </c>
      <c r="G59134">
        <v>45.951000000000001</v>
      </c>
      <c r="H59134">
        <v>302.036</v>
      </c>
      <c r="I59134">
        <v>0.33800000000000002</v>
      </c>
      <c r="J59134">
        <v>275.04199999999997</v>
      </c>
      <c r="K59134">
        <v>2803</v>
      </c>
    </row>
    <row r="59135" spans="1:11" x14ac:dyDescent="0.25">
      <c r="A59135" t="s">
        <v>5410</v>
      </c>
      <c r="B59135">
        <v>2009</v>
      </c>
      <c r="C59135">
        <v>2052</v>
      </c>
      <c r="D59135">
        <v>0.48899999999999999</v>
      </c>
      <c r="E59135">
        <v>4.9000000000000002E-2</v>
      </c>
      <c r="F59135">
        <v>9.6000000000000002E-2</v>
      </c>
      <c r="G59135">
        <v>46.143000000000001</v>
      </c>
      <c r="H59135">
        <v>310.27499999999998</v>
      </c>
      <c r="I59135">
        <v>0.34399999999999997</v>
      </c>
      <c r="J59135">
        <v>285.97399999999999</v>
      </c>
      <c r="K59135">
        <v>2846</v>
      </c>
    </row>
    <row r="59136" spans="1:11" x14ac:dyDescent="0.25">
      <c r="A59136" t="s">
        <v>5410</v>
      </c>
      <c r="B59136">
        <v>2010</v>
      </c>
      <c r="C59136">
        <v>2087</v>
      </c>
      <c r="D59136">
        <v>0.48799999999999999</v>
      </c>
      <c r="E59136">
        <v>4.9000000000000002E-2</v>
      </c>
      <c r="F59136">
        <v>9.8000000000000004E-2</v>
      </c>
      <c r="G59136">
        <v>46.529000000000003</v>
      </c>
      <c r="H59136">
        <v>308.45299999999997</v>
      </c>
      <c r="I59136">
        <v>0.35299999999999998</v>
      </c>
      <c r="J59136">
        <v>288.85700000000003</v>
      </c>
      <c r="K59136">
        <v>2715</v>
      </c>
    </row>
    <row r="59137" spans="1:11" x14ac:dyDescent="0.25">
      <c r="A59137" t="s">
        <v>5410</v>
      </c>
      <c r="B59137">
        <v>2011</v>
      </c>
      <c r="C59137">
        <v>2152</v>
      </c>
      <c r="D59137">
        <v>0.49399999999999999</v>
      </c>
      <c r="E59137">
        <v>5.2999999999999999E-2</v>
      </c>
      <c r="F59137">
        <v>0.10199999999999999</v>
      </c>
      <c r="G59137">
        <v>46.591999999999999</v>
      </c>
      <c r="H59137">
        <v>333.37299999999999</v>
      </c>
      <c r="I59137">
        <v>0.36399999999999999</v>
      </c>
      <c r="J59137">
        <v>291.52499999999998</v>
      </c>
      <c r="K59137">
        <v>2961</v>
      </c>
    </row>
    <row r="59138" spans="1:11" x14ac:dyDescent="0.25">
      <c r="A59138" t="s">
        <v>5410</v>
      </c>
      <c r="B59138">
        <v>2012</v>
      </c>
      <c r="C59138">
        <v>2198</v>
      </c>
      <c r="D59138">
        <v>0.49299999999999999</v>
      </c>
      <c r="E59138">
        <v>5.5E-2</v>
      </c>
      <c r="F59138">
        <v>0.104</v>
      </c>
      <c r="G59138">
        <v>46.926000000000002</v>
      </c>
      <c r="H59138">
        <v>316.54300000000001</v>
      </c>
      <c r="I59138">
        <v>0.38500000000000001</v>
      </c>
      <c r="J59138">
        <v>298.27800000000002</v>
      </c>
      <c r="K59138">
        <v>2713</v>
      </c>
    </row>
    <row r="59139" spans="1:11" x14ac:dyDescent="0.25">
      <c r="A59139" t="s">
        <v>5410</v>
      </c>
      <c r="B59139">
        <v>2013</v>
      </c>
      <c r="C59139">
        <v>2220</v>
      </c>
      <c r="D59139">
        <v>0.495</v>
      </c>
      <c r="E59139">
        <v>5.1999999999999998E-2</v>
      </c>
      <c r="F59139">
        <v>0.104</v>
      </c>
      <c r="G59139">
        <v>47.393000000000001</v>
      </c>
      <c r="H59139">
        <v>347.54199999999997</v>
      </c>
      <c r="I59139">
        <v>0.39600000000000002</v>
      </c>
      <c r="J59139">
        <v>305.69200000000001</v>
      </c>
      <c r="K59139">
        <v>2971</v>
      </c>
    </row>
    <row r="59140" spans="1:11" x14ac:dyDescent="0.25">
      <c r="A59140" t="s">
        <v>5410</v>
      </c>
      <c r="B59140">
        <v>2014</v>
      </c>
      <c r="C59140">
        <v>2265</v>
      </c>
      <c r="D59140">
        <v>0.496</v>
      </c>
      <c r="E59140">
        <v>5.3999999999999999E-2</v>
      </c>
      <c r="F59140">
        <v>0.109</v>
      </c>
      <c r="G59140">
        <v>47.603000000000002</v>
      </c>
      <c r="H59140">
        <v>349.83</v>
      </c>
      <c r="I59140">
        <v>0.40300000000000002</v>
      </c>
      <c r="J59140">
        <v>314.709</v>
      </c>
      <c r="K59140">
        <v>2842</v>
      </c>
    </row>
    <row r="59141" spans="1:11" x14ac:dyDescent="0.25">
      <c r="A59141" t="s">
        <v>5410</v>
      </c>
      <c r="B59141">
        <v>2015</v>
      </c>
      <c r="C59141">
        <v>2273</v>
      </c>
      <c r="D59141">
        <v>0.497</v>
      </c>
      <c r="E59141">
        <v>5.7000000000000002E-2</v>
      </c>
      <c r="F59141">
        <v>0.113</v>
      </c>
      <c r="G59141">
        <v>48.078000000000003</v>
      </c>
      <c r="H59141">
        <v>357.26900000000001</v>
      </c>
      <c r="I59141">
        <v>0.40600000000000003</v>
      </c>
      <c r="J59141">
        <v>324.22399999999999</v>
      </c>
      <c r="K59141">
        <v>2715</v>
      </c>
    </row>
    <row r="59142" spans="1:11" x14ac:dyDescent="0.25">
      <c r="A59142" t="s">
        <v>5410</v>
      </c>
      <c r="B59142">
        <v>2016</v>
      </c>
      <c r="C59142">
        <v>2398</v>
      </c>
      <c r="D59142">
        <v>0.49399999999999999</v>
      </c>
      <c r="E59142">
        <v>6.8000000000000005E-2</v>
      </c>
      <c r="F59142">
        <v>0.123</v>
      </c>
      <c r="G59142">
        <v>47.615000000000002</v>
      </c>
      <c r="H59142">
        <v>378.18700000000001</v>
      </c>
      <c r="I59142">
        <v>0.41399999999999998</v>
      </c>
      <c r="J59142">
        <v>331.11799999999999</v>
      </c>
      <c r="K59142">
        <v>2860</v>
      </c>
    </row>
    <row r="59143" spans="1:11" x14ac:dyDescent="0.25">
      <c r="A59143" t="s">
        <v>5410</v>
      </c>
      <c r="B59143">
        <v>2017</v>
      </c>
      <c r="C59143">
        <v>2422</v>
      </c>
      <c r="D59143">
        <v>0.49199999999999999</v>
      </c>
      <c r="E59143">
        <v>6.9000000000000006E-2</v>
      </c>
      <c r="F59143">
        <v>0.125</v>
      </c>
      <c r="G59143">
        <v>47.914000000000001</v>
      </c>
      <c r="H59143">
        <v>378.24599999999998</v>
      </c>
      <c r="I59143">
        <v>0.43</v>
      </c>
      <c r="J59143">
        <v>338.26799999999997</v>
      </c>
      <c r="K59143">
        <v>2799</v>
      </c>
    </row>
    <row r="59144" spans="1:11" x14ac:dyDescent="0.25">
      <c r="A59144" t="s">
        <v>5410</v>
      </c>
      <c r="B59144">
        <v>2018</v>
      </c>
      <c r="C59144">
        <v>2463</v>
      </c>
      <c r="D59144">
        <v>0.49</v>
      </c>
      <c r="E59144">
        <v>5.8000000000000003E-2</v>
      </c>
      <c r="F59144">
        <v>0.11700000000000001</v>
      </c>
      <c r="G59144">
        <v>48.640999999999998</v>
      </c>
      <c r="H59144">
        <v>386.803</v>
      </c>
      <c r="I59144">
        <v>0.43099999999999999</v>
      </c>
      <c r="J59144">
        <v>345.54300000000001</v>
      </c>
      <c r="K59144">
        <v>2921</v>
      </c>
    </row>
    <row r="59145" spans="1:11" x14ac:dyDescent="0.25">
      <c r="A59145" t="s">
        <v>5410</v>
      </c>
      <c r="B59145">
        <v>2019</v>
      </c>
      <c r="C59145">
        <v>2497</v>
      </c>
      <c r="D59145">
        <v>0.48799999999999999</v>
      </c>
      <c r="E59145">
        <v>5.8000000000000003E-2</v>
      </c>
      <c r="F59145">
        <v>0.123</v>
      </c>
      <c r="G59145">
        <v>49.161999999999999</v>
      </c>
      <c r="H59145">
        <v>374.80599999999998</v>
      </c>
      <c r="I59145">
        <v>0.44900000000000001</v>
      </c>
      <c r="J59145">
        <v>347.58</v>
      </c>
      <c r="K59145">
        <v>2796</v>
      </c>
    </row>
    <row r="59146" spans="1:11" x14ac:dyDescent="0.25">
      <c r="A59146" t="s">
        <v>5410</v>
      </c>
      <c r="B59146">
        <v>2020</v>
      </c>
      <c r="C59146">
        <v>2491</v>
      </c>
      <c r="D59146">
        <v>0.49299999999999999</v>
      </c>
      <c r="E59146">
        <v>0.06</v>
      </c>
      <c r="F59146">
        <v>0.127</v>
      </c>
      <c r="G59146">
        <v>49.536000000000001</v>
      </c>
      <c r="H59146">
        <v>396.12799999999999</v>
      </c>
      <c r="I59146">
        <v>0.45400000000000001</v>
      </c>
      <c r="J59146">
        <v>356.952</v>
      </c>
      <c r="K59146">
        <v>2917</v>
      </c>
    </row>
    <row r="59147" spans="1:11" x14ac:dyDescent="0.25">
      <c r="A59147" t="s">
        <v>5410</v>
      </c>
      <c r="B59147">
        <v>2021</v>
      </c>
      <c r="C59147">
        <v>2597</v>
      </c>
      <c r="D59147">
        <v>0.49399999999999999</v>
      </c>
      <c r="E59147">
        <v>6.4000000000000001E-2</v>
      </c>
      <c r="F59147">
        <v>0.129</v>
      </c>
      <c r="G59147">
        <v>49.896000000000001</v>
      </c>
      <c r="H59147">
        <v>438.86</v>
      </c>
      <c r="I59147">
        <v>0.46</v>
      </c>
      <c r="J59147">
        <v>366.15</v>
      </c>
      <c r="K59147">
        <v>3018</v>
      </c>
    </row>
    <row r="59148" spans="1:11" x14ac:dyDescent="0.25">
      <c r="A59148" t="s">
        <v>5410</v>
      </c>
      <c r="B59148">
        <v>2022</v>
      </c>
      <c r="C59148">
        <v>2595</v>
      </c>
      <c r="D59148">
        <v>0.496</v>
      </c>
      <c r="E59148">
        <v>5.8999999999999997E-2</v>
      </c>
      <c r="F59148">
        <v>0.126</v>
      </c>
      <c r="G59148">
        <v>50.823</v>
      </c>
      <c r="H59148">
        <v>405.78100000000001</v>
      </c>
      <c r="I59148">
        <v>0.47899999999999998</v>
      </c>
      <c r="J59148">
        <v>350.4</v>
      </c>
      <c r="K59148">
        <v>2910</v>
      </c>
    </row>
    <row r="59149" spans="1:11" x14ac:dyDescent="0.25">
      <c r="A59149" t="s">
        <v>5408</v>
      </c>
      <c r="B59149">
        <v>1990</v>
      </c>
      <c r="C59149">
        <v>1191</v>
      </c>
      <c r="D59149">
        <v>0.505</v>
      </c>
      <c r="E59149">
        <v>5.8999999999999997E-2</v>
      </c>
      <c r="F59149">
        <v>0.13100000000000001</v>
      </c>
      <c r="G59149">
        <v>37.5</v>
      </c>
      <c r="H59149">
        <v>178.762</v>
      </c>
      <c r="I59149">
        <v>0.161</v>
      </c>
      <c r="J59149">
        <v>176.74799999999999</v>
      </c>
      <c r="K59149">
        <v>1173</v>
      </c>
    </row>
    <row r="59150" spans="1:11" x14ac:dyDescent="0.25">
      <c r="A59150" t="s">
        <v>5408</v>
      </c>
      <c r="B59150">
        <v>1991</v>
      </c>
      <c r="C59150">
        <v>1235</v>
      </c>
      <c r="D59150">
        <v>0.5</v>
      </c>
      <c r="E59150">
        <v>6.2E-2</v>
      </c>
      <c r="F59150">
        <v>0.13</v>
      </c>
      <c r="G59150">
        <v>37.615000000000002</v>
      </c>
      <c r="H59150">
        <v>192.017</v>
      </c>
      <c r="I59150">
        <v>0.16600000000000001</v>
      </c>
      <c r="J59150">
        <v>187.71</v>
      </c>
      <c r="K59150">
        <v>1508</v>
      </c>
    </row>
    <row r="59151" spans="1:11" x14ac:dyDescent="0.25">
      <c r="A59151" t="s">
        <v>5408</v>
      </c>
      <c r="B59151">
        <v>1992</v>
      </c>
      <c r="C59151">
        <v>1246</v>
      </c>
      <c r="D59151">
        <v>0.505</v>
      </c>
      <c r="E59151">
        <v>5.8999999999999997E-2</v>
      </c>
      <c r="F59151">
        <v>0.128</v>
      </c>
      <c r="G59151">
        <v>38.357999999999997</v>
      </c>
      <c r="H59151">
        <v>187.21299999999999</v>
      </c>
      <c r="I59151">
        <v>0.17799999999999999</v>
      </c>
      <c r="J59151">
        <v>187.26900000000001</v>
      </c>
      <c r="K59151">
        <v>1037</v>
      </c>
    </row>
    <row r="59152" spans="1:11" x14ac:dyDescent="0.25">
      <c r="A59152" t="s">
        <v>5408</v>
      </c>
      <c r="B59152">
        <v>1993</v>
      </c>
      <c r="C59152">
        <v>1268</v>
      </c>
      <c r="D59152">
        <v>0.51</v>
      </c>
      <c r="E59152">
        <v>0.05</v>
      </c>
      <c r="F59152">
        <v>0.121</v>
      </c>
      <c r="G59152">
        <v>38.210999999999999</v>
      </c>
      <c r="H59152">
        <v>176.786</v>
      </c>
      <c r="I59152">
        <v>0.19</v>
      </c>
      <c r="J59152">
        <v>173.12899999999999</v>
      </c>
      <c r="K59152">
        <v>1085</v>
      </c>
    </row>
    <row r="59153" spans="1:11" x14ac:dyDescent="0.25">
      <c r="A59153" t="s">
        <v>5408</v>
      </c>
      <c r="B59153">
        <v>1994</v>
      </c>
      <c r="C59153">
        <v>1205</v>
      </c>
      <c r="D59153">
        <v>0.498</v>
      </c>
      <c r="E59153">
        <v>6.8000000000000005E-2</v>
      </c>
      <c r="F59153">
        <v>0.14299999999999999</v>
      </c>
      <c r="G59153">
        <v>38.935000000000002</v>
      </c>
      <c r="H59153">
        <v>198.16900000000001</v>
      </c>
      <c r="I59153">
        <v>0.19900000000000001</v>
      </c>
      <c r="J59153">
        <v>183.328</v>
      </c>
      <c r="K59153">
        <v>2366</v>
      </c>
    </row>
    <row r="59154" spans="1:11" x14ac:dyDescent="0.25">
      <c r="A59154" t="s">
        <v>5408</v>
      </c>
      <c r="B59154">
        <v>1995</v>
      </c>
      <c r="C59154">
        <v>1258</v>
      </c>
      <c r="D59154">
        <v>0.502</v>
      </c>
      <c r="E59154">
        <v>5.3999999999999999E-2</v>
      </c>
      <c r="F59154">
        <v>0.13300000000000001</v>
      </c>
      <c r="G59154">
        <v>38.192</v>
      </c>
      <c r="H59154">
        <v>178.601</v>
      </c>
      <c r="I59154">
        <v>0.20200000000000001</v>
      </c>
      <c r="J59154">
        <v>175.58699999999999</v>
      </c>
      <c r="K59154">
        <v>1511</v>
      </c>
    </row>
    <row r="59155" spans="1:11" x14ac:dyDescent="0.25">
      <c r="A59155" t="s">
        <v>5408</v>
      </c>
      <c r="B59155">
        <v>1996</v>
      </c>
      <c r="C59155">
        <v>1278</v>
      </c>
      <c r="D59155">
        <v>0.504</v>
      </c>
      <c r="E59155">
        <v>5.7000000000000002E-2</v>
      </c>
      <c r="F59155">
        <v>0.14099999999999999</v>
      </c>
      <c r="G59155">
        <v>38.82</v>
      </c>
      <c r="H59155">
        <v>185.40700000000001</v>
      </c>
      <c r="I59155">
        <v>0.19800000000000001</v>
      </c>
      <c r="J59155">
        <v>178.42099999999999</v>
      </c>
      <c r="K59155">
        <v>1836</v>
      </c>
    </row>
    <row r="59156" spans="1:11" x14ac:dyDescent="0.25">
      <c r="A59156" t="s">
        <v>5408</v>
      </c>
      <c r="B59156">
        <v>1997</v>
      </c>
      <c r="C59156">
        <v>1280</v>
      </c>
      <c r="D59156">
        <v>0.503</v>
      </c>
      <c r="E59156">
        <v>5.8999999999999997E-2</v>
      </c>
      <c r="F59156">
        <v>0.14499999999999999</v>
      </c>
      <c r="G59156">
        <v>39.68</v>
      </c>
      <c r="H59156">
        <v>186.06700000000001</v>
      </c>
      <c r="I59156">
        <v>0.20599999999999999</v>
      </c>
      <c r="J59156">
        <v>176.316</v>
      </c>
      <c r="K59156">
        <v>1684</v>
      </c>
    </row>
    <row r="59157" spans="1:11" x14ac:dyDescent="0.25">
      <c r="A59157" t="s">
        <v>5408</v>
      </c>
      <c r="B59157">
        <v>1998</v>
      </c>
      <c r="C59157">
        <v>1288</v>
      </c>
      <c r="D59157">
        <v>0.496</v>
      </c>
      <c r="E59157">
        <v>6.6000000000000003E-2</v>
      </c>
      <c r="F59157">
        <v>0.153</v>
      </c>
      <c r="G59157">
        <v>40.456000000000003</v>
      </c>
      <c r="H59157">
        <v>195.501</v>
      </c>
      <c r="I59157">
        <v>0.214</v>
      </c>
      <c r="J59157">
        <v>183.83500000000001</v>
      </c>
      <c r="K59157">
        <v>1912</v>
      </c>
    </row>
    <row r="59158" spans="1:11" x14ac:dyDescent="0.25">
      <c r="A59158" t="s">
        <v>5408</v>
      </c>
      <c r="B59158">
        <v>1999</v>
      </c>
      <c r="C59158">
        <v>1277</v>
      </c>
      <c r="D59158">
        <v>0.499</v>
      </c>
      <c r="E59158">
        <v>7.0999999999999994E-2</v>
      </c>
      <c r="F59158">
        <v>0.152</v>
      </c>
      <c r="G59158">
        <v>41.904000000000003</v>
      </c>
      <c r="H59158">
        <v>204.465</v>
      </c>
      <c r="I59158">
        <v>0.222</v>
      </c>
      <c r="J59158">
        <v>191.96199999999999</v>
      </c>
      <c r="K59158">
        <v>1833</v>
      </c>
    </row>
    <row r="59159" spans="1:11" x14ac:dyDescent="0.25">
      <c r="A59159" t="s">
        <v>5408</v>
      </c>
      <c r="B59159">
        <v>2000</v>
      </c>
      <c r="C59159">
        <v>1276</v>
      </c>
      <c r="D59159">
        <v>0.495</v>
      </c>
      <c r="E59159">
        <v>6.9000000000000006E-2</v>
      </c>
      <c r="F59159">
        <v>0.14000000000000001</v>
      </c>
      <c r="G59159">
        <v>43.219000000000001</v>
      </c>
      <c r="H59159">
        <v>250.01300000000001</v>
      </c>
      <c r="I59159">
        <v>0.25</v>
      </c>
      <c r="J59159">
        <v>210.71199999999999</v>
      </c>
      <c r="K59159">
        <v>2784</v>
      </c>
    </row>
    <row r="59160" spans="1:11" x14ac:dyDescent="0.25">
      <c r="A59160" t="s">
        <v>5408</v>
      </c>
      <c r="B59160">
        <v>2001</v>
      </c>
      <c r="C59160">
        <v>1294</v>
      </c>
      <c r="D59160">
        <v>0.497</v>
      </c>
      <c r="E59160">
        <v>7.0000000000000007E-2</v>
      </c>
      <c r="F59160">
        <v>0.14099999999999999</v>
      </c>
      <c r="G59160">
        <v>43.670999999999999</v>
      </c>
      <c r="H59160">
        <v>241.851</v>
      </c>
      <c r="I59160">
        <v>0.27</v>
      </c>
      <c r="J59160">
        <v>211.53899999999999</v>
      </c>
      <c r="K59160">
        <v>2642</v>
      </c>
    </row>
    <row r="59161" spans="1:11" x14ac:dyDescent="0.25">
      <c r="A59161" t="s">
        <v>5408</v>
      </c>
      <c r="B59161">
        <v>2002</v>
      </c>
      <c r="C59161">
        <v>1300</v>
      </c>
      <c r="D59161">
        <v>0.5</v>
      </c>
      <c r="E59161">
        <v>6.7000000000000004E-2</v>
      </c>
      <c r="F59161">
        <v>0.13900000000000001</v>
      </c>
      <c r="G59161">
        <v>44.384999999999998</v>
      </c>
      <c r="H59161">
        <v>241.07599999999999</v>
      </c>
      <c r="I59161">
        <v>0.27300000000000002</v>
      </c>
      <c r="J59161">
        <v>211.71600000000001</v>
      </c>
      <c r="K59161">
        <v>2448</v>
      </c>
    </row>
    <row r="59162" spans="1:11" x14ac:dyDescent="0.25">
      <c r="A59162" t="s">
        <v>5408</v>
      </c>
      <c r="B59162">
        <v>2003</v>
      </c>
      <c r="C59162">
        <v>1325</v>
      </c>
      <c r="D59162">
        <v>0.496</v>
      </c>
      <c r="E59162">
        <v>7.0999999999999994E-2</v>
      </c>
      <c r="F59162">
        <v>0.14299999999999999</v>
      </c>
      <c r="G59162">
        <v>44.448999999999998</v>
      </c>
      <c r="H59162">
        <v>236.04400000000001</v>
      </c>
      <c r="I59162">
        <v>0.28000000000000003</v>
      </c>
      <c r="J59162">
        <v>223.084</v>
      </c>
      <c r="K59162">
        <v>2283</v>
      </c>
    </row>
    <row r="59163" spans="1:11" x14ac:dyDescent="0.25">
      <c r="A59163" t="s">
        <v>5408</v>
      </c>
      <c r="B59163">
        <v>2004</v>
      </c>
      <c r="C59163">
        <v>1356</v>
      </c>
      <c r="D59163">
        <v>0.495</v>
      </c>
      <c r="E59163">
        <v>7.2999999999999995E-2</v>
      </c>
      <c r="F59163">
        <v>0.14000000000000001</v>
      </c>
      <c r="G59163">
        <v>45.161999999999999</v>
      </c>
      <c r="H59163">
        <v>238.37</v>
      </c>
      <c r="I59163">
        <v>0.28199999999999997</v>
      </c>
      <c r="J59163">
        <v>222.26400000000001</v>
      </c>
      <c r="K59163">
        <v>2168</v>
      </c>
    </row>
    <row r="59164" spans="1:11" x14ac:dyDescent="0.25">
      <c r="A59164" t="s">
        <v>5408</v>
      </c>
      <c r="B59164">
        <v>2005</v>
      </c>
      <c r="C59164">
        <v>1374</v>
      </c>
      <c r="D59164">
        <v>0.495</v>
      </c>
      <c r="E59164">
        <v>6.8000000000000005E-2</v>
      </c>
      <c r="F59164">
        <v>0.14000000000000001</v>
      </c>
      <c r="G59164">
        <v>45.284999999999997</v>
      </c>
      <c r="H59164">
        <v>252.74100000000001</v>
      </c>
      <c r="I59164">
        <v>0.28799999999999998</v>
      </c>
      <c r="J59164">
        <v>225.477</v>
      </c>
      <c r="K59164">
        <v>2363</v>
      </c>
    </row>
    <row r="59165" spans="1:11" x14ac:dyDescent="0.25">
      <c r="A59165" t="s">
        <v>5408</v>
      </c>
      <c r="B59165">
        <v>2006</v>
      </c>
      <c r="C59165">
        <v>1409</v>
      </c>
      <c r="D59165">
        <v>0.49399999999999999</v>
      </c>
      <c r="E59165">
        <v>7.4999999999999997E-2</v>
      </c>
      <c r="F59165">
        <v>0.15</v>
      </c>
      <c r="G59165">
        <v>45.286999999999999</v>
      </c>
      <c r="H59165">
        <v>276.64999999999998</v>
      </c>
      <c r="I59165">
        <v>0.30099999999999999</v>
      </c>
      <c r="J59165">
        <v>236.232</v>
      </c>
      <c r="K59165">
        <v>2664</v>
      </c>
    </row>
    <row r="59166" spans="1:11" x14ac:dyDescent="0.25">
      <c r="A59166" t="s">
        <v>5408</v>
      </c>
      <c r="B59166">
        <v>2007</v>
      </c>
      <c r="C59166">
        <v>1432</v>
      </c>
      <c r="D59166">
        <v>0.49299999999999999</v>
      </c>
      <c r="E59166">
        <v>7.6999999999999999E-2</v>
      </c>
      <c r="F59166">
        <v>0.152</v>
      </c>
      <c r="G59166">
        <v>45.494</v>
      </c>
      <c r="H59166">
        <v>297.47699999999998</v>
      </c>
      <c r="I59166">
        <v>0.316</v>
      </c>
      <c r="J59166">
        <v>251.982</v>
      </c>
      <c r="K59166">
        <v>2684</v>
      </c>
    </row>
    <row r="59167" spans="1:11" x14ac:dyDescent="0.25">
      <c r="A59167" t="s">
        <v>5408</v>
      </c>
      <c r="B59167">
        <v>2008</v>
      </c>
      <c r="C59167">
        <v>1462</v>
      </c>
      <c r="D59167">
        <v>0.496</v>
      </c>
      <c r="E59167">
        <v>7.2999999999999995E-2</v>
      </c>
      <c r="F59167">
        <v>0.14199999999999999</v>
      </c>
      <c r="G59167">
        <v>45.542999999999999</v>
      </c>
      <c r="H59167">
        <v>290.86700000000002</v>
      </c>
      <c r="I59167">
        <v>0.33600000000000002</v>
      </c>
      <c r="J59167">
        <v>258.827</v>
      </c>
      <c r="K59167">
        <v>2635</v>
      </c>
    </row>
    <row r="59168" spans="1:11" x14ac:dyDescent="0.25">
      <c r="A59168" t="s">
        <v>5408</v>
      </c>
      <c r="B59168">
        <v>2009</v>
      </c>
      <c r="C59168">
        <v>1483</v>
      </c>
      <c r="D59168">
        <v>0.49399999999999999</v>
      </c>
      <c r="E59168">
        <v>7.5999999999999998E-2</v>
      </c>
      <c r="F59168">
        <v>0.14599999999999999</v>
      </c>
      <c r="G59168">
        <v>45.793999999999997</v>
      </c>
      <c r="H59168">
        <v>289.86399999999998</v>
      </c>
      <c r="I59168">
        <v>0.33700000000000002</v>
      </c>
      <c r="J59168">
        <v>264.68700000000001</v>
      </c>
      <c r="K59168">
        <v>2538</v>
      </c>
    </row>
    <row r="59169" spans="1:11" x14ac:dyDescent="0.25">
      <c r="A59169" t="s">
        <v>5408</v>
      </c>
      <c r="B59169">
        <v>2010</v>
      </c>
      <c r="C59169">
        <v>1502</v>
      </c>
      <c r="D59169">
        <v>0.49199999999999999</v>
      </c>
      <c r="E59169">
        <v>7.8E-2</v>
      </c>
      <c r="F59169">
        <v>0.15</v>
      </c>
      <c r="G59169">
        <v>45.481000000000002</v>
      </c>
      <c r="H59169">
        <v>312.90199999999999</v>
      </c>
      <c r="I59169">
        <v>0.35899999999999999</v>
      </c>
      <c r="J59169">
        <v>268.63600000000002</v>
      </c>
      <c r="K59169">
        <v>2773</v>
      </c>
    </row>
    <row r="59170" spans="1:11" x14ac:dyDescent="0.25">
      <c r="A59170" t="s">
        <v>5408</v>
      </c>
      <c r="B59170">
        <v>2011</v>
      </c>
      <c r="C59170">
        <v>1542</v>
      </c>
      <c r="D59170">
        <v>0.49</v>
      </c>
      <c r="E59170">
        <v>7.8E-2</v>
      </c>
      <c r="F59170">
        <v>0.152</v>
      </c>
      <c r="G59170">
        <v>44.838999999999999</v>
      </c>
      <c r="H59170">
        <v>302.50799999999998</v>
      </c>
      <c r="I59170">
        <v>0.375</v>
      </c>
      <c r="J59170">
        <v>274.92500000000001</v>
      </c>
      <c r="K59170">
        <v>2559</v>
      </c>
    </row>
    <row r="59171" spans="1:11" x14ac:dyDescent="0.25">
      <c r="A59171" t="s">
        <v>5408</v>
      </c>
      <c r="B59171">
        <v>2012</v>
      </c>
      <c r="C59171">
        <v>1560</v>
      </c>
      <c r="D59171">
        <v>0.49399999999999999</v>
      </c>
      <c r="E59171">
        <v>7.5999999999999998E-2</v>
      </c>
      <c r="F59171">
        <v>0.156</v>
      </c>
      <c r="G59171">
        <v>45.008000000000003</v>
      </c>
      <c r="H59171">
        <v>339.64400000000001</v>
      </c>
      <c r="I59171">
        <v>0.38</v>
      </c>
      <c r="J59171">
        <v>282.76900000000001</v>
      </c>
      <c r="K59171">
        <v>2965</v>
      </c>
    </row>
    <row r="59172" spans="1:11" x14ac:dyDescent="0.25">
      <c r="A59172" t="s">
        <v>5408</v>
      </c>
      <c r="B59172">
        <v>2013</v>
      </c>
      <c r="C59172">
        <v>1595</v>
      </c>
      <c r="D59172">
        <v>0.496</v>
      </c>
      <c r="E59172">
        <v>7.3999999999999996E-2</v>
      </c>
      <c r="F59172">
        <v>0.157</v>
      </c>
      <c r="G59172">
        <v>45.194000000000003</v>
      </c>
      <c r="H59172">
        <v>333.096</v>
      </c>
      <c r="I59172">
        <v>0.4</v>
      </c>
      <c r="J59172">
        <v>290.887</v>
      </c>
      <c r="K59172">
        <v>2821</v>
      </c>
    </row>
    <row r="59173" spans="1:11" x14ac:dyDescent="0.25">
      <c r="A59173" t="s">
        <v>5408</v>
      </c>
      <c r="B59173">
        <v>2014</v>
      </c>
      <c r="C59173">
        <v>1638</v>
      </c>
      <c r="D59173">
        <v>0.495</v>
      </c>
      <c r="E59173">
        <v>7.2999999999999995E-2</v>
      </c>
      <c r="F59173">
        <v>0.152</v>
      </c>
      <c r="G59173">
        <v>45.201000000000001</v>
      </c>
      <c r="H59173">
        <v>327.39699999999999</v>
      </c>
      <c r="I59173">
        <v>0.40899999999999997</v>
      </c>
      <c r="J59173">
        <v>302.96300000000002</v>
      </c>
      <c r="K59173">
        <v>2565</v>
      </c>
    </row>
    <row r="59174" spans="1:11" x14ac:dyDescent="0.25">
      <c r="A59174" t="s">
        <v>5408</v>
      </c>
      <c r="B59174">
        <v>2015</v>
      </c>
      <c r="C59174">
        <v>1695</v>
      </c>
      <c r="D59174">
        <v>0.501</v>
      </c>
      <c r="E59174">
        <v>7.9000000000000001E-2</v>
      </c>
      <c r="F59174">
        <v>0.157</v>
      </c>
      <c r="G59174">
        <v>45.366999999999997</v>
      </c>
      <c r="H59174">
        <v>576.29100000000005</v>
      </c>
      <c r="I59174">
        <v>0.41399999999999998</v>
      </c>
      <c r="J59174">
        <v>309.62400000000002</v>
      </c>
      <c r="K59174">
        <v>3321</v>
      </c>
    </row>
    <row r="59175" spans="1:11" x14ac:dyDescent="0.25">
      <c r="A59175" t="s">
        <v>5408</v>
      </c>
      <c r="B59175">
        <v>2016</v>
      </c>
      <c r="C59175">
        <v>1750</v>
      </c>
      <c r="D59175">
        <v>0.502</v>
      </c>
      <c r="E59175">
        <v>8.4000000000000005E-2</v>
      </c>
      <c r="F59175">
        <v>0.158</v>
      </c>
      <c r="G59175">
        <v>45.575000000000003</v>
      </c>
      <c r="H59175">
        <v>391.16899999999998</v>
      </c>
      <c r="I59175">
        <v>0.41399999999999998</v>
      </c>
      <c r="J59175">
        <v>311.72300000000001</v>
      </c>
      <c r="K59175">
        <v>2943</v>
      </c>
    </row>
    <row r="59176" spans="1:11" x14ac:dyDescent="0.25">
      <c r="A59176" t="s">
        <v>5408</v>
      </c>
      <c r="B59176">
        <v>2017</v>
      </c>
      <c r="C59176">
        <v>1965</v>
      </c>
      <c r="D59176">
        <v>0.503</v>
      </c>
      <c r="E59176">
        <v>9.2999999999999999E-2</v>
      </c>
      <c r="F59176">
        <v>0.17299999999999999</v>
      </c>
      <c r="G59176">
        <v>44.536000000000001</v>
      </c>
      <c r="H59176">
        <v>386.70100000000002</v>
      </c>
      <c r="I59176">
        <v>0.436</v>
      </c>
      <c r="J59176">
        <v>315.57799999999997</v>
      </c>
      <c r="K59176">
        <v>2863</v>
      </c>
    </row>
    <row r="59177" spans="1:11" x14ac:dyDescent="0.25">
      <c r="A59177" t="s">
        <v>5408</v>
      </c>
      <c r="B59177">
        <v>2018</v>
      </c>
      <c r="C59177">
        <v>2097</v>
      </c>
      <c r="D59177">
        <v>0.50700000000000001</v>
      </c>
      <c r="E59177">
        <v>8.8999999999999996E-2</v>
      </c>
      <c r="F59177">
        <v>0.17100000000000001</v>
      </c>
      <c r="G59177">
        <v>44.540999999999997</v>
      </c>
      <c r="H59177">
        <v>355.86700000000002</v>
      </c>
      <c r="I59177">
        <v>0.44600000000000001</v>
      </c>
      <c r="J59177">
        <v>327.64800000000002</v>
      </c>
      <c r="K59177">
        <v>2602</v>
      </c>
    </row>
    <row r="59178" spans="1:11" x14ac:dyDescent="0.25">
      <c r="A59178" t="s">
        <v>5408</v>
      </c>
      <c r="B59178">
        <v>2019</v>
      </c>
      <c r="C59178">
        <v>2250</v>
      </c>
      <c r="D59178">
        <v>0.503</v>
      </c>
      <c r="E59178">
        <v>0.106</v>
      </c>
      <c r="F59178">
        <v>0.189</v>
      </c>
      <c r="G59178">
        <v>44.265000000000001</v>
      </c>
      <c r="H59178">
        <v>346.68900000000002</v>
      </c>
      <c r="I59178">
        <v>0.45300000000000001</v>
      </c>
      <c r="J59178">
        <v>320.32100000000003</v>
      </c>
      <c r="K59178">
        <v>2401</v>
      </c>
    </row>
    <row r="59179" spans="1:11" x14ac:dyDescent="0.25">
      <c r="A59179" t="s">
        <v>5408</v>
      </c>
      <c r="B59179">
        <v>2020</v>
      </c>
      <c r="C59179">
        <v>2327</v>
      </c>
      <c r="D59179">
        <v>0.505</v>
      </c>
      <c r="E59179">
        <v>0.107</v>
      </c>
      <c r="F59179">
        <v>0.19400000000000001</v>
      </c>
      <c r="G59179">
        <v>44.497999999999998</v>
      </c>
      <c r="H59179">
        <v>373.197</v>
      </c>
      <c r="I59179">
        <v>0.47199999999999998</v>
      </c>
      <c r="J59179">
        <v>339.73599999999999</v>
      </c>
      <c r="K59179">
        <v>2697</v>
      </c>
    </row>
    <row r="59180" spans="1:11" x14ac:dyDescent="0.25">
      <c r="A59180" t="s">
        <v>5408</v>
      </c>
      <c r="B59180">
        <v>2021</v>
      </c>
      <c r="C59180">
        <v>2426</v>
      </c>
      <c r="D59180">
        <v>0.499</v>
      </c>
      <c r="E59180">
        <v>9.9000000000000005E-2</v>
      </c>
      <c r="F59180">
        <v>0.17899999999999999</v>
      </c>
      <c r="G59180">
        <v>44.619</v>
      </c>
      <c r="H59180">
        <v>398.21199999999999</v>
      </c>
      <c r="I59180">
        <v>0.49</v>
      </c>
      <c r="J59180">
        <v>354.77100000000002</v>
      </c>
      <c r="K59180">
        <v>2744</v>
      </c>
    </row>
    <row r="59181" spans="1:11" x14ac:dyDescent="0.25">
      <c r="A59181" t="s">
        <v>5408</v>
      </c>
      <c r="B59181">
        <v>2022</v>
      </c>
      <c r="C59181">
        <v>2543</v>
      </c>
      <c r="D59181">
        <v>0.498</v>
      </c>
      <c r="E59181">
        <v>9.9000000000000005E-2</v>
      </c>
      <c r="F59181">
        <v>0.185</v>
      </c>
      <c r="G59181">
        <v>45.006</v>
      </c>
      <c r="H59181">
        <v>376.91300000000001</v>
      </c>
      <c r="I59181">
        <v>0.50700000000000001</v>
      </c>
      <c r="J59181">
        <v>340.15</v>
      </c>
      <c r="K59181">
        <v>2667</v>
      </c>
    </row>
    <row r="59182" spans="1:11" x14ac:dyDescent="0.25">
      <c r="A59182" t="s">
        <v>5406</v>
      </c>
      <c r="B59182">
        <v>1990</v>
      </c>
      <c r="C59182">
        <v>1028</v>
      </c>
      <c r="D59182">
        <v>0.46</v>
      </c>
      <c r="E59182">
        <v>0.05</v>
      </c>
      <c r="F59182">
        <v>9.9000000000000005E-2</v>
      </c>
      <c r="G59182">
        <v>40.356000000000002</v>
      </c>
      <c r="H59182">
        <v>159.84200000000001</v>
      </c>
      <c r="I59182">
        <v>0.13600000000000001</v>
      </c>
      <c r="J59182">
        <v>159.476</v>
      </c>
      <c r="K59182">
        <v>98</v>
      </c>
    </row>
    <row r="59183" spans="1:11" x14ac:dyDescent="0.25">
      <c r="A59183" t="s">
        <v>5406</v>
      </c>
      <c r="B59183">
        <v>1991</v>
      </c>
      <c r="C59183">
        <v>1013</v>
      </c>
      <c r="D59183">
        <v>0.46800000000000003</v>
      </c>
      <c r="E59183">
        <v>4.2999999999999997E-2</v>
      </c>
      <c r="F59183">
        <v>9.9000000000000005E-2</v>
      </c>
      <c r="G59183">
        <v>39.49</v>
      </c>
      <c r="H59183">
        <v>163.375</v>
      </c>
      <c r="I59183">
        <v>0.13400000000000001</v>
      </c>
      <c r="J59183">
        <v>159.79499999999999</v>
      </c>
      <c r="K59183">
        <v>73</v>
      </c>
    </row>
    <row r="59184" spans="1:11" x14ac:dyDescent="0.25">
      <c r="A59184" t="s">
        <v>5406</v>
      </c>
      <c r="B59184">
        <v>1992</v>
      </c>
      <c r="C59184">
        <v>1037</v>
      </c>
      <c r="D59184">
        <v>0.47599999999999998</v>
      </c>
      <c r="E59184">
        <v>0.04</v>
      </c>
      <c r="F59184">
        <v>9.4E-2</v>
      </c>
      <c r="G59184">
        <v>39.201999999999998</v>
      </c>
      <c r="H59184">
        <v>166.26400000000001</v>
      </c>
      <c r="I59184">
        <v>0.127</v>
      </c>
      <c r="J59184">
        <v>170.46299999999999</v>
      </c>
      <c r="K59184">
        <v>95</v>
      </c>
    </row>
    <row r="59185" spans="1:11" x14ac:dyDescent="0.25">
      <c r="A59185" t="s">
        <v>5406</v>
      </c>
      <c r="B59185">
        <v>1993</v>
      </c>
      <c r="C59185">
        <v>1011</v>
      </c>
      <c r="D59185">
        <v>0.46899999999999997</v>
      </c>
      <c r="E59185">
        <v>4.2999999999999997E-2</v>
      </c>
      <c r="F59185">
        <v>9.4E-2</v>
      </c>
      <c r="G59185">
        <v>39.637</v>
      </c>
      <c r="H59185">
        <v>160.273</v>
      </c>
      <c r="I59185">
        <v>0.13900000000000001</v>
      </c>
      <c r="J59185">
        <v>160.58799999999999</v>
      </c>
      <c r="K59185">
        <v>154</v>
      </c>
    </row>
    <row r="59186" spans="1:11" x14ac:dyDescent="0.25">
      <c r="A59186" t="s">
        <v>5406</v>
      </c>
      <c r="B59186">
        <v>1994</v>
      </c>
      <c r="C59186">
        <v>921</v>
      </c>
      <c r="D59186">
        <v>0.46500000000000002</v>
      </c>
      <c r="E59186">
        <v>0.04</v>
      </c>
      <c r="F59186">
        <v>9.6000000000000002E-2</v>
      </c>
      <c r="G59186">
        <v>37.021999999999998</v>
      </c>
      <c r="H59186">
        <v>172.30600000000001</v>
      </c>
      <c r="I59186">
        <v>0.14599999999999999</v>
      </c>
      <c r="J59186">
        <v>165.07</v>
      </c>
      <c r="K59186">
        <v>562</v>
      </c>
    </row>
    <row r="59187" spans="1:11" x14ac:dyDescent="0.25">
      <c r="A59187" t="s">
        <v>5406</v>
      </c>
      <c r="B59187">
        <v>1995</v>
      </c>
      <c r="C59187">
        <v>998</v>
      </c>
      <c r="D59187">
        <v>0.46899999999999997</v>
      </c>
      <c r="E59187">
        <v>3.9E-2</v>
      </c>
      <c r="F59187">
        <v>9.8000000000000004E-2</v>
      </c>
      <c r="G59187">
        <v>39.396999999999998</v>
      </c>
      <c r="H59187">
        <v>160.82</v>
      </c>
      <c r="I59187">
        <v>0.157</v>
      </c>
      <c r="J59187">
        <v>157.34200000000001</v>
      </c>
      <c r="K59187">
        <v>279</v>
      </c>
    </row>
    <row r="59188" spans="1:11" x14ac:dyDescent="0.25">
      <c r="A59188" t="s">
        <v>5406</v>
      </c>
      <c r="B59188">
        <v>1996</v>
      </c>
      <c r="C59188">
        <v>995</v>
      </c>
      <c r="D59188">
        <v>0.46700000000000003</v>
      </c>
      <c r="E59188">
        <v>3.9E-2</v>
      </c>
      <c r="F59188">
        <v>9.5000000000000001E-2</v>
      </c>
      <c r="G59188">
        <v>39.646000000000001</v>
      </c>
      <c r="H59188">
        <v>158.45599999999999</v>
      </c>
      <c r="I59188">
        <v>0.154</v>
      </c>
      <c r="J59188">
        <v>156.91800000000001</v>
      </c>
      <c r="K59188">
        <v>201</v>
      </c>
    </row>
    <row r="59189" spans="1:11" x14ac:dyDescent="0.25">
      <c r="A59189" t="s">
        <v>5406</v>
      </c>
      <c r="B59189">
        <v>1997</v>
      </c>
      <c r="C59189">
        <v>986</v>
      </c>
      <c r="D59189">
        <v>0.47399999999999998</v>
      </c>
      <c r="E59189">
        <v>0.04</v>
      </c>
      <c r="F59189">
        <v>9.2999999999999999E-2</v>
      </c>
      <c r="G59189">
        <v>39.771999999999998</v>
      </c>
      <c r="H59189">
        <v>160.24799999999999</v>
      </c>
      <c r="I59189">
        <v>0.156</v>
      </c>
      <c r="J59189">
        <v>159.33500000000001</v>
      </c>
      <c r="K59189">
        <v>220</v>
      </c>
    </row>
    <row r="59190" spans="1:11" x14ac:dyDescent="0.25">
      <c r="A59190" t="s">
        <v>5406</v>
      </c>
      <c r="B59190">
        <v>1998</v>
      </c>
      <c r="C59190">
        <v>969</v>
      </c>
      <c r="D59190">
        <v>0.46700000000000003</v>
      </c>
      <c r="E59190">
        <v>3.9E-2</v>
      </c>
      <c r="F59190">
        <v>9.4E-2</v>
      </c>
      <c r="G59190">
        <v>39.908000000000001</v>
      </c>
      <c r="H59190">
        <v>165.86799999999999</v>
      </c>
      <c r="I59190">
        <v>0.16200000000000001</v>
      </c>
      <c r="J59190">
        <v>165.74100000000001</v>
      </c>
      <c r="K59190">
        <v>227</v>
      </c>
    </row>
    <row r="59191" spans="1:11" x14ac:dyDescent="0.25">
      <c r="A59191" t="s">
        <v>5406</v>
      </c>
      <c r="B59191">
        <v>1999</v>
      </c>
      <c r="C59191">
        <v>973</v>
      </c>
      <c r="D59191">
        <v>0.46100000000000002</v>
      </c>
      <c r="E59191">
        <v>4.2999999999999997E-2</v>
      </c>
      <c r="F59191">
        <v>0.10299999999999999</v>
      </c>
      <c r="G59191">
        <v>40.091000000000001</v>
      </c>
      <c r="H59191">
        <v>183.44499999999999</v>
      </c>
      <c r="I59191">
        <v>0.16700000000000001</v>
      </c>
      <c r="J59191">
        <v>178.34800000000001</v>
      </c>
      <c r="K59191">
        <v>527</v>
      </c>
    </row>
    <row r="59192" spans="1:11" x14ac:dyDescent="0.25">
      <c r="A59192" t="s">
        <v>5406</v>
      </c>
      <c r="B59192">
        <v>2000</v>
      </c>
      <c r="C59192">
        <v>997</v>
      </c>
      <c r="D59192">
        <v>0.45900000000000002</v>
      </c>
      <c r="E59192">
        <v>4.4999999999999998E-2</v>
      </c>
      <c r="F59192">
        <v>0.114</v>
      </c>
      <c r="G59192">
        <v>39.845999999999997</v>
      </c>
      <c r="H59192">
        <v>188.65600000000001</v>
      </c>
      <c r="I59192">
        <v>0.17199999999999999</v>
      </c>
      <c r="J59192">
        <v>186.602</v>
      </c>
      <c r="K59192">
        <v>355</v>
      </c>
    </row>
    <row r="59193" spans="1:11" x14ac:dyDescent="0.25">
      <c r="A59193" t="s">
        <v>5406</v>
      </c>
      <c r="B59193">
        <v>2001</v>
      </c>
      <c r="C59193">
        <v>991</v>
      </c>
      <c r="D59193">
        <v>0.46300000000000002</v>
      </c>
      <c r="E59193">
        <v>4.5999999999999999E-2</v>
      </c>
      <c r="F59193">
        <v>0.115</v>
      </c>
      <c r="G59193">
        <v>40.024000000000001</v>
      </c>
      <c r="H59193">
        <v>193.702</v>
      </c>
      <c r="I59193">
        <v>0.17199999999999999</v>
      </c>
      <c r="J59193">
        <v>193.71299999999999</v>
      </c>
      <c r="K59193">
        <v>410</v>
      </c>
    </row>
    <row r="59194" spans="1:11" x14ac:dyDescent="0.25">
      <c r="A59194" t="s">
        <v>5406</v>
      </c>
      <c r="B59194">
        <v>2002</v>
      </c>
      <c r="C59194">
        <v>978</v>
      </c>
      <c r="D59194">
        <v>0.46</v>
      </c>
      <c r="E59194">
        <v>4.4999999999999998E-2</v>
      </c>
      <c r="F59194">
        <v>0.11600000000000001</v>
      </c>
      <c r="G59194">
        <v>39.682000000000002</v>
      </c>
      <c r="H59194">
        <v>203.67699999999999</v>
      </c>
      <c r="I59194">
        <v>0.17299999999999999</v>
      </c>
      <c r="J59194">
        <v>203.94499999999999</v>
      </c>
      <c r="K59194">
        <v>556</v>
      </c>
    </row>
    <row r="59195" spans="1:11" x14ac:dyDescent="0.25">
      <c r="A59195" t="s">
        <v>5406</v>
      </c>
      <c r="B59195">
        <v>2003</v>
      </c>
      <c r="C59195">
        <v>997</v>
      </c>
      <c r="D59195">
        <v>0.46100000000000002</v>
      </c>
      <c r="E59195">
        <v>5.3999999999999999E-2</v>
      </c>
      <c r="F59195">
        <v>0.124</v>
      </c>
      <c r="G59195">
        <v>39.688000000000002</v>
      </c>
      <c r="H59195">
        <v>202.572</v>
      </c>
      <c r="I59195">
        <v>0.19</v>
      </c>
      <c r="J59195">
        <v>199.81299999999999</v>
      </c>
      <c r="K59195">
        <v>507</v>
      </c>
    </row>
    <row r="59196" spans="1:11" x14ac:dyDescent="0.25">
      <c r="A59196" t="s">
        <v>5406</v>
      </c>
      <c r="B59196">
        <v>2004</v>
      </c>
      <c r="C59196">
        <v>982</v>
      </c>
      <c r="D59196">
        <v>0.45400000000000001</v>
      </c>
      <c r="E59196">
        <v>0.06</v>
      </c>
      <c r="F59196">
        <v>0.127</v>
      </c>
      <c r="G59196">
        <v>40.173000000000002</v>
      </c>
      <c r="H59196">
        <v>210.49</v>
      </c>
      <c r="I59196">
        <v>0.183</v>
      </c>
      <c r="J59196">
        <v>203.74199999999999</v>
      </c>
      <c r="K59196">
        <v>695</v>
      </c>
    </row>
    <row r="59197" spans="1:11" x14ac:dyDescent="0.25">
      <c r="A59197" t="s">
        <v>5406</v>
      </c>
      <c r="B59197">
        <v>2005</v>
      </c>
      <c r="C59197">
        <v>970</v>
      </c>
      <c r="D59197">
        <v>0.45300000000000001</v>
      </c>
      <c r="E59197">
        <v>6.0999999999999999E-2</v>
      </c>
      <c r="F59197">
        <v>0.13100000000000001</v>
      </c>
      <c r="G59197">
        <v>40.64</v>
      </c>
      <c r="H59197">
        <v>218.04499999999999</v>
      </c>
      <c r="I59197">
        <v>0.18</v>
      </c>
      <c r="J59197">
        <v>210.62200000000001</v>
      </c>
      <c r="K59197">
        <v>843</v>
      </c>
    </row>
    <row r="59198" spans="1:11" x14ac:dyDescent="0.25">
      <c r="A59198" t="s">
        <v>5406</v>
      </c>
      <c r="B59198">
        <v>2006</v>
      </c>
      <c r="C59198">
        <v>959</v>
      </c>
      <c r="D59198">
        <v>0.45</v>
      </c>
      <c r="E59198">
        <v>5.8999999999999997E-2</v>
      </c>
      <c r="F59198">
        <v>0.13</v>
      </c>
      <c r="G59198">
        <v>41.34</v>
      </c>
      <c r="H59198">
        <v>227.32599999999999</v>
      </c>
      <c r="I59198">
        <v>0.19400000000000001</v>
      </c>
      <c r="J59198">
        <v>222.49</v>
      </c>
      <c r="K59198">
        <v>866</v>
      </c>
    </row>
    <row r="59199" spans="1:11" x14ac:dyDescent="0.25">
      <c r="A59199" t="s">
        <v>5406</v>
      </c>
      <c r="B59199">
        <v>2007</v>
      </c>
      <c r="C59199">
        <v>975</v>
      </c>
      <c r="D59199">
        <v>0.46100000000000002</v>
      </c>
      <c r="E59199">
        <v>7.5999999999999998E-2</v>
      </c>
      <c r="F59199">
        <v>0.14299999999999999</v>
      </c>
      <c r="G59199">
        <v>41.186999999999998</v>
      </c>
      <c r="H59199">
        <v>236.68700000000001</v>
      </c>
      <c r="I59199">
        <v>0.20799999999999999</v>
      </c>
      <c r="J59199">
        <v>226.374</v>
      </c>
      <c r="K59199">
        <v>751</v>
      </c>
    </row>
    <row r="59200" spans="1:11" x14ac:dyDescent="0.25">
      <c r="A59200" t="s">
        <v>5406</v>
      </c>
      <c r="B59200">
        <v>2008</v>
      </c>
      <c r="C59200">
        <v>960</v>
      </c>
      <c r="D59200">
        <v>0.46500000000000002</v>
      </c>
      <c r="E59200">
        <v>7.2999999999999995E-2</v>
      </c>
      <c r="F59200">
        <v>0.14299999999999999</v>
      </c>
      <c r="G59200">
        <v>41.616999999999997</v>
      </c>
      <c r="H59200">
        <v>230.58799999999999</v>
      </c>
      <c r="I59200">
        <v>0.21</v>
      </c>
      <c r="J59200">
        <v>233.26599999999999</v>
      </c>
      <c r="K59200">
        <v>625</v>
      </c>
    </row>
    <row r="59201" spans="1:11" x14ac:dyDescent="0.25">
      <c r="A59201" t="s">
        <v>5406</v>
      </c>
      <c r="B59201">
        <v>2009</v>
      </c>
      <c r="C59201">
        <v>950</v>
      </c>
      <c r="D59201">
        <v>0.46600000000000003</v>
      </c>
      <c r="E59201">
        <v>7.1999999999999995E-2</v>
      </c>
      <c r="F59201">
        <v>0.14299999999999999</v>
      </c>
      <c r="G59201">
        <v>41.933</v>
      </c>
      <c r="H59201">
        <v>229.92699999999999</v>
      </c>
      <c r="I59201">
        <v>0.22700000000000001</v>
      </c>
      <c r="J59201">
        <v>233.84299999999999</v>
      </c>
      <c r="K59201">
        <v>579</v>
      </c>
    </row>
    <row r="59202" spans="1:11" x14ac:dyDescent="0.25">
      <c r="A59202" t="s">
        <v>5406</v>
      </c>
      <c r="B59202">
        <v>2010</v>
      </c>
      <c r="C59202">
        <v>949</v>
      </c>
      <c r="D59202">
        <v>0.46899999999999997</v>
      </c>
      <c r="E59202">
        <v>7.5999999999999998E-2</v>
      </c>
      <c r="F59202">
        <v>0.152</v>
      </c>
      <c r="G59202">
        <v>41.701999999999998</v>
      </c>
      <c r="H59202">
        <v>235.10900000000001</v>
      </c>
      <c r="I59202">
        <v>0.23300000000000001</v>
      </c>
      <c r="J59202">
        <v>246.08600000000001</v>
      </c>
      <c r="K59202">
        <v>635</v>
      </c>
    </row>
    <row r="59203" spans="1:11" x14ac:dyDescent="0.25">
      <c r="A59203" t="s">
        <v>5406</v>
      </c>
      <c r="B59203">
        <v>2011</v>
      </c>
      <c r="C59203">
        <v>949</v>
      </c>
      <c r="D59203">
        <v>0.47399999999999998</v>
      </c>
      <c r="E59203">
        <v>8.1000000000000003E-2</v>
      </c>
      <c r="F59203">
        <v>0.16</v>
      </c>
      <c r="G59203">
        <v>41.292999999999999</v>
      </c>
      <c r="H59203">
        <v>231.82</v>
      </c>
      <c r="I59203">
        <v>0.23799999999999999</v>
      </c>
      <c r="J59203">
        <v>243.27600000000001</v>
      </c>
      <c r="K59203">
        <v>533</v>
      </c>
    </row>
    <row r="59204" spans="1:11" x14ac:dyDescent="0.25">
      <c r="A59204" t="s">
        <v>5406</v>
      </c>
      <c r="B59204">
        <v>2012</v>
      </c>
      <c r="C59204">
        <v>961</v>
      </c>
      <c r="D59204">
        <v>0.47499999999999998</v>
      </c>
      <c r="E59204">
        <v>8.3000000000000004E-2</v>
      </c>
      <c r="F59204">
        <v>0.16600000000000001</v>
      </c>
      <c r="G59204">
        <v>41.478000000000002</v>
      </c>
      <c r="H59204">
        <v>246.471</v>
      </c>
      <c r="I59204">
        <v>0.26</v>
      </c>
      <c r="J59204">
        <v>247.19399999999999</v>
      </c>
      <c r="K59204">
        <v>822</v>
      </c>
    </row>
    <row r="59205" spans="1:11" x14ac:dyDescent="0.25">
      <c r="A59205" t="s">
        <v>5406</v>
      </c>
      <c r="B59205">
        <v>2013</v>
      </c>
      <c r="C59205">
        <v>938</v>
      </c>
      <c r="D59205">
        <v>0.46500000000000002</v>
      </c>
      <c r="E59205">
        <v>7.5999999999999998E-2</v>
      </c>
      <c r="F59205">
        <v>0.158</v>
      </c>
      <c r="G59205">
        <v>42.468000000000004</v>
      </c>
      <c r="H59205">
        <v>251.595</v>
      </c>
      <c r="I59205">
        <v>0.26</v>
      </c>
      <c r="J59205">
        <v>257.19099999999997</v>
      </c>
      <c r="K59205">
        <v>878</v>
      </c>
    </row>
    <row r="59206" spans="1:11" x14ac:dyDescent="0.25">
      <c r="A59206" t="s">
        <v>5406</v>
      </c>
      <c r="B59206">
        <v>2014</v>
      </c>
      <c r="C59206">
        <v>971</v>
      </c>
      <c r="D59206">
        <v>0.46</v>
      </c>
      <c r="E59206">
        <v>0.108</v>
      </c>
      <c r="F59206">
        <v>0.191</v>
      </c>
      <c r="G59206">
        <v>42.055999999999997</v>
      </c>
      <c r="H59206">
        <v>238.334</v>
      </c>
      <c r="I59206">
        <v>0.26700000000000002</v>
      </c>
      <c r="J59206">
        <v>256.63200000000001</v>
      </c>
      <c r="K59206">
        <v>413</v>
      </c>
    </row>
    <row r="59207" spans="1:11" x14ac:dyDescent="0.25">
      <c r="A59207" t="s">
        <v>5406</v>
      </c>
      <c r="B59207">
        <v>2015</v>
      </c>
      <c r="C59207">
        <v>996</v>
      </c>
      <c r="D59207">
        <v>0.46800000000000003</v>
      </c>
      <c r="E59207">
        <v>0.123</v>
      </c>
      <c r="F59207">
        <v>0.2</v>
      </c>
      <c r="G59207">
        <v>42.076000000000001</v>
      </c>
      <c r="H59207">
        <v>271.298</v>
      </c>
      <c r="I59207">
        <v>0.27700000000000002</v>
      </c>
      <c r="J59207">
        <v>273.59899999999999</v>
      </c>
      <c r="K59207">
        <v>849</v>
      </c>
    </row>
    <row r="59208" spans="1:11" x14ac:dyDescent="0.25">
      <c r="A59208" t="s">
        <v>5406</v>
      </c>
      <c r="B59208">
        <v>2016</v>
      </c>
      <c r="C59208">
        <v>1020</v>
      </c>
      <c r="D59208">
        <v>0.46300000000000002</v>
      </c>
      <c r="E59208">
        <v>0.122</v>
      </c>
      <c r="F59208">
        <v>0.2</v>
      </c>
      <c r="G59208">
        <v>41.692</v>
      </c>
      <c r="H59208">
        <v>280.98</v>
      </c>
      <c r="I59208">
        <v>0.29399999999999998</v>
      </c>
      <c r="J59208">
        <v>285.21699999999998</v>
      </c>
      <c r="K59208">
        <v>995</v>
      </c>
    </row>
    <row r="59209" spans="1:11" x14ac:dyDescent="0.25">
      <c r="A59209" t="s">
        <v>5406</v>
      </c>
      <c r="B59209">
        <v>2017</v>
      </c>
      <c r="C59209">
        <v>998</v>
      </c>
      <c r="D59209">
        <v>0.46700000000000003</v>
      </c>
      <c r="E59209">
        <v>0.122</v>
      </c>
      <c r="F59209">
        <v>0.2</v>
      </c>
      <c r="G59209">
        <v>42.128</v>
      </c>
      <c r="H59209">
        <v>292.05</v>
      </c>
      <c r="I59209">
        <v>0.29799999999999999</v>
      </c>
      <c r="J59209">
        <v>286.07600000000002</v>
      </c>
      <c r="K59209">
        <v>1131</v>
      </c>
    </row>
    <row r="59210" spans="1:11" x14ac:dyDescent="0.25">
      <c r="A59210" t="s">
        <v>5406</v>
      </c>
      <c r="B59210">
        <v>2018</v>
      </c>
      <c r="C59210">
        <v>1009</v>
      </c>
      <c r="D59210">
        <v>0.46600000000000003</v>
      </c>
      <c r="E59210">
        <v>0.13400000000000001</v>
      </c>
      <c r="F59210">
        <v>0.21199999999999999</v>
      </c>
      <c r="G59210">
        <v>42.627000000000002</v>
      </c>
      <c r="H59210">
        <v>300.315</v>
      </c>
      <c r="I59210">
        <v>0.29899999999999999</v>
      </c>
      <c r="J59210">
        <v>291.85899999999998</v>
      </c>
      <c r="K59210">
        <v>1355</v>
      </c>
    </row>
    <row r="59211" spans="1:11" x14ac:dyDescent="0.25">
      <c r="A59211" t="s">
        <v>5406</v>
      </c>
      <c r="B59211">
        <v>2019</v>
      </c>
      <c r="C59211">
        <v>997</v>
      </c>
      <c r="D59211">
        <v>0.46400000000000002</v>
      </c>
      <c r="E59211">
        <v>0.13900000000000001</v>
      </c>
      <c r="F59211">
        <v>0.22500000000000001</v>
      </c>
      <c r="G59211">
        <v>42.997</v>
      </c>
      <c r="H59211">
        <v>299.745</v>
      </c>
      <c r="I59211">
        <v>0.313</v>
      </c>
      <c r="J59211">
        <v>293.84100000000001</v>
      </c>
      <c r="K59211">
        <v>1274</v>
      </c>
    </row>
    <row r="59212" spans="1:11" x14ac:dyDescent="0.25">
      <c r="A59212" t="s">
        <v>5406</v>
      </c>
      <c r="B59212">
        <v>2020</v>
      </c>
      <c r="C59212">
        <v>976</v>
      </c>
      <c r="D59212">
        <v>0.46400000000000002</v>
      </c>
      <c r="E59212">
        <v>0.13700000000000001</v>
      </c>
      <c r="F59212">
        <v>0.23300000000000001</v>
      </c>
      <c r="G59212">
        <v>43.874000000000002</v>
      </c>
      <c r="H59212">
        <v>311.94099999999997</v>
      </c>
      <c r="I59212">
        <v>0.317</v>
      </c>
      <c r="J59212">
        <v>300.154</v>
      </c>
      <c r="K59212">
        <v>1467</v>
      </c>
    </row>
    <row r="59213" spans="1:11" x14ac:dyDescent="0.25">
      <c r="A59213" t="s">
        <v>5406</v>
      </c>
      <c r="B59213">
        <v>2021</v>
      </c>
      <c r="C59213">
        <v>968</v>
      </c>
      <c r="D59213">
        <v>0.47099999999999997</v>
      </c>
      <c r="E59213">
        <v>0.125</v>
      </c>
      <c r="F59213">
        <v>0.222</v>
      </c>
      <c r="G59213">
        <v>43.6</v>
      </c>
      <c r="H59213">
        <v>319.08</v>
      </c>
      <c r="I59213">
        <v>0.318</v>
      </c>
      <c r="J59213">
        <v>310.93200000000002</v>
      </c>
      <c r="K59213">
        <v>1332</v>
      </c>
    </row>
    <row r="59214" spans="1:11" x14ac:dyDescent="0.25">
      <c r="A59214" t="s">
        <v>5406</v>
      </c>
      <c r="B59214">
        <v>2022</v>
      </c>
      <c r="C59214">
        <v>939</v>
      </c>
      <c r="D59214">
        <v>0.47099999999999997</v>
      </c>
      <c r="E59214">
        <v>9.2999999999999999E-2</v>
      </c>
      <c r="F59214">
        <v>0.191</v>
      </c>
      <c r="G59214">
        <v>44.726999999999997</v>
      </c>
      <c r="H59214">
        <v>369.92599999999999</v>
      </c>
      <c r="I59214">
        <v>0.34300000000000003</v>
      </c>
      <c r="J59214">
        <v>300.5</v>
      </c>
      <c r="K59214">
        <v>2582</v>
      </c>
    </row>
    <row r="59215" spans="1:11" x14ac:dyDescent="0.25">
      <c r="A59215" t="s">
        <v>5453</v>
      </c>
      <c r="B59215">
        <v>1990</v>
      </c>
      <c r="C59215">
        <v>3628</v>
      </c>
      <c r="D59215">
        <v>0.56299999999999994</v>
      </c>
      <c r="E59215">
        <v>7.3999999999999996E-2</v>
      </c>
      <c r="F59215">
        <v>0.121</v>
      </c>
      <c r="G59215">
        <v>48.697000000000003</v>
      </c>
      <c r="H59215">
        <v>178.035</v>
      </c>
      <c r="I59215">
        <v>0.193</v>
      </c>
      <c r="J59215">
        <v>174.33199999999999</v>
      </c>
      <c r="K59215">
        <v>1103</v>
      </c>
    </row>
    <row r="59216" spans="1:11" x14ac:dyDescent="0.25">
      <c r="A59216" t="s">
        <v>5453</v>
      </c>
      <c r="B59216">
        <v>1991</v>
      </c>
      <c r="C59216">
        <v>3595</v>
      </c>
      <c r="D59216">
        <v>0.56200000000000006</v>
      </c>
      <c r="E59216">
        <v>7.5999999999999998E-2</v>
      </c>
      <c r="F59216">
        <v>0.123</v>
      </c>
      <c r="G59216">
        <v>49.03</v>
      </c>
      <c r="H59216">
        <v>189.82400000000001</v>
      </c>
      <c r="I59216">
        <v>0.193</v>
      </c>
      <c r="J59216">
        <v>181.24199999999999</v>
      </c>
      <c r="K59216">
        <v>1332</v>
      </c>
    </row>
    <row r="59217" spans="1:11" x14ac:dyDescent="0.25">
      <c r="A59217" t="s">
        <v>5453</v>
      </c>
      <c r="B59217">
        <v>1992</v>
      </c>
      <c r="C59217">
        <v>3568</v>
      </c>
      <c r="D59217">
        <v>0.55900000000000005</v>
      </c>
      <c r="E59217">
        <v>8.8999999999999996E-2</v>
      </c>
      <c r="F59217">
        <v>0.13800000000000001</v>
      </c>
      <c r="G59217">
        <v>48.804000000000002</v>
      </c>
      <c r="H59217">
        <v>194.55799999999999</v>
      </c>
      <c r="I59217">
        <v>0.19700000000000001</v>
      </c>
      <c r="J59217">
        <v>185.50800000000001</v>
      </c>
      <c r="K59217">
        <v>1629</v>
      </c>
    </row>
    <row r="59218" spans="1:11" x14ac:dyDescent="0.25">
      <c r="A59218" t="s">
        <v>5453</v>
      </c>
      <c r="B59218">
        <v>1993</v>
      </c>
      <c r="C59218">
        <v>3680</v>
      </c>
      <c r="D59218">
        <v>0.55400000000000005</v>
      </c>
      <c r="E59218">
        <v>9.7000000000000003E-2</v>
      </c>
      <c r="F59218">
        <v>0.15</v>
      </c>
      <c r="G59218">
        <v>48.218000000000004</v>
      </c>
      <c r="H59218">
        <v>176.018</v>
      </c>
      <c r="I59218">
        <v>0.19800000000000001</v>
      </c>
      <c r="J59218">
        <v>174.965</v>
      </c>
      <c r="K59218">
        <v>1024</v>
      </c>
    </row>
    <row r="59219" spans="1:11" x14ac:dyDescent="0.25">
      <c r="A59219" t="s">
        <v>5453</v>
      </c>
      <c r="B59219">
        <v>1994</v>
      </c>
      <c r="C59219">
        <v>3611</v>
      </c>
      <c r="D59219">
        <v>0.55200000000000005</v>
      </c>
      <c r="E59219">
        <v>9.5000000000000001E-2</v>
      </c>
      <c r="F59219">
        <v>0.153</v>
      </c>
      <c r="G59219">
        <v>45.44</v>
      </c>
      <c r="H59219">
        <v>181.28899999999999</v>
      </c>
      <c r="I59219">
        <v>0.19600000000000001</v>
      </c>
      <c r="J59219">
        <v>172.852</v>
      </c>
      <c r="K59219">
        <v>1208</v>
      </c>
    </row>
    <row r="59220" spans="1:11" x14ac:dyDescent="0.25">
      <c r="A59220" t="s">
        <v>5453</v>
      </c>
      <c r="B59220">
        <v>1995</v>
      </c>
      <c r="C59220">
        <v>3787</v>
      </c>
      <c r="D59220">
        <v>0.55200000000000005</v>
      </c>
      <c r="E59220">
        <v>0.11899999999999999</v>
      </c>
      <c r="F59220">
        <v>0.188</v>
      </c>
      <c r="G59220">
        <v>47.274000000000001</v>
      </c>
      <c r="H59220">
        <v>172.41</v>
      </c>
      <c r="I59220">
        <v>0.21199999999999999</v>
      </c>
      <c r="J59220">
        <v>167.851</v>
      </c>
      <c r="K59220">
        <v>964</v>
      </c>
    </row>
    <row r="59221" spans="1:11" x14ac:dyDescent="0.25">
      <c r="A59221" t="s">
        <v>5453</v>
      </c>
      <c r="B59221">
        <v>1996</v>
      </c>
      <c r="C59221">
        <v>3768</v>
      </c>
      <c r="D59221">
        <v>0.55200000000000005</v>
      </c>
      <c r="E59221">
        <v>0.12</v>
      </c>
      <c r="F59221">
        <v>0.187</v>
      </c>
      <c r="G59221">
        <v>47.43</v>
      </c>
      <c r="H59221">
        <v>175.83699999999999</v>
      </c>
      <c r="I59221">
        <v>0.214</v>
      </c>
      <c r="J59221">
        <v>168.251</v>
      </c>
      <c r="K59221">
        <v>1064</v>
      </c>
    </row>
    <row r="59222" spans="1:11" x14ac:dyDescent="0.25">
      <c r="A59222" t="s">
        <v>5453</v>
      </c>
      <c r="B59222">
        <v>1997</v>
      </c>
      <c r="C59222">
        <v>3763</v>
      </c>
      <c r="D59222">
        <v>0.55200000000000005</v>
      </c>
      <c r="E59222">
        <v>0.11700000000000001</v>
      </c>
      <c r="F59222">
        <v>0.184</v>
      </c>
      <c r="G59222">
        <v>47.534999999999997</v>
      </c>
      <c r="H59222">
        <v>175.96700000000001</v>
      </c>
      <c r="I59222">
        <v>0.21099999999999999</v>
      </c>
      <c r="J59222">
        <v>172.55799999999999</v>
      </c>
      <c r="K59222">
        <v>917</v>
      </c>
    </row>
    <row r="59223" spans="1:11" x14ac:dyDescent="0.25">
      <c r="A59223" t="s">
        <v>5453</v>
      </c>
      <c r="B59223">
        <v>1998</v>
      </c>
      <c r="C59223">
        <v>3749</v>
      </c>
      <c r="D59223">
        <v>0.54800000000000004</v>
      </c>
      <c r="E59223">
        <v>0.112</v>
      </c>
      <c r="F59223">
        <v>0.17599999999999999</v>
      </c>
      <c r="G59223">
        <v>48.180999999999997</v>
      </c>
      <c r="H59223">
        <v>180.08600000000001</v>
      </c>
      <c r="I59223">
        <v>0.22700000000000001</v>
      </c>
      <c r="J59223">
        <v>175.72900000000001</v>
      </c>
      <c r="K59223">
        <v>821</v>
      </c>
    </row>
    <row r="59224" spans="1:11" x14ac:dyDescent="0.25">
      <c r="A59224" t="s">
        <v>5453</v>
      </c>
      <c r="B59224">
        <v>1999</v>
      </c>
      <c r="C59224">
        <v>3779</v>
      </c>
      <c r="D59224">
        <v>0.55000000000000004</v>
      </c>
      <c r="E59224">
        <v>0.104</v>
      </c>
      <c r="F59224">
        <v>0.17299999999999999</v>
      </c>
      <c r="G59224">
        <v>48.682000000000002</v>
      </c>
      <c r="H59224">
        <v>222.16800000000001</v>
      </c>
      <c r="I59224">
        <v>0.22900000000000001</v>
      </c>
      <c r="J59224">
        <v>183.46199999999999</v>
      </c>
      <c r="K59224">
        <v>2568</v>
      </c>
    </row>
    <row r="59225" spans="1:11" x14ac:dyDescent="0.25">
      <c r="A59225" t="s">
        <v>5453</v>
      </c>
      <c r="B59225">
        <v>2000</v>
      </c>
      <c r="C59225">
        <v>3766</v>
      </c>
      <c r="D59225">
        <v>0.55300000000000005</v>
      </c>
      <c r="E59225">
        <v>0.104</v>
      </c>
      <c r="F59225">
        <v>0.18</v>
      </c>
      <c r="G59225">
        <v>48.621000000000002</v>
      </c>
      <c r="H59225">
        <v>202.25800000000001</v>
      </c>
      <c r="I59225">
        <v>0.24</v>
      </c>
      <c r="J59225">
        <v>193.59200000000001</v>
      </c>
      <c r="K59225">
        <v>974</v>
      </c>
    </row>
    <row r="59226" spans="1:11" x14ac:dyDescent="0.25">
      <c r="A59226" t="s">
        <v>5453</v>
      </c>
      <c r="B59226">
        <v>2001</v>
      </c>
      <c r="C59226">
        <v>3846</v>
      </c>
      <c r="D59226">
        <v>0.55900000000000005</v>
      </c>
      <c r="E59226">
        <v>0.106</v>
      </c>
      <c r="F59226">
        <v>0.185</v>
      </c>
      <c r="G59226">
        <v>48.301000000000002</v>
      </c>
      <c r="H59226">
        <v>202.23599999999999</v>
      </c>
      <c r="I59226">
        <v>0.254</v>
      </c>
      <c r="J59226">
        <v>195.66300000000001</v>
      </c>
      <c r="K59226">
        <v>775</v>
      </c>
    </row>
    <row r="59227" spans="1:11" x14ac:dyDescent="0.25">
      <c r="A59227" t="s">
        <v>5453</v>
      </c>
      <c r="B59227">
        <v>2002</v>
      </c>
      <c r="C59227">
        <v>3930</v>
      </c>
      <c r="D59227">
        <v>0.55500000000000005</v>
      </c>
      <c r="E59227">
        <v>0.107</v>
      </c>
      <c r="F59227">
        <v>0.19400000000000001</v>
      </c>
      <c r="G59227">
        <v>47.817</v>
      </c>
      <c r="H59227">
        <v>209.572</v>
      </c>
      <c r="I59227">
        <v>0.254</v>
      </c>
      <c r="J59227">
        <v>204.76300000000001</v>
      </c>
      <c r="K59227">
        <v>853</v>
      </c>
    </row>
    <row r="59228" spans="1:11" x14ac:dyDescent="0.25">
      <c r="A59228" t="s">
        <v>5453</v>
      </c>
      <c r="B59228">
        <v>2003</v>
      </c>
      <c r="C59228">
        <v>3987</v>
      </c>
      <c r="D59228">
        <v>0.55300000000000005</v>
      </c>
      <c r="E59228">
        <v>0.106</v>
      </c>
      <c r="F59228">
        <v>0.19600000000000001</v>
      </c>
      <c r="G59228">
        <v>48.113</v>
      </c>
      <c r="H59228">
        <v>210.46199999999999</v>
      </c>
      <c r="I59228">
        <v>0.252</v>
      </c>
      <c r="J59228">
        <v>206.63399999999999</v>
      </c>
      <c r="K59228">
        <v>883</v>
      </c>
    </row>
    <row r="59229" spans="1:11" x14ac:dyDescent="0.25">
      <c r="A59229" t="s">
        <v>5453</v>
      </c>
      <c r="B59229">
        <v>2004</v>
      </c>
      <c r="C59229">
        <v>4075</v>
      </c>
      <c r="D59229">
        <v>0.55100000000000005</v>
      </c>
      <c r="E59229">
        <v>0.11</v>
      </c>
      <c r="F59229">
        <v>0.2</v>
      </c>
      <c r="G59229">
        <v>48.292000000000002</v>
      </c>
      <c r="H59229">
        <v>215.73</v>
      </c>
      <c r="I59229">
        <v>0.26200000000000001</v>
      </c>
      <c r="J59229">
        <v>209.87100000000001</v>
      </c>
      <c r="K59229">
        <v>964</v>
      </c>
    </row>
    <row r="59230" spans="1:11" x14ac:dyDescent="0.25">
      <c r="A59230" t="s">
        <v>5453</v>
      </c>
      <c r="B59230">
        <v>2005</v>
      </c>
      <c r="C59230">
        <v>4016</v>
      </c>
      <c r="D59230">
        <v>0.54900000000000004</v>
      </c>
      <c r="E59230">
        <v>0.106</v>
      </c>
      <c r="F59230">
        <v>0.19600000000000001</v>
      </c>
      <c r="G59230">
        <v>48.988999999999997</v>
      </c>
      <c r="H59230">
        <v>229.21100000000001</v>
      </c>
      <c r="I59230">
        <v>0.25900000000000001</v>
      </c>
      <c r="J59230">
        <v>214.601</v>
      </c>
      <c r="K59230">
        <v>1372</v>
      </c>
    </row>
    <row r="59231" spans="1:11" x14ac:dyDescent="0.25">
      <c r="A59231" t="s">
        <v>5453</v>
      </c>
      <c r="B59231">
        <v>2006</v>
      </c>
      <c r="C59231">
        <v>4042</v>
      </c>
      <c r="D59231">
        <v>0.55300000000000005</v>
      </c>
      <c r="E59231">
        <v>0.11700000000000001</v>
      </c>
      <c r="F59231">
        <v>0.214</v>
      </c>
      <c r="G59231">
        <v>48.677999999999997</v>
      </c>
      <c r="H59231">
        <v>234.92500000000001</v>
      </c>
      <c r="I59231">
        <v>0.254</v>
      </c>
      <c r="J59231">
        <v>221.57400000000001</v>
      </c>
      <c r="K59231">
        <v>1220</v>
      </c>
    </row>
    <row r="59232" spans="1:11" x14ac:dyDescent="0.25">
      <c r="A59232" t="s">
        <v>5453</v>
      </c>
      <c r="B59232">
        <v>2007</v>
      </c>
      <c r="C59232">
        <v>4014</v>
      </c>
      <c r="D59232">
        <v>0.55000000000000004</v>
      </c>
      <c r="E59232">
        <v>0.11700000000000001</v>
      </c>
      <c r="F59232">
        <v>0.21299999999999999</v>
      </c>
      <c r="G59232">
        <v>49.220999999999997</v>
      </c>
      <c r="H59232">
        <v>279.83600000000001</v>
      </c>
      <c r="I59232">
        <v>0.25600000000000001</v>
      </c>
      <c r="J59232">
        <v>235.59299999999999</v>
      </c>
      <c r="K59232">
        <v>2303</v>
      </c>
    </row>
    <row r="59233" spans="1:11" x14ac:dyDescent="0.25">
      <c r="A59233" t="s">
        <v>5453</v>
      </c>
      <c r="B59233">
        <v>2008</v>
      </c>
      <c r="C59233">
        <v>4018</v>
      </c>
      <c r="D59233">
        <v>0.54500000000000004</v>
      </c>
      <c r="E59233">
        <v>0.11700000000000001</v>
      </c>
      <c r="F59233">
        <v>0.214</v>
      </c>
      <c r="G59233">
        <v>49.386000000000003</v>
      </c>
      <c r="H59233">
        <v>248.822</v>
      </c>
      <c r="I59233">
        <v>0.25700000000000001</v>
      </c>
      <c r="J59233">
        <v>237.90799999999999</v>
      </c>
      <c r="K59233">
        <v>1306</v>
      </c>
    </row>
    <row r="59234" spans="1:11" x14ac:dyDescent="0.25">
      <c r="A59234" t="s">
        <v>5453</v>
      </c>
      <c r="B59234">
        <v>2009</v>
      </c>
      <c r="C59234">
        <v>4077</v>
      </c>
      <c r="D59234">
        <v>0.54100000000000004</v>
      </c>
      <c r="E59234">
        <v>0.123</v>
      </c>
      <c r="F59234">
        <v>0.223</v>
      </c>
      <c r="G59234">
        <v>49.09</v>
      </c>
      <c r="H59234">
        <v>254.37100000000001</v>
      </c>
      <c r="I59234">
        <v>0.26100000000000001</v>
      </c>
      <c r="J59234">
        <v>245.01400000000001</v>
      </c>
      <c r="K59234">
        <v>1418</v>
      </c>
    </row>
    <row r="59235" spans="1:11" x14ac:dyDescent="0.25">
      <c r="A59235" t="s">
        <v>5453</v>
      </c>
      <c r="B59235">
        <v>2010</v>
      </c>
      <c r="C59235">
        <v>4121</v>
      </c>
      <c r="D59235">
        <v>0.53800000000000003</v>
      </c>
      <c r="E59235">
        <v>0.126</v>
      </c>
      <c r="F59235">
        <v>0.23300000000000001</v>
      </c>
      <c r="G59235">
        <v>48.764000000000003</v>
      </c>
      <c r="H59235">
        <v>250.88</v>
      </c>
      <c r="I59235">
        <v>0.27</v>
      </c>
      <c r="J59235">
        <v>249.21199999999999</v>
      </c>
      <c r="K59235">
        <v>1120</v>
      </c>
    </row>
    <row r="59236" spans="1:11" x14ac:dyDescent="0.25">
      <c r="A59236" t="s">
        <v>5453</v>
      </c>
      <c r="B59236">
        <v>2011</v>
      </c>
      <c r="C59236">
        <v>4192</v>
      </c>
      <c r="D59236">
        <v>0.54</v>
      </c>
      <c r="E59236">
        <v>0.123</v>
      </c>
      <c r="F59236">
        <v>0.22700000000000001</v>
      </c>
      <c r="G59236">
        <v>48.499000000000002</v>
      </c>
      <c r="H59236">
        <v>259.26299999999998</v>
      </c>
      <c r="I59236">
        <v>0.28000000000000003</v>
      </c>
      <c r="J59236">
        <v>252.233</v>
      </c>
      <c r="K59236">
        <v>1343</v>
      </c>
    </row>
    <row r="59237" spans="1:11" x14ac:dyDescent="0.25">
      <c r="A59237" t="s">
        <v>5453</v>
      </c>
      <c r="B59237">
        <v>2012</v>
      </c>
      <c r="C59237">
        <v>4289</v>
      </c>
      <c r="D59237">
        <v>0.53800000000000003</v>
      </c>
      <c r="E59237">
        <v>0.125</v>
      </c>
      <c r="F59237">
        <v>0.23</v>
      </c>
      <c r="G59237">
        <v>48.506</v>
      </c>
      <c r="H59237">
        <v>262.7</v>
      </c>
      <c r="I59237">
        <v>0.27900000000000003</v>
      </c>
      <c r="J59237">
        <v>256.19099999999997</v>
      </c>
      <c r="K59237">
        <v>1340</v>
      </c>
    </row>
    <row r="59238" spans="1:11" x14ac:dyDescent="0.25">
      <c r="A59238" t="s">
        <v>5453</v>
      </c>
      <c r="B59238">
        <v>2013</v>
      </c>
      <c r="C59238">
        <v>4352</v>
      </c>
      <c r="D59238">
        <v>0.53700000000000003</v>
      </c>
      <c r="E59238">
        <v>0.122</v>
      </c>
      <c r="F59238">
        <v>0.23</v>
      </c>
      <c r="G59238">
        <v>48.893999999999998</v>
      </c>
      <c r="H59238">
        <v>253.87299999999999</v>
      </c>
      <c r="I59238">
        <v>0.28499999999999998</v>
      </c>
      <c r="J59238">
        <v>257.60599999999999</v>
      </c>
      <c r="K59238">
        <v>939</v>
      </c>
    </row>
    <row r="59239" spans="1:11" x14ac:dyDescent="0.25">
      <c r="A59239" t="s">
        <v>5453</v>
      </c>
      <c r="B59239">
        <v>2014</v>
      </c>
      <c r="C59239">
        <v>4534</v>
      </c>
      <c r="D59239">
        <v>0.53600000000000003</v>
      </c>
      <c r="E59239">
        <v>0.125</v>
      </c>
      <c r="F59239">
        <v>0.23799999999999999</v>
      </c>
      <c r="G59239">
        <v>48.472000000000001</v>
      </c>
      <c r="H59239">
        <v>265.86500000000001</v>
      </c>
      <c r="I59239">
        <v>0.28299999999999997</v>
      </c>
      <c r="J59239">
        <v>262.327</v>
      </c>
      <c r="K59239">
        <v>1005</v>
      </c>
    </row>
    <row r="59240" spans="1:11" x14ac:dyDescent="0.25">
      <c r="A59240" t="s">
        <v>5453</v>
      </c>
      <c r="B59240">
        <v>2015</v>
      </c>
      <c r="C59240">
        <v>4524</v>
      </c>
      <c r="D59240">
        <v>0.52700000000000002</v>
      </c>
      <c r="E59240">
        <v>0.125</v>
      </c>
      <c r="F59240">
        <v>0.23799999999999999</v>
      </c>
      <c r="G59240">
        <v>48.378999999999998</v>
      </c>
      <c r="H59240">
        <v>291.14999999999998</v>
      </c>
      <c r="I59240">
        <v>0.28799999999999998</v>
      </c>
      <c r="J59240">
        <v>274.84500000000003</v>
      </c>
      <c r="K59240">
        <v>1407</v>
      </c>
    </row>
    <row r="59241" spans="1:11" x14ac:dyDescent="0.25">
      <c r="A59241" t="s">
        <v>5453</v>
      </c>
      <c r="B59241">
        <v>2016</v>
      </c>
      <c r="C59241">
        <v>4552</v>
      </c>
      <c r="D59241">
        <v>0.52700000000000002</v>
      </c>
      <c r="E59241">
        <v>0.13700000000000001</v>
      </c>
      <c r="F59241">
        <v>0.251</v>
      </c>
      <c r="G59241">
        <v>48.220999999999997</v>
      </c>
      <c r="H59241">
        <v>301.44499999999999</v>
      </c>
      <c r="I59241">
        <v>0.28699999999999998</v>
      </c>
      <c r="J59241">
        <v>280.22199999999998</v>
      </c>
      <c r="K59241">
        <v>1550</v>
      </c>
    </row>
    <row r="59242" spans="1:11" x14ac:dyDescent="0.25">
      <c r="A59242" t="s">
        <v>5453</v>
      </c>
      <c r="B59242">
        <v>2017</v>
      </c>
      <c r="C59242">
        <v>4495</v>
      </c>
      <c r="D59242">
        <v>0.52900000000000003</v>
      </c>
      <c r="E59242">
        <v>0.13500000000000001</v>
      </c>
      <c r="F59242">
        <v>0.248</v>
      </c>
      <c r="G59242">
        <v>48.31</v>
      </c>
      <c r="H59242">
        <v>289.81200000000001</v>
      </c>
      <c r="I59242">
        <v>0.28799999999999998</v>
      </c>
      <c r="J59242">
        <v>279.32100000000003</v>
      </c>
      <c r="K59242">
        <v>1073</v>
      </c>
    </row>
    <row r="59243" spans="1:11" x14ac:dyDescent="0.25">
      <c r="A59243" t="s">
        <v>5453</v>
      </c>
      <c r="B59243">
        <v>2018</v>
      </c>
      <c r="C59243">
        <v>4457</v>
      </c>
      <c r="D59243">
        <v>0.53500000000000003</v>
      </c>
      <c r="E59243">
        <v>0.14699999999999999</v>
      </c>
      <c r="F59243">
        <v>0.26300000000000001</v>
      </c>
      <c r="G59243">
        <v>48.216000000000001</v>
      </c>
      <c r="H59243">
        <v>286.35000000000002</v>
      </c>
      <c r="I59243">
        <v>0.29399999999999998</v>
      </c>
      <c r="J59243">
        <v>282.57299999999998</v>
      </c>
      <c r="K59243">
        <v>983</v>
      </c>
    </row>
    <row r="59244" spans="1:11" x14ac:dyDescent="0.25">
      <c r="A59244" t="s">
        <v>5453</v>
      </c>
      <c r="B59244">
        <v>2019</v>
      </c>
      <c r="C59244">
        <v>4551</v>
      </c>
      <c r="D59244">
        <v>0.53200000000000003</v>
      </c>
      <c r="E59244">
        <v>0.17</v>
      </c>
      <c r="F59244">
        <v>0.28999999999999998</v>
      </c>
      <c r="G59244">
        <v>47.893000000000001</v>
      </c>
      <c r="H59244">
        <v>296.78500000000003</v>
      </c>
      <c r="I59244">
        <v>0.307</v>
      </c>
      <c r="J59244">
        <v>287.05399999999997</v>
      </c>
      <c r="K59244">
        <v>1201</v>
      </c>
    </row>
    <row r="59245" spans="1:11" x14ac:dyDescent="0.25">
      <c r="A59245" t="s">
        <v>5453</v>
      </c>
      <c r="B59245">
        <v>2020</v>
      </c>
      <c r="C59245">
        <v>4581</v>
      </c>
      <c r="D59245">
        <v>0.52600000000000002</v>
      </c>
      <c r="E59245">
        <v>0.188</v>
      </c>
      <c r="F59245">
        <v>0.313</v>
      </c>
      <c r="G59245">
        <v>47.848999999999997</v>
      </c>
      <c r="H59245">
        <v>282.14699999999999</v>
      </c>
      <c r="I59245">
        <v>0.309</v>
      </c>
      <c r="J59245">
        <v>284.26600000000002</v>
      </c>
      <c r="K59245">
        <v>724</v>
      </c>
    </row>
    <row r="59246" spans="1:11" x14ac:dyDescent="0.25">
      <c r="A59246" t="s">
        <v>5453</v>
      </c>
      <c r="B59246">
        <v>2021</v>
      </c>
      <c r="C59246">
        <v>4687</v>
      </c>
      <c r="D59246">
        <v>0.52</v>
      </c>
      <c r="E59246">
        <v>0.192</v>
      </c>
      <c r="F59246">
        <v>0.316</v>
      </c>
      <c r="G59246">
        <v>47.509</v>
      </c>
      <c r="H59246">
        <v>291.774</v>
      </c>
      <c r="I59246">
        <v>0.32100000000000001</v>
      </c>
      <c r="J59246">
        <v>288.065</v>
      </c>
      <c r="K59246">
        <v>722</v>
      </c>
    </row>
    <row r="59247" spans="1:11" x14ac:dyDescent="0.25">
      <c r="A59247" t="s">
        <v>5453</v>
      </c>
      <c r="B59247">
        <v>2022</v>
      </c>
      <c r="C59247">
        <v>4518</v>
      </c>
      <c r="D59247">
        <v>0.51900000000000002</v>
      </c>
      <c r="E59247">
        <v>0.192</v>
      </c>
      <c r="F59247">
        <v>0.31900000000000001</v>
      </c>
      <c r="G59247">
        <v>47.975000000000001</v>
      </c>
      <c r="H59247">
        <v>279.86700000000002</v>
      </c>
      <c r="I59247">
        <v>0.32800000000000001</v>
      </c>
      <c r="J59247">
        <v>280.3</v>
      </c>
      <c r="K59247">
        <v>661</v>
      </c>
    </row>
    <row r="59248" spans="1:11" x14ac:dyDescent="0.25">
      <c r="A59248" t="s">
        <v>5444</v>
      </c>
      <c r="B59248">
        <v>1990</v>
      </c>
      <c r="C59248">
        <v>6051</v>
      </c>
      <c r="D59248">
        <v>0.497</v>
      </c>
      <c r="E59248">
        <v>7.0000000000000007E-2</v>
      </c>
      <c r="F59248">
        <v>0.128</v>
      </c>
      <c r="G59248">
        <v>37.526000000000003</v>
      </c>
      <c r="H59248">
        <v>189.673</v>
      </c>
      <c r="I59248">
        <v>0.2</v>
      </c>
      <c r="J59248">
        <v>184.35499999999999</v>
      </c>
      <c r="K59248">
        <v>2144</v>
      </c>
    </row>
    <row r="59249" spans="1:11" x14ac:dyDescent="0.25">
      <c r="A59249" t="s">
        <v>5444</v>
      </c>
      <c r="B59249">
        <v>1991</v>
      </c>
      <c r="C59249">
        <v>6087</v>
      </c>
      <c r="D59249">
        <v>0.5</v>
      </c>
      <c r="E59249">
        <v>7.1999999999999995E-2</v>
      </c>
      <c r="F59249">
        <v>0.13300000000000001</v>
      </c>
      <c r="G59249">
        <v>37.832000000000001</v>
      </c>
      <c r="H59249">
        <v>203.84700000000001</v>
      </c>
      <c r="I59249">
        <v>0.20499999999999999</v>
      </c>
      <c r="J59249">
        <v>193.19399999999999</v>
      </c>
      <c r="K59249">
        <v>2280</v>
      </c>
    </row>
    <row r="59250" spans="1:11" x14ac:dyDescent="0.25">
      <c r="A59250" t="s">
        <v>5444</v>
      </c>
      <c r="B59250">
        <v>1992</v>
      </c>
      <c r="C59250">
        <v>6009</v>
      </c>
      <c r="D59250">
        <v>0.5</v>
      </c>
      <c r="E59250">
        <v>7.0000000000000007E-2</v>
      </c>
      <c r="F59250">
        <v>0.13400000000000001</v>
      </c>
      <c r="G59250">
        <v>38.161000000000001</v>
      </c>
      <c r="H59250">
        <v>200.792</v>
      </c>
      <c r="I59250">
        <v>0.21</v>
      </c>
      <c r="J59250">
        <v>193.67099999999999</v>
      </c>
      <c r="K59250">
        <v>2076</v>
      </c>
    </row>
    <row r="59251" spans="1:11" x14ac:dyDescent="0.25">
      <c r="A59251" t="s">
        <v>5444</v>
      </c>
      <c r="B59251">
        <v>1993</v>
      </c>
      <c r="C59251">
        <v>6093</v>
      </c>
      <c r="D59251">
        <v>0.5</v>
      </c>
      <c r="E59251">
        <v>0.08</v>
      </c>
      <c r="F59251">
        <v>0.14499999999999999</v>
      </c>
      <c r="G59251">
        <v>38.253</v>
      </c>
      <c r="H59251">
        <v>186.89099999999999</v>
      </c>
      <c r="I59251">
        <v>0.215</v>
      </c>
      <c r="J59251">
        <v>184.14099999999999</v>
      </c>
      <c r="K59251">
        <v>1901</v>
      </c>
    </row>
    <row r="59252" spans="1:11" x14ac:dyDescent="0.25">
      <c r="A59252" t="s">
        <v>5444</v>
      </c>
      <c r="B59252">
        <v>1994</v>
      </c>
      <c r="C59252">
        <v>5621</v>
      </c>
      <c r="D59252">
        <v>0.503</v>
      </c>
      <c r="E59252">
        <v>7.4999999999999997E-2</v>
      </c>
      <c r="F59252">
        <v>0.14000000000000001</v>
      </c>
      <c r="G59252">
        <v>37.857999999999997</v>
      </c>
      <c r="H59252">
        <v>197.87899999999999</v>
      </c>
      <c r="I59252">
        <v>0.23400000000000001</v>
      </c>
      <c r="J59252">
        <v>188.11699999999999</v>
      </c>
      <c r="K59252">
        <v>2346</v>
      </c>
    </row>
    <row r="59253" spans="1:11" x14ac:dyDescent="0.25">
      <c r="A59253" t="s">
        <v>5444</v>
      </c>
      <c r="B59253">
        <v>1995</v>
      </c>
      <c r="C59253">
        <v>5974</v>
      </c>
      <c r="D59253">
        <v>0.503</v>
      </c>
      <c r="E59253">
        <v>7.4999999999999997E-2</v>
      </c>
      <c r="F59253">
        <v>0.14399999999999999</v>
      </c>
      <c r="G59253">
        <v>39.264000000000003</v>
      </c>
      <c r="H59253">
        <v>184.864</v>
      </c>
      <c r="I59253">
        <v>0.23100000000000001</v>
      </c>
      <c r="J59253">
        <v>178.43299999999999</v>
      </c>
      <c r="K59253">
        <v>2012</v>
      </c>
    </row>
    <row r="59254" spans="1:11" x14ac:dyDescent="0.25">
      <c r="A59254" t="s">
        <v>5444</v>
      </c>
      <c r="B59254">
        <v>1996</v>
      </c>
      <c r="C59254">
        <v>6024</v>
      </c>
      <c r="D59254">
        <v>0.502</v>
      </c>
      <c r="E59254">
        <v>7.9000000000000001E-2</v>
      </c>
      <c r="F59254">
        <v>0.14799999999999999</v>
      </c>
      <c r="G59254">
        <v>39.356999999999999</v>
      </c>
      <c r="H59254">
        <v>200.94300000000001</v>
      </c>
      <c r="I59254">
        <v>0.24099999999999999</v>
      </c>
      <c r="J59254">
        <v>181.327</v>
      </c>
      <c r="K59254">
        <v>2655</v>
      </c>
    </row>
    <row r="59255" spans="1:11" x14ac:dyDescent="0.25">
      <c r="A59255" t="s">
        <v>5444</v>
      </c>
      <c r="B59255">
        <v>1997</v>
      </c>
      <c r="C59255">
        <v>6140</v>
      </c>
      <c r="D59255">
        <v>0.503</v>
      </c>
      <c r="E59255">
        <v>8.7999999999999995E-2</v>
      </c>
      <c r="F59255">
        <v>0.156</v>
      </c>
      <c r="G59255">
        <v>39.630000000000003</v>
      </c>
      <c r="H59255">
        <v>193.983</v>
      </c>
      <c r="I59255">
        <v>0.247</v>
      </c>
      <c r="J59255">
        <v>182.81899999999999</v>
      </c>
      <c r="K59255">
        <v>2192</v>
      </c>
    </row>
    <row r="59256" spans="1:11" x14ac:dyDescent="0.25">
      <c r="A59256" t="s">
        <v>5444</v>
      </c>
      <c r="B59256">
        <v>1998</v>
      </c>
      <c r="C59256">
        <v>6089</v>
      </c>
      <c r="D59256">
        <v>0.499</v>
      </c>
      <c r="E59256">
        <v>8.8999999999999996E-2</v>
      </c>
      <c r="F59256">
        <v>0.161</v>
      </c>
      <c r="G59256">
        <v>40.045999999999999</v>
      </c>
      <c r="H59256">
        <v>195.459</v>
      </c>
      <c r="I59256">
        <v>0.251</v>
      </c>
      <c r="J59256">
        <v>188.32300000000001</v>
      </c>
      <c r="K59256">
        <v>1910</v>
      </c>
    </row>
    <row r="59257" spans="1:11" x14ac:dyDescent="0.25">
      <c r="A59257" t="s">
        <v>5444</v>
      </c>
      <c r="B59257">
        <v>1999</v>
      </c>
      <c r="C59257">
        <v>6019</v>
      </c>
      <c r="D59257">
        <v>0.5</v>
      </c>
      <c r="E59257">
        <v>8.3000000000000004E-2</v>
      </c>
      <c r="F59257">
        <v>0.153</v>
      </c>
      <c r="G59257">
        <v>40.555999999999997</v>
      </c>
      <c r="H59257">
        <v>209.29400000000001</v>
      </c>
      <c r="I59257">
        <v>0.252</v>
      </c>
      <c r="J59257">
        <v>195.92400000000001</v>
      </c>
      <c r="K59257">
        <v>2080</v>
      </c>
    </row>
    <row r="59258" spans="1:11" x14ac:dyDescent="0.25">
      <c r="A59258" t="s">
        <v>5444</v>
      </c>
      <c r="B59258">
        <v>2000</v>
      </c>
      <c r="C59258">
        <v>6047</v>
      </c>
      <c r="D59258">
        <v>0.501</v>
      </c>
      <c r="E59258">
        <v>9.2999999999999999E-2</v>
      </c>
      <c r="F59258">
        <v>0.16200000000000001</v>
      </c>
      <c r="G59258">
        <v>40.765000000000001</v>
      </c>
      <c r="H59258">
        <v>221.25399999999999</v>
      </c>
      <c r="I59258">
        <v>0.25800000000000001</v>
      </c>
      <c r="J59258">
        <v>206.36099999999999</v>
      </c>
      <c r="K59258">
        <v>1990</v>
      </c>
    </row>
    <row r="59259" spans="1:11" x14ac:dyDescent="0.25">
      <c r="A59259" t="s">
        <v>5444</v>
      </c>
      <c r="B59259">
        <v>2001</v>
      </c>
      <c r="C59259">
        <v>5998</v>
      </c>
      <c r="D59259">
        <v>0.505</v>
      </c>
      <c r="E59259">
        <v>9.0999999999999998E-2</v>
      </c>
      <c r="F59259">
        <v>0.161</v>
      </c>
      <c r="G59259">
        <v>41.087000000000003</v>
      </c>
      <c r="H59259">
        <v>221.11600000000001</v>
      </c>
      <c r="I59259">
        <v>0.26100000000000001</v>
      </c>
      <c r="J59259">
        <v>212.23500000000001</v>
      </c>
      <c r="K59259">
        <v>1869</v>
      </c>
    </row>
    <row r="59260" spans="1:11" x14ac:dyDescent="0.25">
      <c r="A59260" t="s">
        <v>5444</v>
      </c>
      <c r="B59260">
        <v>2002</v>
      </c>
      <c r="C59260">
        <v>5996</v>
      </c>
      <c r="D59260">
        <v>0.504</v>
      </c>
      <c r="E59260">
        <v>8.6999999999999994E-2</v>
      </c>
      <c r="F59260">
        <v>0.156</v>
      </c>
      <c r="G59260">
        <v>41.485999999999997</v>
      </c>
      <c r="H59260">
        <v>228.97800000000001</v>
      </c>
      <c r="I59260">
        <v>0.26500000000000001</v>
      </c>
      <c r="J59260">
        <v>220.85</v>
      </c>
      <c r="K59260">
        <v>1967</v>
      </c>
    </row>
    <row r="59261" spans="1:11" x14ac:dyDescent="0.25">
      <c r="A59261" t="s">
        <v>5444</v>
      </c>
      <c r="B59261">
        <v>2003</v>
      </c>
      <c r="C59261">
        <v>5970</v>
      </c>
      <c r="D59261">
        <v>0.503</v>
      </c>
      <c r="E59261">
        <v>8.7999999999999995E-2</v>
      </c>
      <c r="F59261">
        <v>0.16</v>
      </c>
      <c r="G59261">
        <v>41.834000000000003</v>
      </c>
      <c r="H59261">
        <v>232.78700000000001</v>
      </c>
      <c r="I59261">
        <v>0.26900000000000002</v>
      </c>
      <c r="J59261">
        <v>223.887</v>
      </c>
      <c r="K59261">
        <v>2136</v>
      </c>
    </row>
    <row r="59262" spans="1:11" x14ac:dyDescent="0.25">
      <c r="A59262" t="s">
        <v>5444</v>
      </c>
      <c r="B59262">
        <v>2004</v>
      </c>
      <c r="C59262">
        <v>6006</v>
      </c>
      <c r="D59262">
        <v>0.505</v>
      </c>
      <c r="E59262">
        <v>8.8999999999999996E-2</v>
      </c>
      <c r="F59262">
        <v>0.16500000000000001</v>
      </c>
      <c r="G59262">
        <v>42.051000000000002</v>
      </c>
      <c r="H59262">
        <v>243.21899999999999</v>
      </c>
      <c r="I59262">
        <v>0.28599999999999998</v>
      </c>
      <c r="J59262">
        <v>228.79300000000001</v>
      </c>
      <c r="K59262">
        <v>2365</v>
      </c>
    </row>
    <row r="59263" spans="1:11" x14ac:dyDescent="0.25">
      <c r="A59263" t="s">
        <v>5444</v>
      </c>
      <c r="B59263">
        <v>2005</v>
      </c>
      <c r="C59263">
        <v>6093</v>
      </c>
      <c r="D59263">
        <v>0.505</v>
      </c>
      <c r="E59263">
        <v>9.0999999999999998E-2</v>
      </c>
      <c r="F59263">
        <v>0.16600000000000001</v>
      </c>
      <c r="G59263">
        <v>42.101999999999997</v>
      </c>
      <c r="H59263">
        <v>262.05900000000003</v>
      </c>
      <c r="I59263">
        <v>0.3</v>
      </c>
      <c r="J59263">
        <v>234.62899999999999</v>
      </c>
      <c r="K59263">
        <v>2638</v>
      </c>
    </row>
    <row r="59264" spans="1:11" x14ac:dyDescent="0.25">
      <c r="A59264" t="s">
        <v>5444</v>
      </c>
      <c r="B59264">
        <v>2006</v>
      </c>
      <c r="C59264">
        <v>6110</v>
      </c>
      <c r="D59264">
        <v>0.50600000000000001</v>
      </c>
      <c r="E59264">
        <v>0.09</v>
      </c>
      <c r="F59264">
        <v>0.16500000000000001</v>
      </c>
      <c r="G59264">
        <v>42.546999999999997</v>
      </c>
      <c r="H59264">
        <v>272.94799999999998</v>
      </c>
      <c r="I59264">
        <v>0.309</v>
      </c>
      <c r="J59264">
        <v>242.25299999999999</v>
      </c>
      <c r="K59264">
        <v>2592</v>
      </c>
    </row>
    <row r="59265" spans="1:11" x14ac:dyDescent="0.25">
      <c r="A59265" t="s">
        <v>5444</v>
      </c>
      <c r="B59265">
        <v>2007</v>
      </c>
      <c r="C59265">
        <v>6167</v>
      </c>
      <c r="D59265">
        <v>0.504</v>
      </c>
      <c r="E59265">
        <v>8.8999999999999996E-2</v>
      </c>
      <c r="F59265">
        <v>0.16700000000000001</v>
      </c>
      <c r="G59265">
        <v>43.026000000000003</v>
      </c>
      <c r="H59265">
        <v>289.64699999999999</v>
      </c>
      <c r="I59265">
        <v>0.313</v>
      </c>
      <c r="J59265">
        <v>260.43299999999999</v>
      </c>
      <c r="K59265">
        <v>2530</v>
      </c>
    </row>
    <row r="59266" spans="1:11" x14ac:dyDescent="0.25">
      <c r="A59266" t="s">
        <v>5444</v>
      </c>
      <c r="B59266">
        <v>2008</v>
      </c>
      <c r="C59266">
        <v>6341</v>
      </c>
      <c r="D59266">
        <v>0.50600000000000001</v>
      </c>
      <c r="E59266">
        <v>9.4E-2</v>
      </c>
      <c r="F59266">
        <v>0.17</v>
      </c>
      <c r="G59266">
        <v>43.445</v>
      </c>
      <c r="H59266">
        <v>294.07799999999997</v>
      </c>
      <c r="I59266">
        <v>0.32400000000000001</v>
      </c>
      <c r="J59266">
        <v>261.05500000000001</v>
      </c>
      <c r="K59266">
        <v>2689</v>
      </c>
    </row>
    <row r="59267" spans="1:11" x14ac:dyDescent="0.25">
      <c r="A59267" t="s">
        <v>5444</v>
      </c>
      <c r="B59267">
        <v>2009</v>
      </c>
      <c r="C59267">
        <v>6439</v>
      </c>
      <c r="D59267">
        <v>0.50800000000000001</v>
      </c>
      <c r="E59267">
        <v>9.5000000000000001E-2</v>
      </c>
      <c r="F59267">
        <v>0.17199999999999999</v>
      </c>
      <c r="G59267">
        <v>43.597999999999999</v>
      </c>
      <c r="H59267">
        <v>287.56900000000002</v>
      </c>
      <c r="I59267">
        <v>0.32500000000000001</v>
      </c>
      <c r="J59267">
        <v>268.10000000000002</v>
      </c>
      <c r="K59267">
        <v>2487</v>
      </c>
    </row>
    <row r="59268" spans="1:11" x14ac:dyDescent="0.25">
      <c r="A59268" t="s">
        <v>5444</v>
      </c>
      <c r="B59268">
        <v>2010</v>
      </c>
      <c r="C59268">
        <v>6564</v>
      </c>
      <c r="D59268">
        <v>0.504</v>
      </c>
      <c r="E59268">
        <v>9.4E-2</v>
      </c>
      <c r="F59268">
        <v>0.17399999999999999</v>
      </c>
      <c r="G59268">
        <v>43.863</v>
      </c>
      <c r="H59268">
        <v>296.358</v>
      </c>
      <c r="I59268">
        <v>0.33300000000000002</v>
      </c>
      <c r="J59268">
        <v>271.577</v>
      </c>
      <c r="K59268">
        <v>2513</v>
      </c>
    </row>
    <row r="59269" spans="1:11" x14ac:dyDescent="0.25">
      <c r="A59269" t="s">
        <v>5444</v>
      </c>
      <c r="B59269">
        <v>2011</v>
      </c>
      <c r="C59269">
        <v>6668</v>
      </c>
      <c r="D59269">
        <v>0.51</v>
      </c>
      <c r="E59269">
        <v>9.4E-2</v>
      </c>
      <c r="F59269">
        <v>0.17699999999999999</v>
      </c>
      <c r="G59269">
        <v>44.07</v>
      </c>
      <c r="H59269">
        <v>297.8</v>
      </c>
      <c r="I59269">
        <v>0.33700000000000002</v>
      </c>
      <c r="J59269">
        <v>275.16300000000001</v>
      </c>
      <c r="K59269">
        <v>2480</v>
      </c>
    </row>
    <row r="59270" spans="1:11" x14ac:dyDescent="0.25">
      <c r="A59270" t="s">
        <v>5444</v>
      </c>
      <c r="B59270">
        <v>2012</v>
      </c>
      <c r="C59270">
        <v>6701</v>
      </c>
      <c r="D59270">
        <v>0.51</v>
      </c>
      <c r="E59270">
        <v>9.7000000000000003E-2</v>
      </c>
      <c r="F59270">
        <v>0.184</v>
      </c>
      <c r="G59270">
        <v>44.445</v>
      </c>
      <c r="H59270">
        <v>301.01100000000002</v>
      </c>
      <c r="I59270">
        <v>0.34200000000000003</v>
      </c>
      <c r="J59270">
        <v>281.88099999999997</v>
      </c>
      <c r="K59270">
        <v>2464</v>
      </c>
    </row>
    <row r="59271" spans="1:11" x14ac:dyDescent="0.25">
      <c r="A59271" t="s">
        <v>5444</v>
      </c>
      <c r="B59271">
        <v>2013</v>
      </c>
      <c r="C59271">
        <v>6754</v>
      </c>
      <c r="D59271">
        <v>0.50900000000000001</v>
      </c>
      <c r="E59271">
        <v>0.10199999999999999</v>
      </c>
      <c r="F59271">
        <v>0.188</v>
      </c>
      <c r="G59271">
        <v>44.484999999999999</v>
      </c>
      <c r="H59271">
        <v>306.58999999999997</v>
      </c>
      <c r="I59271">
        <v>0.34899999999999998</v>
      </c>
      <c r="J59271">
        <v>285.67599999999999</v>
      </c>
      <c r="K59271">
        <v>2445</v>
      </c>
    </row>
    <row r="59272" spans="1:11" x14ac:dyDescent="0.25">
      <c r="A59272" t="s">
        <v>5444</v>
      </c>
      <c r="B59272">
        <v>2014</v>
      </c>
      <c r="C59272">
        <v>6813</v>
      </c>
      <c r="D59272">
        <v>0.504</v>
      </c>
      <c r="E59272">
        <v>0.104</v>
      </c>
      <c r="F59272">
        <v>0.191</v>
      </c>
      <c r="G59272">
        <v>44.530999999999999</v>
      </c>
      <c r="H59272">
        <v>315.12099999999998</v>
      </c>
      <c r="I59272">
        <v>0.35799999999999998</v>
      </c>
      <c r="J59272">
        <v>293.29399999999998</v>
      </c>
      <c r="K59272">
        <v>2350</v>
      </c>
    </row>
    <row r="59273" spans="1:11" x14ac:dyDescent="0.25">
      <c r="A59273" t="s">
        <v>5444</v>
      </c>
      <c r="B59273">
        <v>2015</v>
      </c>
      <c r="C59273">
        <v>6874</v>
      </c>
      <c r="D59273">
        <v>0.50800000000000001</v>
      </c>
      <c r="E59273">
        <v>0.108</v>
      </c>
      <c r="F59273">
        <v>0.19800000000000001</v>
      </c>
      <c r="G59273">
        <v>44.661000000000001</v>
      </c>
      <c r="H59273">
        <v>339.62599999999998</v>
      </c>
      <c r="I59273">
        <v>0.35899999999999999</v>
      </c>
      <c r="J59273">
        <v>304.22300000000001</v>
      </c>
      <c r="K59273">
        <v>2496</v>
      </c>
    </row>
    <row r="59274" spans="1:11" x14ac:dyDescent="0.25">
      <c r="A59274" t="s">
        <v>5444</v>
      </c>
      <c r="B59274">
        <v>2016</v>
      </c>
      <c r="C59274">
        <v>7068</v>
      </c>
      <c r="D59274">
        <v>0.505</v>
      </c>
      <c r="E59274">
        <v>0.11799999999999999</v>
      </c>
      <c r="F59274">
        <v>0.214</v>
      </c>
      <c r="G59274">
        <v>44.600999999999999</v>
      </c>
      <c r="H59274">
        <v>350.15300000000002</v>
      </c>
      <c r="I59274">
        <v>0.36899999999999999</v>
      </c>
      <c r="J59274">
        <v>303.495</v>
      </c>
      <c r="K59274">
        <v>2548</v>
      </c>
    </row>
    <row r="59275" spans="1:11" x14ac:dyDescent="0.25">
      <c r="A59275" t="s">
        <v>5444</v>
      </c>
      <c r="B59275">
        <v>2017</v>
      </c>
      <c r="C59275">
        <v>7114</v>
      </c>
      <c r="D59275">
        <v>0.504</v>
      </c>
      <c r="E59275">
        <v>0.123</v>
      </c>
      <c r="F59275">
        <v>0.222</v>
      </c>
      <c r="G59275">
        <v>44.91</v>
      </c>
      <c r="H59275">
        <v>352.28100000000001</v>
      </c>
      <c r="I59275">
        <v>0.376</v>
      </c>
      <c r="J59275">
        <v>308.41899999999998</v>
      </c>
      <c r="K59275">
        <v>2503</v>
      </c>
    </row>
    <row r="59276" spans="1:11" x14ac:dyDescent="0.25">
      <c r="A59276" t="s">
        <v>5444</v>
      </c>
      <c r="B59276">
        <v>2018</v>
      </c>
      <c r="C59276">
        <v>7268</v>
      </c>
      <c r="D59276">
        <v>0.503</v>
      </c>
      <c r="E59276">
        <v>0.125</v>
      </c>
      <c r="F59276">
        <v>0.22800000000000001</v>
      </c>
      <c r="G59276">
        <v>45.356000000000002</v>
      </c>
      <c r="H59276">
        <v>358.34800000000001</v>
      </c>
      <c r="I59276">
        <v>0.377</v>
      </c>
      <c r="J59276">
        <v>310.60300000000001</v>
      </c>
      <c r="K59276">
        <v>2635</v>
      </c>
    </row>
    <row r="59277" spans="1:11" x14ac:dyDescent="0.25">
      <c r="A59277" t="s">
        <v>5444</v>
      </c>
      <c r="B59277">
        <v>2019</v>
      </c>
      <c r="C59277">
        <v>7295</v>
      </c>
      <c r="D59277">
        <v>0.50600000000000001</v>
      </c>
      <c r="E59277">
        <v>0.13100000000000001</v>
      </c>
      <c r="F59277">
        <v>0.23499999999999999</v>
      </c>
      <c r="G59277">
        <v>45.716000000000001</v>
      </c>
      <c r="H59277">
        <v>336.31599999999997</v>
      </c>
      <c r="I59277">
        <v>0.377</v>
      </c>
      <c r="J59277">
        <v>313.2</v>
      </c>
      <c r="K59277">
        <v>2200</v>
      </c>
    </row>
    <row r="59278" spans="1:11" x14ac:dyDescent="0.25">
      <c r="A59278" t="s">
        <v>5444</v>
      </c>
      <c r="B59278">
        <v>2020</v>
      </c>
      <c r="C59278">
        <v>7550</v>
      </c>
      <c r="D59278">
        <v>0.503</v>
      </c>
      <c r="E59278">
        <v>0.14599999999999999</v>
      </c>
      <c r="F59278">
        <v>0.251</v>
      </c>
      <c r="G59278">
        <v>45.348999999999997</v>
      </c>
      <c r="H59278">
        <v>352.16199999999998</v>
      </c>
      <c r="I59278">
        <v>0.38700000000000001</v>
      </c>
      <c r="J59278">
        <v>311.392</v>
      </c>
      <c r="K59278">
        <v>2405</v>
      </c>
    </row>
    <row r="59279" spans="1:11" x14ac:dyDescent="0.25">
      <c r="A59279" t="s">
        <v>5444</v>
      </c>
      <c r="B59279">
        <v>2021</v>
      </c>
      <c r="C59279">
        <v>7646</v>
      </c>
      <c r="D59279">
        <v>0.503</v>
      </c>
      <c r="E59279">
        <v>0.14699999999999999</v>
      </c>
      <c r="F59279">
        <v>0.25700000000000001</v>
      </c>
      <c r="G59279">
        <v>45.662999999999997</v>
      </c>
      <c r="H59279">
        <v>363.76900000000001</v>
      </c>
      <c r="I59279">
        <v>0.39200000000000002</v>
      </c>
      <c r="J59279">
        <v>321.01100000000002</v>
      </c>
      <c r="K59279">
        <v>2291</v>
      </c>
    </row>
    <row r="59280" spans="1:11" x14ac:dyDescent="0.25">
      <c r="A59280" t="s">
        <v>5444</v>
      </c>
      <c r="B59280">
        <v>2022</v>
      </c>
      <c r="C59280">
        <v>7535</v>
      </c>
      <c r="D59280">
        <v>0.505</v>
      </c>
      <c r="E59280">
        <v>0.14599999999999999</v>
      </c>
      <c r="F59280">
        <v>0.25800000000000001</v>
      </c>
      <c r="G59280">
        <v>46.619</v>
      </c>
      <c r="H59280">
        <v>385.36900000000003</v>
      </c>
      <c r="I59280">
        <v>0.39900000000000002</v>
      </c>
      <c r="J59280">
        <v>306.39999999999998</v>
      </c>
      <c r="K59280">
        <v>2743</v>
      </c>
    </row>
    <row r="59281" spans="1:11" x14ac:dyDescent="0.25">
      <c r="A59281" t="s">
        <v>5430</v>
      </c>
      <c r="B59281">
        <v>1990</v>
      </c>
      <c r="C59281">
        <v>2056</v>
      </c>
      <c r="D59281">
        <v>0.47399999999999998</v>
      </c>
      <c r="E59281">
        <v>3.9E-2</v>
      </c>
      <c r="F59281">
        <v>8.5000000000000006E-2</v>
      </c>
      <c r="G59281">
        <v>38.073999999999998</v>
      </c>
      <c r="H59281">
        <v>167.96299999999999</v>
      </c>
      <c r="I59281">
        <v>0.115</v>
      </c>
      <c r="J59281">
        <v>169.23099999999999</v>
      </c>
      <c r="K59281">
        <v>331</v>
      </c>
    </row>
    <row r="59282" spans="1:11" x14ac:dyDescent="0.25">
      <c r="A59282" t="s">
        <v>5430</v>
      </c>
      <c r="B59282">
        <v>1991</v>
      </c>
      <c r="C59282">
        <v>2081</v>
      </c>
      <c r="D59282">
        <v>0.47299999999999998</v>
      </c>
      <c r="E59282">
        <v>3.9E-2</v>
      </c>
      <c r="F59282">
        <v>9.0999999999999998E-2</v>
      </c>
      <c r="G59282">
        <v>37.874000000000002</v>
      </c>
      <c r="H59282">
        <v>181.291</v>
      </c>
      <c r="I59282">
        <v>0.122</v>
      </c>
      <c r="J59282">
        <v>178.29499999999999</v>
      </c>
      <c r="K59282">
        <v>698</v>
      </c>
    </row>
    <row r="59283" spans="1:11" x14ac:dyDescent="0.25">
      <c r="A59283" t="s">
        <v>5430</v>
      </c>
      <c r="B59283">
        <v>1992</v>
      </c>
      <c r="C59283">
        <v>2089</v>
      </c>
      <c r="D59283">
        <v>0.47899999999999998</v>
      </c>
      <c r="E59283">
        <v>3.6999999999999998E-2</v>
      </c>
      <c r="F59283">
        <v>8.6999999999999994E-2</v>
      </c>
      <c r="G59283">
        <v>37.534999999999997</v>
      </c>
      <c r="H59283">
        <v>177.59100000000001</v>
      </c>
      <c r="I59283">
        <v>0.129</v>
      </c>
      <c r="J59283">
        <v>179.10599999999999</v>
      </c>
      <c r="K59283">
        <v>408</v>
      </c>
    </row>
    <row r="59284" spans="1:11" x14ac:dyDescent="0.25">
      <c r="A59284" t="s">
        <v>5430</v>
      </c>
      <c r="B59284">
        <v>1993</v>
      </c>
      <c r="C59284">
        <v>2101</v>
      </c>
      <c r="D59284">
        <v>0.48299999999999998</v>
      </c>
      <c r="E59284">
        <v>4.2999999999999997E-2</v>
      </c>
      <c r="F59284">
        <v>9.8000000000000004E-2</v>
      </c>
      <c r="G59284">
        <v>37.743000000000002</v>
      </c>
      <c r="H59284">
        <v>167.36500000000001</v>
      </c>
      <c r="I59284">
        <v>0.13800000000000001</v>
      </c>
      <c r="J59284">
        <v>167.624</v>
      </c>
      <c r="K59284">
        <v>408</v>
      </c>
    </row>
    <row r="59285" spans="1:11" x14ac:dyDescent="0.25">
      <c r="A59285" t="s">
        <v>5430</v>
      </c>
      <c r="B59285">
        <v>1994</v>
      </c>
      <c r="C59285">
        <v>1986</v>
      </c>
      <c r="D59285">
        <v>0.49</v>
      </c>
      <c r="E59285">
        <v>0.05</v>
      </c>
      <c r="F59285">
        <v>0.111</v>
      </c>
      <c r="G59285">
        <v>36.735999999999997</v>
      </c>
      <c r="H59285">
        <v>173.74100000000001</v>
      </c>
      <c r="I59285">
        <v>0.152</v>
      </c>
      <c r="J59285">
        <v>174.34899999999999</v>
      </c>
      <c r="K59285">
        <v>648</v>
      </c>
    </row>
    <row r="59286" spans="1:11" x14ac:dyDescent="0.25">
      <c r="A59286" t="s">
        <v>5430</v>
      </c>
      <c r="B59286">
        <v>1995</v>
      </c>
      <c r="C59286">
        <v>2105</v>
      </c>
      <c r="D59286">
        <v>0.48699999999999999</v>
      </c>
      <c r="E59286">
        <v>3.7999999999999999E-2</v>
      </c>
      <c r="F59286">
        <v>0.10199999999999999</v>
      </c>
      <c r="G59286">
        <v>38.340000000000003</v>
      </c>
      <c r="H59286">
        <v>166.59399999999999</v>
      </c>
      <c r="I59286">
        <v>0.14299999999999999</v>
      </c>
      <c r="J59286">
        <v>166.82900000000001</v>
      </c>
      <c r="K59286">
        <v>523</v>
      </c>
    </row>
    <row r="59287" spans="1:11" x14ac:dyDescent="0.25">
      <c r="A59287" t="s">
        <v>5430</v>
      </c>
      <c r="B59287">
        <v>1996</v>
      </c>
      <c r="C59287">
        <v>2113</v>
      </c>
      <c r="D59287">
        <v>0.48499999999999999</v>
      </c>
      <c r="E59287">
        <v>4.3999999999999997E-2</v>
      </c>
      <c r="F59287">
        <v>0.106</v>
      </c>
      <c r="G59287">
        <v>38.417999999999999</v>
      </c>
      <c r="H59287">
        <v>171.42599999999999</v>
      </c>
      <c r="I59287">
        <v>0.157</v>
      </c>
      <c r="J59287">
        <v>167.161</v>
      </c>
      <c r="K59287">
        <v>722</v>
      </c>
    </row>
    <row r="59288" spans="1:11" x14ac:dyDescent="0.25">
      <c r="A59288" t="s">
        <v>5430</v>
      </c>
      <c r="B59288">
        <v>1997</v>
      </c>
      <c r="C59288">
        <v>2126</v>
      </c>
      <c r="D59288">
        <v>0.48399999999999999</v>
      </c>
      <c r="E59288">
        <v>5.8000000000000003E-2</v>
      </c>
      <c r="F59288">
        <v>0.11899999999999999</v>
      </c>
      <c r="G59288">
        <v>38.421999999999997</v>
      </c>
      <c r="H59288">
        <v>170.01900000000001</v>
      </c>
      <c r="I59288">
        <v>0.16700000000000001</v>
      </c>
      <c r="J59288">
        <v>170.31800000000001</v>
      </c>
      <c r="K59288">
        <v>546</v>
      </c>
    </row>
    <row r="59289" spans="1:11" x14ac:dyDescent="0.25">
      <c r="A59289" t="s">
        <v>5430</v>
      </c>
      <c r="B59289">
        <v>1998</v>
      </c>
      <c r="C59289">
        <v>2104</v>
      </c>
      <c r="D59289">
        <v>0.48499999999999999</v>
      </c>
      <c r="E59289">
        <v>5.6000000000000001E-2</v>
      </c>
      <c r="F59289">
        <v>0.11</v>
      </c>
      <c r="G59289">
        <v>39.033999999999999</v>
      </c>
      <c r="H59289">
        <v>175.804</v>
      </c>
      <c r="I59289">
        <v>0.16300000000000001</v>
      </c>
      <c r="J59289">
        <v>174.86099999999999</v>
      </c>
      <c r="K59289">
        <v>556</v>
      </c>
    </row>
    <row r="59290" spans="1:11" x14ac:dyDescent="0.25">
      <c r="A59290" t="s">
        <v>5430</v>
      </c>
      <c r="B59290">
        <v>1999</v>
      </c>
      <c r="C59290">
        <v>2112</v>
      </c>
      <c r="D59290">
        <v>0.48699999999999999</v>
      </c>
      <c r="E59290">
        <v>5.1999999999999998E-2</v>
      </c>
      <c r="F59290">
        <v>0.115</v>
      </c>
      <c r="G59290">
        <v>39.557000000000002</v>
      </c>
      <c r="H59290">
        <v>184.47399999999999</v>
      </c>
      <c r="I59290">
        <v>0.17</v>
      </c>
      <c r="J59290">
        <v>182.38200000000001</v>
      </c>
      <c r="K59290">
        <v>588</v>
      </c>
    </row>
    <row r="59291" spans="1:11" x14ac:dyDescent="0.25">
      <c r="A59291" t="s">
        <v>5430</v>
      </c>
      <c r="B59291">
        <v>2000</v>
      </c>
      <c r="C59291">
        <v>2051</v>
      </c>
      <c r="D59291">
        <v>0.48399999999999999</v>
      </c>
      <c r="E59291">
        <v>4.9000000000000002E-2</v>
      </c>
      <c r="F59291">
        <v>0.107</v>
      </c>
      <c r="G59291">
        <v>40.174999999999997</v>
      </c>
      <c r="H59291">
        <v>197.239</v>
      </c>
      <c r="I59291">
        <v>0.17399999999999999</v>
      </c>
      <c r="J59291">
        <v>195.01900000000001</v>
      </c>
      <c r="K59291">
        <v>682</v>
      </c>
    </row>
    <row r="59292" spans="1:11" x14ac:dyDescent="0.25">
      <c r="A59292" t="s">
        <v>5430</v>
      </c>
      <c r="B59292">
        <v>2001</v>
      </c>
      <c r="C59292">
        <v>2061</v>
      </c>
      <c r="D59292">
        <v>0.48199999999999998</v>
      </c>
      <c r="E59292">
        <v>4.9000000000000002E-2</v>
      </c>
      <c r="F59292">
        <v>0.106</v>
      </c>
      <c r="G59292">
        <v>40.152000000000001</v>
      </c>
      <c r="H59292">
        <v>208.571</v>
      </c>
      <c r="I59292">
        <v>0.17699999999999999</v>
      </c>
      <c r="J59292">
        <v>202.626</v>
      </c>
      <c r="K59292">
        <v>1147</v>
      </c>
    </row>
    <row r="59293" spans="1:11" x14ac:dyDescent="0.25">
      <c r="A59293" t="s">
        <v>5430</v>
      </c>
      <c r="B59293">
        <v>2002</v>
      </c>
      <c r="C59293">
        <v>2065</v>
      </c>
      <c r="D59293">
        <v>0.47899999999999998</v>
      </c>
      <c r="E59293">
        <v>4.5999999999999999E-2</v>
      </c>
      <c r="F59293">
        <v>0.107</v>
      </c>
      <c r="G59293">
        <v>40.518999999999998</v>
      </c>
      <c r="H59293">
        <v>216.041</v>
      </c>
      <c r="I59293">
        <v>0.185</v>
      </c>
      <c r="J59293">
        <v>208.376</v>
      </c>
      <c r="K59293">
        <v>1240</v>
      </c>
    </row>
    <row r="59294" spans="1:11" x14ac:dyDescent="0.25">
      <c r="A59294" t="s">
        <v>5430</v>
      </c>
      <c r="B59294">
        <v>2003</v>
      </c>
      <c r="C59294">
        <v>2052</v>
      </c>
      <c r="D59294">
        <v>0.48099999999999998</v>
      </c>
      <c r="E59294">
        <v>5.3999999999999999E-2</v>
      </c>
      <c r="F59294">
        <v>0.115</v>
      </c>
      <c r="G59294">
        <v>40.874000000000002</v>
      </c>
      <c r="H59294">
        <v>217.328</v>
      </c>
      <c r="I59294">
        <v>0.20899999999999999</v>
      </c>
      <c r="J59294">
        <v>210.78</v>
      </c>
      <c r="K59294">
        <v>1283</v>
      </c>
    </row>
    <row r="59295" spans="1:11" x14ac:dyDescent="0.25">
      <c r="A59295" t="s">
        <v>5430</v>
      </c>
      <c r="B59295">
        <v>2004</v>
      </c>
      <c r="C59295">
        <v>2060</v>
      </c>
      <c r="D59295">
        <v>0.48399999999999999</v>
      </c>
      <c r="E59295">
        <v>5.3999999999999999E-2</v>
      </c>
      <c r="F59295">
        <v>0.11799999999999999</v>
      </c>
      <c r="G59295">
        <v>41.015999999999998</v>
      </c>
      <c r="H59295">
        <v>218.21600000000001</v>
      </c>
      <c r="I59295">
        <v>0.21099999999999999</v>
      </c>
      <c r="J59295">
        <v>214.06899999999999</v>
      </c>
      <c r="K59295">
        <v>1103</v>
      </c>
    </row>
    <row r="59296" spans="1:11" x14ac:dyDescent="0.25">
      <c r="A59296" t="s">
        <v>5430</v>
      </c>
      <c r="B59296">
        <v>2005</v>
      </c>
      <c r="C59296">
        <v>2085</v>
      </c>
      <c r="D59296">
        <v>0.48099999999999998</v>
      </c>
      <c r="E59296">
        <v>5.5E-2</v>
      </c>
      <c r="F59296">
        <v>0.12</v>
      </c>
      <c r="G59296">
        <v>41.243000000000002</v>
      </c>
      <c r="H59296">
        <v>243.65199999999999</v>
      </c>
      <c r="I59296">
        <v>0.214</v>
      </c>
      <c r="J59296">
        <v>219.24299999999999</v>
      </c>
      <c r="K59296">
        <v>2047</v>
      </c>
    </row>
    <row r="59297" spans="1:11" x14ac:dyDescent="0.25">
      <c r="A59297" t="s">
        <v>5430</v>
      </c>
      <c r="B59297">
        <v>2006</v>
      </c>
      <c r="C59297">
        <v>2113</v>
      </c>
      <c r="D59297">
        <v>0.48</v>
      </c>
      <c r="E59297">
        <v>5.7000000000000002E-2</v>
      </c>
      <c r="F59297">
        <v>0.122</v>
      </c>
      <c r="G59297">
        <v>41.12</v>
      </c>
      <c r="H59297">
        <v>245.44200000000001</v>
      </c>
      <c r="I59297">
        <v>0.22500000000000001</v>
      </c>
      <c r="J59297">
        <v>226.94</v>
      </c>
      <c r="K59297">
        <v>1684</v>
      </c>
    </row>
    <row r="59298" spans="1:11" x14ac:dyDescent="0.25">
      <c r="A59298" t="s">
        <v>5430</v>
      </c>
      <c r="B59298">
        <v>2007</v>
      </c>
      <c r="C59298">
        <v>2087</v>
      </c>
      <c r="D59298">
        <v>0.48</v>
      </c>
      <c r="E59298">
        <v>5.8000000000000003E-2</v>
      </c>
      <c r="F59298">
        <v>0.126</v>
      </c>
      <c r="G59298">
        <v>41.125999999999998</v>
      </c>
      <c r="H59298">
        <v>260.83800000000002</v>
      </c>
      <c r="I59298">
        <v>0.22600000000000001</v>
      </c>
      <c r="J59298">
        <v>238.28200000000001</v>
      </c>
      <c r="K59298">
        <v>1654</v>
      </c>
    </row>
    <row r="59299" spans="1:11" x14ac:dyDescent="0.25">
      <c r="A59299" t="s">
        <v>5430</v>
      </c>
      <c r="B59299">
        <v>2008</v>
      </c>
      <c r="C59299">
        <v>2098</v>
      </c>
      <c r="D59299">
        <v>0.47899999999999998</v>
      </c>
      <c r="E59299">
        <v>6.2E-2</v>
      </c>
      <c r="F59299">
        <v>0.129</v>
      </c>
      <c r="G59299">
        <v>41.302999999999997</v>
      </c>
      <c r="H59299">
        <v>246.68199999999999</v>
      </c>
      <c r="I59299">
        <v>0.24299999999999999</v>
      </c>
      <c r="J59299">
        <v>245.83</v>
      </c>
      <c r="K59299">
        <v>1226</v>
      </c>
    </row>
    <row r="59300" spans="1:11" x14ac:dyDescent="0.25">
      <c r="A59300" t="s">
        <v>5430</v>
      </c>
      <c r="B59300">
        <v>2009</v>
      </c>
      <c r="C59300">
        <v>2138</v>
      </c>
      <c r="D59300">
        <v>0.47899999999999998</v>
      </c>
      <c r="E59300">
        <v>6.8000000000000005E-2</v>
      </c>
      <c r="F59300">
        <v>0.13400000000000001</v>
      </c>
      <c r="G59300">
        <v>40.970999999999997</v>
      </c>
      <c r="H59300">
        <v>251.86699999999999</v>
      </c>
      <c r="I59300">
        <v>0.24099999999999999</v>
      </c>
      <c r="J59300">
        <v>243.02799999999999</v>
      </c>
      <c r="K59300">
        <v>1329</v>
      </c>
    </row>
    <row r="59301" spans="1:11" x14ac:dyDescent="0.25">
      <c r="A59301" t="s">
        <v>5430</v>
      </c>
      <c r="B59301">
        <v>2010</v>
      </c>
      <c r="C59301">
        <v>2130</v>
      </c>
      <c r="D59301">
        <v>0.47699999999999998</v>
      </c>
      <c r="E59301">
        <v>6.2E-2</v>
      </c>
      <c r="F59301">
        <v>0.13400000000000001</v>
      </c>
      <c r="G59301">
        <v>41.500999999999998</v>
      </c>
      <c r="H59301">
        <v>269.97899999999998</v>
      </c>
      <c r="I59301">
        <v>0.25</v>
      </c>
      <c r="J59301">
        <v>253.93</v>
      </c>
      <c r="K59301">
        <v>1806</v>
      </c>
    </row>
    <row r="59302" spans="1:11" x14ac:dyDescent="0.25">
      <c r="A59302" t="s">
        <v>5430</v>
      </c>
      <c r="B59302">
        <v>2011</v>
      </c>
      <c r="C59302">
        <v>2147</v>
      </c>
      <c r="D59302">
        <v>0.47599999999999998</v>
      </c>
      <c r="E59302">
        <v>6.4000000000000001E-2</v>
      </c>
      <c r="F59302">
        <v>0.13600000000000001</v>
      </c>
      <c r="G59302">
        <v>41.44</v>
      </c>
      <c r="H59302">
        <v>263.45699999999999</v>
      </c>
      <c r="I59302">
        <v>0.246</v>
      </c>
      <c r="J59302">
        <v>254.02500000000001</v>
      </c>
      <c r="K59302">
        <v>1487</v>
      </c>
    </row>
    <row r="59303" spans="1:11" x14ac:dyDescent="0.25">
      <c r="A59303" t="s">
        <v>5430</v>
      </c>
      <c r="B59303">
        <v>2012</v>
      </c>
      <c r="C59303">
        <v>2141</v>
      </c>
      <c r="D59303">
        <v>0.48</v>
      </c>
      <c r="E59303">
        <v>6.3E-2</v>
      </c>
      <c r="F59303">
        <v>0.13200000000000001</v>
      </c>
      <c r="G59303">
        <v>41.856999999999999</v>
      </c>
      <c r="H59303">
        <v>260.20600000000002</v>
      </c>
      <c r="I59303">
        <v>0.254</v>
      </c>
      <c r="J59303">
        <v>254.77099999999999</v>
      </c>
      <c r="K59303">
        <v>1256</v>
      </c>
    </row>
    <row r="59304" spans="1:11" x14ac:dyDescent="0.25">
      <c r="A59304" t="s">
        <v>5430</v>
      </c>
      <c r="B59304">
        <v>2013</v>
      </c>
      <c r="C59304">
        <v>2141</v>
      </c>
      <c r="D59304">
        <v>0.48</v>
      </c>
      <c r="E59304">
        <v>6.7000000000000004E-2</v>
      </c>
      <c r="F59304">
        <v>0.14099999999999999</v>
      </c>
      <c r="G59304">
        <v>42.220999999999997</v>
      </c>
      <c r="H59304">
        <v>270.983</v>
      </c>
      <c r="I59304">
        <v>0.26100000000000001</v>
      </c>
      <c r="J59304">
        <v>264.53399999999999</v>
      </c>
      <c r="K59304">
        <v>1484</v>
      </c>
    </row>
    <row r="59305" spans="1:11" x14ac:dyDescent="0.25">
      <c r="A59305" t="s">
        <v>5430</v>
      </c>
      <c r="B59305">
        <v>2014</v>
      </c>
      <c r="C59305">
        <v>2173</v>
      </c>
      <c r="D59305">
        <v>0.48399999999999999</v>
      </c>
      <c r="E59305">
        <v>8.5000000000000006E-2</v>
      </c>
      <c r="F59305">
        <v>0.156</v>
      </c>
      <c r="G59305">
        <v>41.847000000000001</v>
      </c>
      <c r="H59305">
        <v>277.74799999999999</v>
      </c>
      <c r="I59305">
        <v>0.26900000000000002</v>
      </c>
      <c r="J59305">
        <v>270.75099999999998</v>
      </c>
      <c r="K59305">
        <v>1387</v>
      </c>
    </row>
    <row r="59306" spans="1:11" x14ac:dyDescent="0.25">
      <c r="A59306" t="s">
        <v>5430</v>
      </c>
      <c r="B59306">
        <v>2015</v>
      </c>
      <c r="C59306">
        <v>2202</v>
      </c>
      <c r="D59306">
        <v>0.47699999999999998</v>
      </c>
      <c r="E59306">
        <v>0.09</v>
      </c>
      <c r="F59306">
        <v>0.16300000000000001</v>
      </c>
      <c r="G59306">
        <v>42.152999999999999</v>
      </c>
      <c r="H59306">
        <v>302.58999999999997</v>
      </c>
      <c r="I59306">
        <v>0.27900000000000003</v>
      </c>
      <c r="J59306">
        <v>282.798</v>
      </c>
      <c r="K59306">
        <v>1696</v>
      </c>
    </row>
    <row r="59307" spans="1:11" x14ac:dyDescent="0.25">
      <c r="A59307" t="s">
        <v>5430</v>
      </c>
      <c r="B59307">
        <v>2016</v>
      </c>
      <c r="C59307">
        <v>2388</v>
      </c>
      <c r="D59307">
        <v>0.48199999999999998</v>
      </c>
      <c r="E59307">
        <v>0.152</v>
      </c>
      <c r="F59307">
        <v>0.22600000000000001</v>
      </c>
      <c r="G59307">
        <v>40.959000000000003</v>
      </c>
      <c r="H59307">
        <v>272.52</v>
      </c>
      <c r="I59307">
        <v>0.28000000000000003</v>
      </c>
      <c r="J59307">
        <v>270.23099999999999</v>
      </c>
      <c r="K59307">
        <v>797</v>
      </c>
    </row>
    <row r="59308" spans="1:11" x14ac:dyDescent="0.25">
      <c r="A59308" t="s">
        <v>5430</v>
      </c>
      <c r="B59308">
        <v>2017</v>
      </c>
      <c r="C59308">
        <v>2379</v>
      </c>
      <c r="D59308">
        <v>0.47499999999999998</v>
      </c>
      <c r="E59308">
        <v>0.13900000000000001</v>
      </c>
      <c r="F59308">
        <v>0.214</v>
      </c>
      <c r="G59308">
        <v>41.197000000000003</v>
      </c>
      <c r="H59308">
        <v>303.99799999999999</v>
      </c>
      <c r="I59308">
        <v>0.28000000000000003</v>
      </c>
      <c r="J59308">
        <v>283.94</v>
      </c>
      <c r="K59308">
        <v>1459</v>
      </c>
    </row>
    <row r="59309" spans="1:11" x14ac:dyDescent="0.25">
      <c r="A59309" t="s">
        <v>5430</v>
      </c>
      <c r="B59309">
        <v>2018</v>
      </c>
      <c r="C59309">
        <v>2338</v>
      </c>
      <c r="D59309">
        <v>0.47599999999999998</v>
      </c>
      <c r="E59309">
        <v>0.129</v>
      </c>
      <c r="F59309">
        <v>0.20899999999999999</v>
      </c>
      <c r="G59309">
        <v>41.655999999999999</v>
      </c>
      <c r="H59309">
        <v>310.76400000000001</v>
      </c>
      <c r="I59309">
        <v>0.27200000000000002</v>
      </c>
      <c r="J59309">
        <v>287.78199999999998</v>
      </c>
      <c r="K59309">
        <v>1639</v>
      </c>
    </row>
    <row r="59310" spans="1:11" x14ac:dyDescent="0.25">
      <c r="A59310" t="s">
        <v>5430</v>
      </c>
      <c r="B59310">
        <v>2019</v>
      </c>
      <c r="C59310">
        <v>2330</v>
      </c>
      <c r="D59310">
        <v>0.47199999999999998</v>
      </c>
      <c r="E59310">
        <v>0.11799999999999999</v>
      </c>
      <c r="F59310">
        <v>0.19600000000000001</v>
      </c>
      <c r="G59310">
        <v>41.814999999999998</v>
      </c>
      <c r="H59310">
        <v>308.32</v>
      </c>
      <c r="I59310">
        <v>0.25900000000000001</v>
      </c>
      <c r="J59310">
        <v>300.35000000000002</v>
      </c>
      <c r="K59310">
        <v>1496</v>
      </c>
    </row>
    <row r="59311" spans="1:11" x14ac:dyDescent="0.25">
      <c r="A59311" t="s">
        <v>5430</v>
      </c>
      <c r="B59311">
        <v>2020</v>
      </c>
      <c r="C59311">
        <v>2344</v>
      </c>
      <c r="D59311">
        <v>0.48099999999999998</v>
      </c>
      <c r="E59311">
        <v>0.12</v>
      </c>
      <c r="F59311">
        <v>0.19800000000000001</v>
      </c>
      <c r="G59311">
        <v>42.143999999999998</v>
      </c>
      <c r="H59311">
        <v>330.50700000000001</v>
      </c>
      <c r="I59311">
        <v>0.27</v>
      </c>
      <c r="J59311">
        <v>301.483</v>
      </c>
      <c r="K59311">
        <v>1976</v>
      </c>
    </row>
    <row r="59312" spans="1:11" x14ac:dyDescent="0.25">
      <c r="A59312" t="s">
        <v>5430</v>
      </c>
      <c r="B59312">
        <v>2021</v>
      </c>
      <c r="C59312">
        <v>2344</v>
      </c>
      <c r="D59312">
        <v>0.48</v>
      </c>
      <c r="E59312">
        <v>0.11600000000000001</v>
      </c>
      <c r="F59312">
        <v>0.19800000000000001</v>
      </c>
      <c r="G59312">
        <v>42.552</v>
      </c>
      <c r="H59312">
        <v>350.36599999999999</v>
      </c>
      <c r="I59312">
        <v>0.28599999999999998</v>
      </c>
      <c r="J59312">
        <v>314.56299999999999</v>
      </c>
      <c r="K59312">
        <v>2056</v>
      </c>
    </row>
    <row r="59313" spans="1:11" x14ac:dyDescent="0.25">
      <c r="A59313" t="s">
        <v>5430</v>
      </c>
      <c r="B59313">
        <v>2022</v>
      </c>
      <c r="C59313">
        <v>2302</v>
      </c>
      <c r="D59313">
        <v>0.47399999999999998</v>
      </c>
      <c r="E59313">
        <v>0.105</v>
      </c>
      <c r="F59313">
        <v>0.188</v>
      </c>
      <c r="G59313">
        <v>43.268000000000001</v>
      </c>
      <c r="H59313">
        <v>335.67500000000001</v>
      </c>
      <c r="I59313">
        <v>0.309</v>
      </c>
      <c r="J59313">
        <v>307.7</v>
      </c>
      <c r="K59313">
        <v>2009</v>
      </c>
    </row>
    <row r="59314" spans="1:11" x14ac:dyDescent="0.25">
      <c r="A59314" t="s">
        <v>5426</v>
      </c>
      <c r="B59314">
        <v>1990</v>
      </c>
      <c r="C59314">
        <v>1373</v>
      </c>
      <c r="D59314">
        <v>0.47299999999999998</v>
      </c>
      <c r="E59314">
        <v>3.3000000000000002E-2</v>
      </c>
      <c r="F59314">
        <v>6.7000000000000004E-2</v>
      </c>
      <c r="G59314">
        <v>41.682000000000002</v>
      </c>
      <c r="H59314">
        <v>170.91</v>
      </c>
      <c r="I59314">
        <v>0.20399999999999999</v>
      </c>
      <c r="J59314">
        <v>166.81399999999999</v>
      </c>
      <c r="K59314">
        <v>520</v>
      </c>
    </row>
    <row r="59315" spans="1:11" x14ac:dyDescent="0.25">
      <c r="A59315" t="s">
        <v>5426</v>
      </c>
      <c r="B59315">
        <v>1991</v>
      </c>
      <c r="C59315">
        <v>1376</v>
      </c>
      <c r="D59315">
        <v>0.47099999999999997</v>
      </c>
      <c r="E59315">
        <v>3.2000000000000001E-2</v>
      </c>
      <c r="F59315">
        <v>6.7000000000000004E-2</v>
      </c>
      <c r="G59315">
        <v>41.923999999999999</v>
      </c>
      <c r="H59315">
        <v>186.39</v>
      </c>
      <c r="I59315">
        <v>0.20699999999999999</v>
      </c>
      <c r="J59315">
        <v>171.09200000000001</v>
      </c>
      <c r="K59315">
        <v>1059</v>
      </c>
    </row>
    <row r="59316" spans="1:11" x14ac:dyDescent="0.25">
      <c r="A59316" t="s">
        <v>5426</v>
      </c>
      <c r="B59316">
        <v>1992</v>
      </c>
      <c r="C59316">
        <v>1422</v>
      </c>
      <c r="D59316">
        <v>0.48</v>
      </c>
      <c r="E59316">
        <v>3.4000000000000002E-2</v>
      </c>
      <c r="F59316">
        <v>7.0000000000000007E-2</v>
      </c>
      <c r="G59316">
        <v>41.436999999999998</v>
      </c>
      <c r="H59316">
        <v>177.29499999999999</v>
      </c>
      <c r="I59316">
        <v>0.21299999999999999</v>
      </c>
      <c r="J59316">
        <v>173.66399999999999</v>
      </c>
      <c r="K59316">
        <v>390</v>
      </c>
    </row>
    <row r="59317" spans="1:11" x14ac:dyDescent="0.25">
      <c r="A59317" t="s">
        <v>5426</v>
      </c>
      <c r="B59317">
        <v>1993</v>
      </c>
      <c r="C59317">
        <v>1443</v>
      </c>
      <c r="D59317">
        <v>0.47299999999999998</v>
      </c>
      <c r="E59317">
        <v>3.7999999999999999E-2</v>
      </c>
      <c r="F59317">
        <v>7.1999999999999995E-2</v>
      </c>
      <c r="G59317">
        <v>41.302</v>
      </c>
      <c r="H59317">
        <v>174.012</v>
      </c>
      <c r="I59317">
        <v>0.22900000000000001</v>
      </c>
      <c r="J59317">
        <v>166.85900000000001</v>
      </c>
      <c r="K59317">
        <v>850</v>
      </c>
    </row>
    <row r="59318" spans="1:11" x14ac:dyDescent="0.25">
      <c r="A59318" t="s">
        <v>5426</v>
      </c>
      <c r="B59318">
        <v>1994</v>
      </c>
      <c r="C59318">
        <v>1362</v>
      </c>
      <c r="D59318">
        <v>0.47</v>
      </c>
      <c r="E59318">
        <v>4.5999999999999999E-2</v>
      </c>
      <c r="F59318">
        <v>0.09</v>
      </c>
      <c r="G59318">
        <v>39.557000000000002</v>
      </c>
      <c r="H59318">
        <v>192.79300000000001</v>
      </c>
      <c r="I59318">
        <v>0.24299999999999999</v>
      </c>
      <c r="J59318">
        <v>178.24</v>
      </c>
      <c r="K59318">
        <v>2069</v>
      </c>
    </row>
    <row r="59319" spans="1:11" x14ac:dyDescent="0.25">
      <c r="A59319" t="s">
        <v>5426</v>
      </c>
      <c r="B59319">
        <v>1995</v>
      </c>
      <c r="C59319">
        <v>1432</v>
      </c>
      <c r="D59319">
        <v>0.48</v>
      </c>
      <c r="E59319">
        <v>4.1000000000000002E-2</v>
      </c>
      <c r="F59319">
        <v>8.3000000000000004E-2</v>
      </c>
      <c r="G59319">
        <v>41.326999999999998</v>
      </c>
      <c r="H59319">
        <v>173.512</v>
      </c>
      <c r="I59319">
        <v>0.23100000000000001</v>
      </c>
      <c r="J59319">
        <v>169.89500000000001</v>
      </c>
      <c r="K59319">
        <v>1054</v>
      </c>
    </row>
    <row r="59320" spans="1:11" x14ac:dyDescent="0.25">
      <c r="A59320" t="s">
        <v>5426</v>
      </c>
      <c r="B59320">
        <v>1996</v>
      </c>
      <c r="C59320">
        <v>1421</v>
      </c>
      <c r="D59320">
        <v>0.47699999999999998</v>
      </c>
      <c r="E59320">
        <v>4.2999999999999997E-2</v>
      </c>
      <c r="F59320">
        <v>8.2000000000000003E-2</v>
      </c>
      <c r="G59320">
        <v>41.404000000000003</v>
      </c>
      <c r="H59320">
        <v>173.251</v>
      </c>
      <c r="I59320">
        <v>0.23599999999999999</v>
      </c>
      <c r="J59320">
        <v>170.79300000000001</v>
      </c>
      <c r="K59320">
        <v>855</v>
      </c>
    </row>
    <row r="59321" spans="1:11" x14ac:dyDescent="0.25">
      <c r="A59321" t="s">
        <v>5426</v>
      </c>
      <c r="B59321">
        <v>1997</v>
      </c>
      <c r="C59321">
        <v>1446</v>
      </c>
      <c r="D59321">
        <v>0.47499999999999998</v>
      </c>
      <c r="E59321">
        <v>4.3999999999999997E-2</v>
      </c>
      <c r="F59321">
        <v>9.0999999999999998E-2</v>
      </c>
      <c r="G59321">
        <v>41.628</v>
      </c>
      <c r="H59321">
        <v>176.351</v>
      </c>
      <c r="I59321">
        <v>0.22700000000000001</v>
      </c>
      <c r="J59321">
        <v>166.63300000000001</v>
      </c>
      <c r="K59321">
        <v>948</v>
      </c>
    </row>
    <row r="59322" spans="1:11" x14ac:dyDescent="0.25">
      <c r="A59322" t="s">
        <v>5426</v>
      </c>
      <c r="B59322">
        <v>1998</v>
      </c>
      <c r="C59322">
        <v>1441</v>
      </c>
      <c r="D59322">
        <v>0.47399999999999998</v>
      </c>
      <c r="E59322">
        <v>4.8000000000000001E-2</v>
      </c>
      <c r="F59322">
        <v>9.9000000000000005E-2</v>
      </c>
      <c r="G59322">
        <v>42.094000000000001</v>
      </c>
      <c r="H59322">
        <v>177.90700000000001</v>
      </c>
      <c r="I59322">
        <v>0.23799999999999999</v>
      </c>
      <c r="J59322">
        <v>176.74299999999999</v>
      </c>
      <c r="K59322">
        <v>675</v>
      </c>
    </row>
    <row r="59323" spans="1:11" x14ac:dyDescent="0.25">
      <c r="A59323" t="s">
        <v>5426</v>
      </c>
      <c r="B59323">
        <v>1999</v>
      </c>
      <c r="C59323">
        <v>1447</v>
      </c>
      <c r="D59323">
        <v>0.46700000000000003</v>
      </c>
      <c r="E59323">
        <v>4.9000000000000002E-2</v>
      </c>
      <c r="F59323">
        <v>0.1</v>
      </c>
      <c r="G59323">
        <v>42.284999999999997</v>
      </c>
      <c r="H59323">
        <v>190.386</v>
      </c>
      <c r="I59323">
        <v>0.253</v>
      </c>
      <c r="J59323">
        <v>183.75</v>
      </c>
      <c r="K59323">
        <v>914</v>
      </c>
    </row>
    <row r="59324" spans="1:11" x14ac:dyDescent="0.25">
      <c r="A59324" t="s">
        <v>5426</v>
      </c>
      <c r="B59324">
        <v>2000</v>
      </c>
      <c r="C59324">
        <v>1467</v>
      </c>
      <c r="D59324">
        <v>0.47299999999999998</v>
      </c>
      <c r="E59324">
        <v>4.9000000000000002E-2</v>
      </c>
      <c r="F59324">
        <v>0.104</v>
      </c>
      <c r="G59324">
        <v>42.469000000000001</v>
      </c>
      <c r="H59324">
        <v>211.83799999999999</v>
      </c>
      <c r="I59324">
        <v>0.26900000000000002</v>
      </c>
      <c r="J59324">
        <v>192.166</v>
      </c>
      <c r="K59324">
        <v>1521</v>
      </c>
    </row>
    <row r="59325" spans="1:11" x14ac:dyDescent="0.25">
      <c r="A59325" t="s">
        <v>5426</v>
      </c>
      <c r="B59325">
        <v>2001</v>
      </c>
      <c r="C59325">
        <v>1450</v>
      </c>
      <c r="D59325">
        <v>0.47299999999999998</v>
      </c>
      <c r="E59325">
        <v>4.8000000000000001E-2</v>
      </c>
      <c r="F59325">
        <v>0.104</v>
      </c>
      <c r="G59325">
        <v>42.8</v>
      </c>
      <c r="H59325">
        <v>209.941</v>
      </c>
      <c r="I59325">
        <v>0.28000000000000003</v>
      </c>
      <c r="J59325">
        <v>197.19499999999999</v>
      </c>
      <c r="K59325">
        <v>1243</v>
      </c>
    </row>
    <row r="59326" spans="1:11" x14ac:dyDescent="0.25">
      <c r="A59326" t="s">
        <v>5426</v>
      </c>
      <c r="B59326">
        <v>2002</v>
      </c>
      <c r="C59326">
        <v>1464</v>
      </c>
      <c r="D59326">
        <v>0.47899999999999998</v>
      </c>
      <c r="E59326">
        <v>0.05</v>
      </c>
      <c r="F59326">
        <v>0.106</v>
      </c>
      <c r="G59326">
        <v>42.962000000000003</v>
      </c>
      <c r="H59326">
        <v>217.08699999999999</v>
      </c>
      <c r="I59326">
        <v>0.28599999999999998</v>
      </c>
      <c r="J59326">
        <v>207.83099999999999</v>
      </c>
      <c r="K59326">
        <v>1310</v>
      </c>
    </row>
    <row r="59327" spans="1:11" x14ac:dyDescent="0.25">
      <c r="A59327" t="s">
        <v>5426</v>
      </c>
      <c r="B59327">
        <v>2003</v>
      </c>
      <c r="C59327">
        <v>1494</v>
      </c>
      <c r="D59327">
        <v>0.47899999999999998</v>
      </c>
      <c r="E59327">
        <v>5.1999999999999998E-2</v>
      </c>
      <c r="F59327">
        <v>0.109</v>
      </c>
      <c r="G59327">
        <v>43.646999999999998</v>
      </c>
      <c r="H59327">
        <v>236.21799999999999</v>
      </c>
      <c r="I59327">
        <v>0.28799999999999998</v>
      </c>
      <c r="J59327">
        <v>211.71600000000001</v>
      </c>
      <c r="K59327">
        <v>2290</v>
      </c>
    </row>
    <row r="59328" spans="1:11" x14ac:dyDescent="0.25">
      <c r="A59328" t="s">
        <v>5426</v>
      </c>
      <c r="B59328">
        <v>2004</v>
      </c>
      <c r="C59328">
        <v>1516</v>
      </c>
      <c r="D59328">
        <v>0.47299999999999998</v>
      </c>
      <c r="E59328">
        <v>5.0999999999999997E-2</v>
      </c>
      <c r="F59328">
        <v>0.115</v>
      </c>
      <c r="G59328">
        <v>43.707999999999998</v>
      </c>
      <c r="H59328">
        <v>257.87900000000002</v>
      </c>
      <c r="I59328">
        <v>0.30299999999999999</v>
      </c>
      <c r="J59328">
        <v>214.86799999999999</v>
      </c>
      <c r="K59328">
        <v>2770</v>
      </c>
    </row>
    <row r="59329" spans="1:11" x14ac:dyDescent="0.25">
      <c r="A59329" t="s">
        <v>5426</v>
      </c>
      <c r="B59329">
        <v>2005</v>
      </c>
      <c r="C59329">
        <v>1553</v>
      </c>
      <c r="D59329">
        <v>0.47899999999999998</v>
      </c>
      <c r="E59329">
        <v>4.8000000000000001E-2</v>
      </c>
      <c r="F59329">
        <v>0.11600000000000001</v>
      </c>
      <c r="G59329">
        <v>44.051000000000002</v>
      </c>
      <c r="H59329">
        <v>273.63</v>
      </c>
      <c r="I59329">
        <v>0.30599999999999999</v>
      </c>
      <c r="J59329">
        <v>224.416</v>
      </c>
      <c r="K59329">
        <v>2857</v>
      </c>
    </row>
    <row r="59330" spans="1:11" x14ac:dyDescent="0.25">
      <c r="A59330" t="s">
        <v>5426</v>
      </c>
      <c r="B59330">
        <v>2006</v>
      </c>
      <c r="C59330">
        <v>1553</v>
      </c>
      <c r="D59330">
        <v>0.47699999999999998</v>
      </c>
      <c r="E59330">
        <v>4.8000000000000001E-2</v>
      </c>
      <c r="F59330">
        <v>0.113</v>
      </c>
      <c r="G59330">
        <v>44.893000000000001</v>
      </c>
      <c r="H59330">
        <v>264.94099999999997</v>
      </c>
      <c r="I59330">
        <v>0.308</v>
      </c>
      <c r="J59330">
        <v>231.52099999999999</v>
      </c>
      <c r="K59330">
        <v>2398</v>
      </c>
    </row>
    <row r="59331" spans="1:11" x14ac:dyDescent="0.25">
      <c r="A59331" t="s">
        <v>5426</v>
      </c>
      <c r="B59331">
        <v>2007</v>
      </c>
      <c r="C59331">
        <v>1559</v>
      </c>
      <c r="D59331">
        <v>0.48</v>
      </c>
      <c r="E59331">
        <v>4.8000000000000001E-2</v>
      </c>
      <c r="F59331">
        <v>0.11</v>
      </c>
      <c r="G59331">
        <v>44.872999999999998</v>
      </c>
      <c r="H59331">
        <v>288.17500000000001</v>
      </c>
      <c r="I59331">
        <v>0.33300000000000002</v>
      </c>
      <c r="J59331">
        <v>254.15899999999999</v>
      </c>
      <c r="K59331">
        <v>2503</v>
      </c>
    </row>
    <row r="59332" spans="1:11" x14ac:dyDescent="0.25">
      <c r="A59332" t="s">
        <v>5426</v>
      </c>
      <c r="B59332">
        <v>2008</v>
      </c>
      <c r="C59332">
        <v>1618</v>
      </c>
      <c r="D59332">
        <v>0.47899999999999998</v>
      </c>
      <c r="E59332">
        <v>5.0999999999999997E-2</v>
      </c>
      <c r="F59332">
        <v>0.11700000000000001</v>
      </c>
      <c r="G59332">
        <v>44.741999999999997</v>
      </c>
      <c r="H59332">
        <v>284.55399999999997</v>
      </c>
      <c r="I59332">
        <v>0.32</v>
      </c>
      <c r="J59332">
        <v>250.595</v>
      </c>
      <c r="K59332">
        <v>2500</v>
      </c>
    </row>
    <row r="59333" spans="1:11" x14ac:dyDescent="0.25">
      <c r="A59333" t="s">
        <v>5426</v>
      </c>
      <c r="B59333">
        <v>2009</v>
      </c>
      <c r="C59333">
        <v>1618</v>
      </c>
      <c r="D59333">
        <v>0.47899999999999998</v>
      </c>
      <c r="E59333">
        <v>5.0999999999999997E-2</v>
      </c>
      <c r="F59333">
        <v>0.11899999999999999</v>
      </c>
      <c r="G59333">
        <v>45.069000000000003</v>
      </c>
      <c r="H59333">
        <v>280.09500000000003</v>
      </c>
      <c r="I59333">
        <v>0.32</v>
      </c>
      <c r="J59333">
        <v>255.316</v>
      </c>
      <c r="K59333">
        <v>2298</v>
      </c>
    </row>
    <row r="59334" spans="1:11" x14ac:dyDescent="0.25">
      <c r="A59334" t="s">
        <v>5426</v>
      </c>
      <c r="B59334">
        <v>2010</v>
      </c>
      <c r="C59334">
        <v>1623</v>
      </c>
      <c r="D59334">
        <v>0.48199999999999998</v>
      </c>
      <c r="E59334">
        <v>5.3999999999999999E-2</v>
      </c>
      <c r="F59334">
        <v>0.11799999999999999</v>
      </c>
      <c r="G59334">
        <v>45.170999999999999</v>
      </c>
      <c r="H59334">
        <v>291.70400000000001</v>
      </c>
      <c r="I59334">
        <v>0.32500000000000001</v>
      </c>
      <c r="J59334">
        <v>256.25799999999998</v>
      </c>
      <c r="K59334">
        <v>2417</v>
      </c>
    </row>
    <row r="59335" spans="1:11" x14ac:dyDescent="0.25">
      <c r="A59335" t="s">
        <v>5426</v>
      </c>
      <c r="B59335">
        <v>2011</v>
      </c>
      <c r="C59335">
        <v>1616</v>
      </c>
      <c r="D59335">
        <v>0.48299999999999998</v>
      </c>
      <c r="E59335">
        <v>5.7000000000000002E-2</v>
      </c>
      <c r="F59335">
        <v>0.121</v>
      </c>
      <c r="G59335">
        <v>45.402000000000001</v>
      </c>
      <c r="H59335">
        <v>292.72399999999999</v>
      </c>
      <c r="I59335">
        <v>0.33900000000000002</v>
      </c>
      <c r="J59335">
        <v>267.04199999999997</v>
      </c>
      <c r="K59335">
        <v>2383</v>
      </c>
    </row>
    <row r="59336" spans="1:11" x14ac:dyDescent="0.25">
      <c r="A59336" t="s">
        <v>5426</v>
      </c>
      <c r="B59336">
        <v>2012</v>
      </c>
      <c r="C59336">
        <v>1616</v>
      </c>
      <c r="D59336">
        <v>0.48299999999999998</v>
      </c>
      <c r="E59336">
        <v>5.8000000000000003E-2</v>
      </c>
      <c r="F59336">
        <v>0.121</v>
      </c>
      <c r="G59336">
        <v>45.645000000000003</v>
      </c>
      <c r="H59336">
        <v>302.536</v>
      </c>
      <c r="I59336">
        <v>0.35099999999999998</v>
      </c>
      <c r="J59336">
        <v>273.71300000000002</v>
      </c>
      <c r="K59336">
        <v>2493</v>
      </c>
    </row>
    <row r="59337" spans="1:11" x14ac:dyDescent="0.25">
      <c r="A59337" t="s">
        <v>5426</v>
      </c>
      <c r="B59337">
        <v>2013</v>
      </c>
      <c r="C59337">
        <v>1642</v>
      </c>
      <c r="D59337">
        <v>0.48399999999999999</v>
      </c>
      <c r="E59337">
        <v>5.7000000000000002E-2</v>
      </c>
      <c r="F59337">
        <v>0.123</v>
      </c>
      <c r="G59337">
        <v>45.843000000000004</v>
      </c>
      <c r="H59337">
        <v>309.11700000000002</v>
      </c>
      <c r="I59337">
        <v>0.35799999999999998</v>
      </c>
      <c r="J59337">
        <v>273.47699999999998</v>
      </c>
      <c r="K59337">
        <v>2488</v>
      </c>
    </row>
    <row r="59338" spans="1:11" x14ac:dyDescent="0.25">
      <c r="A59338" t="s">
        <v>5426</v>
      </c>
      <c r="B59338">
        <v>2014</v>
      </c>
      <c r="C59338">
        <v>1707</v>
      </c>
      <c r="D59338">
        <v>0.496</v>
      </c>
      <c r="E59338">
        <v>6.0999999999999999E-2</v>
      </c>
      <c r="F59338">
        <v>0.127</v>
      </c>
      <c r="G59338">
        <v>45.911000000000001</v>
      </c>
      <c r="H59338">
        <v>343.69900000000001</v>
      </c>
      <c r="I59338">
        <v>0.377</v>
      </c>
      <c r="J59338">
        <v>300.05599999999998</v>
      </c>
      <c r="K59338">
        <v>2779</v>
      </c>
    </row>
    <row r="59339" spans="1:11" x14ac:dyDescent="0.25">
      <c r="A59339" t="s">
        <v>5426</v>
      </c>
      <c r="B59339">
        <v>2015</v>
      </c>
      <c r="C59339">
        <v>1730</v>
      </c>
      <c r="D59339">
        <v>0.49299999999999999</v>
      </c>
      <c r="E59339">
        <v>6.4000000000000001E-2</v>
      </c>
      <c r="F59339">
        <v>0.13300000000000001</v>
      </c>
      <c r="G59339">
        <v>46.356999999999999</v>
      </c>
      <c r="H59339">
        <v>350.03399999999999</v>
      </c>
      <c r="I59339">
        <v>0.378</v>
      </c>
      <c r="J59339">
        <v>303.80799999999999</v>
      </c>
      <c r="K59339">
        <v>2636</v>
      </c>
    </row>
    <row r="59340" spans="1:11" x14ac:dyDescent="0.25">
      <c r="A59340" t="s">
        <v>5426</v>
      </c>
      <c r="B59340">
        <v>2016</v>
      </c>
      <c r="C59340">
        <v>1758</v>
      </c>
      <c r="D59340">
        <v>0.498</v>
      </c>
      <c r="E59340">
        <v>6.3E-2</v>
      </c>
      <c r="F59340">
        <v>0.13200000000000001</v>
      </c>
      <c r="G59340">
        <v>46.609000000000002</v>
      </c>
      <c r="H59340">
        <v>385.00099999999998</v>
      </c>
      <c r="I59340">
        <v>0.39800000000000002</v>
      </c>
      <c r="J59340">
        <v>313.72199999999998</v>
      </c>
      <c r="K59340">
        <v>2911</v>
      </c>
    </row>
    <row r="59341" spans="1:11" x14ac:dyDescent="0.25">
      <c r="A59341" t="s">
        <v>5426</v>
      </c>
      <c r="B59341">
        <v>2017</v>
      </c>
      <c r="C59341">
        <v>1781</v>
      </c>
      <c r="D59341">
        <v>0.49399999999999999</v>
      </c>
      <c r="E59341">
        <v>5.7000000000000002E-2</v>
      </c>
      <c r="F59341">
        <v>0.13500000000000001</v>
      </c>
      <c r="G59341">
        <v>46.679000000000002</v>
      </c>
      <c r="H59341">
        <v>362.62599999999998</v>
      </c>
      <c r="I59341">
        <v>0.39700000000000002</v>
      </c>
      <c r="J59341">
        <v>318.81200000000001</v>
      </c>
      <c r="K59341">
        <v>2637</v>
      </c>
    </row>
    <row r="59342" spans="1:11" x14ac:dyDescent="0.25">
      <c r="A59342" t="s">
        <v>5426</v>
      </c>
      <c r="B59342">
        <v>2018</v>
      </c>
      <c r="C59342">
        <v>1804</v>
      </c>
      <c r="D59342">
        <v>0.49299999999999999</v>
      </c>
      <c r="E59342">
        <v>6.5000000000000002E-2</v>
      </c>
      <c r="F59342">
        <v>0.14000000000000001</v>
      </c>
      <c r="G59342">
        <v>47.104999999999997</v>
      </c>
      <c r="H59342">
        <v>350.74900000000002</v>
      </c>
      <c r="I59342">
        <v>0.4</v>
      </c>
      <c r="J59342">
        <v>316.77600000000001</v>
      </c>
      <c r="K59342">
        <v>2542</v>
      </c>
    </row>
    <row r="59343" spans="1:11" x14ac:dyDescent="0.25">
      <c r="A59343" t="s">
        <v>5426</v>
      </c>
      <c r="B59343">
        <v>2019</v>
      </c>
      <c r="C59343">
        <v>1848</v>
      </c>
      <c r="D59343">
        <v>0.49099999999999999</v>
      </c>
      <c r="E59343">
        <v>0.06</v>
      </c>
      <c r="F59343">
        <v>0.13600000000000001</v>
      </c>
      <c r="G59343">
        <v>47.201999999999998</v>
      </c>
      <c r="H59343">
        <v>363.91</v>
      </c>
      <c r="I59343">
        <v>0.41499999999999998</v>
      </c>
      <c r="J59343">
        <v>325.55</v>
      </c>
      <c r="K59343">
        <v>2661</v>
      </c>
    </row>
    <row r="59344" spans="1:11" x14ac:dyDescent="0.25">
      <c r="A59344" t="s">
        <v>5426</v>
      </c>
      <c r="B59344">
        <v>2020</v>
      </c>
      <c r="C59344">
        <v>1858</v>
      </c>
      <c r="D59344">
        <v>0.495</v>
      </c>
      <c r="E59344">
        <v>6.3E-2</v>
      </c>
      <c r="F59344">
        <v>0.13500000000000001</v>
      </c>
      <c r="G59344">
        <v>48.066000000000003</v>
      </c>
      <c r="H59344">
        <v>348.428</v>
      </c>
      <c r="I59344">
        <v>0.41499999999999998</v>
      </c>
      <c r="J59344">
        <v>322.851</v>
      </c>
      <c r="K59344">
        <v>2346</v>
      </c>
    </row>
    <row r="59345" spans="1:11" x14ac:dyDescent="0.25">
      <c r="A59345" t="s">
        <v>5426</v>
      </c>
      <c r="B59345">
        <v>2021</v>
      </c>
      <c r="C59345">
        <v>1909</v>
      </c>
      <c r="D59345">
        <v>0.497</v>
      </c>
      <c r="E59345">
        <v>6.6000000000000003E-2</v>
      </c>
      <c r="F59345">
        <v>0.13900000000000001</v>
      </c>
      <c r="G59345">
        <v>48.420999999999999</v>
      </c>
      <c r="H59345">
        <v>377.86</v>
      </c>
      <c r="I59345">
        <v>0.435</v>
      </c>
      <c r="J59345">
        <v>337.37599999999998</v>
      </c>
      <c r="K59345">
        <v>2513</v>
      </c>
    </row>
    <row r="59346" spans="1:11" x14ac:dyDescent="0.25">
      <c r="A59346" t="s">
        <v>5426</v>
      </c>
      <c r="B59346">
        <v>2022</v>
      </c>
      <c r="C59346">
        <v>1886</v>
      </c>
      <c r="D59346">
        <v>0.501</v>
      </c>
      <c r="E59346">
        <v>6.2E-2</v>
      </c>
      <c r="F59346">
        <v>0.13600000000000001</v>
      </c>
      <c r="G59346">
        <v>49.097000000000001</v>
      </c>
      <c r="H59346">
        <v>380.226</v>
      </c>
      <c r="I59346">
        <v>0.45200000000000001</v>
      </c>
      <c r="J59346">
        <v>320.45</v>
      </c>
      <c r="K59346">
        <v>2698</v>
      </c>
    </row>
    <row r="59347" spans="1:11" x14ac:dyDescent="0.25">
      <c r="A59347" t="s">
        <v>5440</v>
      </c>
      <c r="B59347">
        <v>1990</v>
      </c>
      <c r="C59347">
        <v>990</v>
      </c>
      <c r="D59347">
        <v>0.50700000000000001</v>
      </c>
      <c r="E59347">
        <v>3.3000000000000002E-2</v>
      </c>
      <c r="F59347">
        <v>0.08</v>
      </c>
      <c r="G59347">
        <v>39.594000000000001</v>
      </c>
      <c r="H59347">
        <v>173.47499999999999</v>
      </c>
      <c r="I59347">
        <v>0.191</v>
      </c>
      <c r="J59347">
        <v>166.81399999999999</v>
      </c>
      <c r="K59347">
        <v>710</v>
      </c>
    </row>
    <row r="59348" spans="1:11" x14ac:dyDescent="0.25">
      <c r="A59348" t="s">
        <v>5440</v>
      </c>
      <c r="B59348">
        <v>1991</v>
      </c>
      <c r="C59348">
        <v>980</v>
      </c>
      <c r="D59348">
        <v>0.50800000000000001</v>
      </c>
      <c r="E59348">
        <v>3.5000000000000003E-2</v>
      </c>
      <c r="F59348">
        <v>7.8E-2</v>
      </c>
      <c r="G59348">
        <v>40.472000000000001</v>
      </c>
      <c r="H59348">
        <v>193.18700000000001</v>
      </c>
      <c r="I59348">
        <v>0.182</v>
      </c>
      <c r="J59348">
        <v>179.27799999999999</v>
      </c>
      <c r="K59348">
        <v>1569</v>
      </c>
    </row>
    <row r="59349" spans="1:11" x14ac:dyDescent="0.25">
      <c r="A59349" t="s">
        <v>5440</v>
      </c>
      <c r="B59349">
        <v>1992</v>
      </c>
      <c r="C59349">
        <v>1000</v>
      </c>
      <c r="D59349">
        <v>0.51100000000000001</v>
      </c>
      <c r="E59349">
        <v>0.04</v>
      </c>
      <c r="F59349">
        <v>8.2000000000000003E-2</v>
      </c>
      <c r="G59349">
        <v>40.514000000000003</v>
      </c>
      <c r="H59349">
        <v>200.548</v>
      </c>
      <c r="I59349">
        <v>0.17699999999999999</v>
      </c>
      <c r="J59349">
        <v>175.184</v>
      </c>
      <c r="K59349">
        <v>2064</v>
      </c>
    </row>
    <row r="59350" spans="1:11" x14ac:dyDescent="0.25">
      <c r="A59350" t="s">
        <v>5440</v>
      </c>
      <c r="B59350">
        <v>1993</v>
      </c>
      <c r="C59350">
        <v>995</v>
      </c>
      <c r="D59350">
        <v>0.498</v>
      </c>
      <c r="E59350">
        <v>3.5000000000000003E-2</v>
      </c>
      <c r="F59350">
        <v>7.1999999999999995E-2</v>
      </c>
      <c r="G59350">
        <v>40.912999999999997</v>
      </c>
      <c r="H59350">
        <v>175.18</v>
      </c>
      <c r="I59350">
        <v>0.187</v>
      </c>
      <c r="J59350">
        <v>165.941</v>
      </c>
      <c r="K59350">
        <v>954</v>
      </c>
    </row>
    <row r="59351" spans="1:11" x14ac:dyDescent="0.25">
      <c r="A59351" t="s">
        <v>5440</v>
      </c>
      <c r="B59351">
        <v>1994</v>
      </c>
      <c r="C59351">
        <v>916</v>
      </c>
      <c r="D59351">
        <v>0.5</v>
      </c>
      <c r="E59351">
        <v>3.3000000000000002E-2</v>
      </c>
      <c r="F59351">
        <v>7.0000000000000007E-2</v>
      </c>
      <c r="G59351">
        <v>40.753999999999998</v>
      </c>
      <c r="H59351">
        <v>183.35599999999999</v>
      </c>
      <c r="I59351">
        <v>0.21099999999999999</v>
      </c>
      <c r="J59351">
        <v>176.07</v>
      </c>
      <c r="K59351">
        <v>1390</v>
      </c>
    </row>
    <row r="59352" spans="1:11" x14ac:dyDescent="0.25">
      <c r="A59352" t="s">
        <v>5440</v>
      </c>
      <c r="B59352">
        <v>1995</v>
      </c>
      <c r="C59352">
        <v>1012</v>
      </c>
      <c r="D59352">
        <v>0.498</v>
      </c>
      <c r="E59352">
        <v>0.03</v>
      </c>
      <c r="F59352">
        <v>7.0999999999999994E-2</v>
      </c>
      <c r="G59352">
        <v>41.002000000000002</v>
      </c>
      <c r="H59352">
        <v>170.19300000000001</v>
      </c>
      <c r="I59352">
        <v>0.17799999999999999</v>
      </c>
      <c r="J59352">
        <v>166.392</v>
      </c>
      <c r="K59352">
        <v>773</v>
      </c>
    </row>
    <row r="59353" spans="1:11" x14ac:dyDescent="0.25">
      <c r="A59353" t="s">
        <v>5440</v>
      </c>
      <c r="B59353">
        <v>1996</v>
      </c>
      <c r="C59353">
        <v>1014</v>
      </c>
      <c r="D59353">
        <v>0.5</v>
      </c>
      <c r="E59353">
        <v>3.5999999999999997E-2</v>
      </c>
      <c r="F59353">
        <v>7.8E-2</v>
      </c>
      <c r="G59353">
        <v>41.03</v>
      </c>
      <c r="H59353">
        <v>172.87100000000001</v>
      </c>
      <c r="I59353">
        <v>0.183</v>
      </c>
      <c r="J59353">
        <v>171.59200000000001</v>
      </c>
      <c r="K59353">
        <v>825</v>
      </c>
    </row>
    <row r="59354" spans="1:11" x14ac:dyDescent="0.25">
      <c r="A59354" t="s">
        <v>5440</v>
      </c>
      <c r="B59354">
        <v>1997</v>
      </c>
      <c r="C59354">
        <v>1025</v>
      </c>
      <c r="D59354">
        <v>0.5</v>
      </c>
      <c r="E59354">
        <v>4.1000000000000002E-2</v>
      </c>
      <c r="F59354">
        <v>8.5999999999999993E-2</v>
      </c>
      <c r="G59354">
        <v>41.945</v>
      </c>
      <c r="H59354">
        <v>178.58099999999999</v>
      </c>
      <c r="I59354">
        <v>0.18</v>
      </c>
      <c r="J59354">
        <v>172.703</v>
      </c>
      <c r="K59354">
        <v>1123</v>
      </c>
    </row>
    <row r="59355" spans="1:11" x14ac:dyDescent="0.25">
      <c r="A59355" t="s">
        <v>5440</v>
      </c>
      <c r="B59355">
        <v>1998</v>
      </c>
      <c r="C59355">
        <v>1017</v>
      </c>
      <c r="D59355">
        <v>0.49399999999999999</v>
      </c>
      <c r="E59355">
        <v>3.6999999999999998E-2</v>
      </c>
      <c r="F59355">
        <v>7.3999999999999996E-2</v>
      </c>
      <c r="G59355">
        <v>42.595999999999997</v>
      </c>
      <c r="H59355">
        <v>183.64</v>
      </c>
      <c r="I59355">
        <v>0.2</v>
      </c>
      <c r="J59355">
        <v>179.059</v>
      </c>
      <c r="K59355">
        <v>1077</v>
      </c>
    </row>
    <row r="59356" spans="1:11" x14ac:dyDescent="0.25">
      <c r="A59356" t="s">
        <v>5440</v>
      </c>
      <c r="B59356">
        <v>1999</v>
      </c>
      <c r="C59356">
        <v>975</v>
      </c>
      <c r="D59356">
        <v>0.495</v>
      </c>
      <c r="E59356">
        <v>3.1E-2</v>
      </c>
      <c r="F59356">
        <v>6.8000000000000005E-2</v>
      </c>
      <c r="G59356">
        <v>43.29</v>
      </c>
      <c r="H59356">
        <v>203.727</v>
      </c>
      <c r="I59356">
        <v>0.21</v>
      </c>
      <c r="J59356">
        <v>191.89</v>
      </c>
      <c r="K59356">
        <v>1785</v>
      </c>
    </row>
    <row r="59357" spans="1:11" x14ac:dyDescent="0.25">
      <c r="A59357" t="s">
        <v>5440</v>
      </c>
      <c r="B59357">
        <v>2000</v>
      </c>
      <c r="C59357">
        <v>979</v>
      </c>
      <c r="D59357">
        <v>0.503</v>
      </c>
      <c r="E59357">
        <v>3.1E-2</v>
      </c>
      <c r="F59357">
        <v>7.1999999999999995E-2</v>
      </c>
      <c r="G59357">
        <v>43.484000000000002</v>
      </c>
      <c r="H59357">
        <v>207.12899999999999</v>
      </c>
      <c r="I59357">
        <v>0.22500000000000001</v>
      </c>
      <c r="J59357">
        <v>198.44300000000001</v>
      </c>
      <c r="K59357">
        <v>1257</v>
      </c>
    </row>
    <row r="59358" spans="1:11" x14ac:dyDescent="0.25">
      <c r="A59358" t="s">
        <v>5440</v>
      </c>
      <c r="B59358">
        <v>2001</v>
      </c>
      <c r="C59358">
        <v>955</v>
      </c>
      <c r="D59358">
        <v>0.504</v>
      </c>
      <c r="E59358">
        <v>3.6999999999999998E-2</v>
      </c>
      <c r="F59358">
        <v>7.5999999999999998E-2</v>
      </c>
      <c r="G59358">
        <v>44.6</v>
      </c>
      <c r="H59358">
        <v>206.69399999999999</v>
      </c>
      <c r="I59358">
        <v>0.23300000000000001</v>
      </c>
      <c r="J59358">
        <v>200.398</v>
      </c>
      <c r="K59358">
        <v>1033</v>
      </c>
    </row>
    <row r="59359" spans="1:11" x14ac:dyDescent="0.25">
      <c r="A59359" t="s">
        <v>5440</v>
      </c>
      <c r="B59359">
        <v>2002</v>
      </c>
      <c r="C59359">
        <v>961</v>
      </c>
      <c r="D59359">
        <v>0.503</v>
      </c>
      <c r="E59359">
        <v>0.04</v>
      </c>
      <c r="F59359">
        <v>8.3000000000000004E-2</v>
      </c>
      <c r="G59359">
        <v>45.1</v>
      </c>
      <c r="H59359">
        <v>221.262</v>
      </c>
      <c r="I59359">
        <v>0.248</v>
      </c>
      <c r="J59359">
        <v>205.24100000000001</v>
      </c>
      <c r="K59359">
        <v>1547</v>
      </c>
    </row>
    <row r="59360" spans="1:11" x14ac:dyDescent="0.25">
      <c r="A59360" t="s">
        <v>5440</v>
      </c>
      <c r="B59360">
        <v>2003</v>
      </c>
      <c r="C59360">
        <v>981</v>
      </c>
      <c r="D59360">
        <v>0.50600000000000001</v>
      </c>
      <c r="E59360">
        <v>3.7999999999999999E-2</v>
      </c>
      <c r="F59360">
        <v>7.5999999999999998E-2</v>
      </c>
      <c r="G59360">
        <v>45.253</v>
      </c>
      <c r="H59360">
        <v>221.00700000000001</v>
      </c>
      <c r="I59360">
        <v>0.253</v>
      </c>
      <c r="J59360">
        <v>211.98400000000001</v>
      </c>
      <c r="K59360">
        <v>1497</v>
      </c>
    </row>
    <row r="59361" spans="1:11" x14ac:dyDescent="0.25">
      <c r="A59361" t="s">
        <v>5440</v>
      </c>
      <c r="B59361">
        <v>2004</v>
      </c>
      <c r="C59361">
        <v>988</v>
      </c>
      <c r="D59361">
        <v>0.501</v>
      </c>
      <c r="E59361">
        <v>3.6999999999999998E-2</v>
      </c>
      <c r="F59361">
        <v>7.3999999999999996E-2</v>
      </c>
      <c r="G59361">
        <v>45.984000000000002</v>
      </c>
      <c r="H59361">
        <v>251.28399999999999</v>
      </c>
      <c r="I59361">
        <v>0.26700000000000002</v>
      </c>
      <c r="J59361">
        <v>216.8</v>
      </c>
      <c r="K59361">
        <v>2618</v>
      </c>
    </row>
    <row r="59362" spans="1:11" x14ac:dyDescent="0.25">
      <c r="A59362" t="s">
        <v>5440</v>
      </c>
      <c r="B59362">
        <v>2005</v>
      </c>
      <c r="C59362">
        <v>1046</v>
      </c>
      <c r="D59362">
        <v>0.495</v>
      </c>
      <c r="E59362">
        <v>3.5999999999999997E-2</v>
      </c>
      <c r="F59362">
        <v>7.9000000000000001E-2</v>
      </c>
      <c r="G59362">
        <v>45.649000000000001</v>
      </c>
      <c r="H59362">
        <v>288.608</v>
      </c>
      <c r="I59362">
        <v>0.26600000000000001</v>
      </c>
      <c r="J59362">
        <v>228.59399999999999</v>
      </c>
      <c r="K59362">
        <v>3011</v>
      </c>
    </row>
    <row r="59363" spans="1:11" x14ac:dyDescent="0.25">
      <c r="A59363" t="s">
        <v>5440</v>
      </c>
      <c r="B59363">
        <v>2006</v>
      </c>
      <c r="C59363">
        <v>1103</v>
      </c>
      <c r="D59363">
        <v>0.5</v>
      </c>
      <c r="E59363">
        <v>3.4000000000000002E-2</v>
      </c>
      <c r="F59363">
        <v>8.1000000000000003E-2</v>
      </c>
      <c r="G59363">
        <v>45.470999999999997</v>
      </c>
      <c r="H59363">
        <v>245.59100000000001</v>
      </c>
      <c r="I59363">
        <v>0.29699999999999999</v>
      </c>
      <c r="J59363">
        <v>232.43700000000001</v>
      </c>
      <c r="K59363">
        <v>1690</v>
      </c>
    </row>
    <row r="59364" spans="1:11" x14ac:dyDescent="0.25">
      <c r="A59364" t="s">
        <v>5440</v>
      </c>
      <c r="B59364">
        <v>2007</v>
      </c>
      <c r="C59364">
        <v>1146</v>
      </c>
      <c r="D59364">
        <v>0.497</v>
      </c>
      <c r="E59364">
        <v>3.6999999999999998E-2</v>
      </c>
      <c r="F59364">
        <v>8.5999999999999993E-2</v>
      </c>
      <c r="G59364">
        <v>45.264000000000003</v>
      </c>
      <c r="H59364">
        <v>272.572</v>
      </c>
      <c r="I59364">
        <v>0.317</v>
      </c>
      <c r="J59364">
        <v>250.57300000000001</v>
      </c>
      <c r="K59364">
        <v>2078</v>
      </c>
    </row>
    <row r="59365" spans="1:11" x14ac:dyDescent="0.25">
      <c r="A59365" t="s">
        <v>5440</v>
      </c>
      <c r="B59365">
        <v>2008</v>
      </c>
      <c r="C59365">
        <v>1150</v>
      </c>
      <c r="D59365">
        <v>0.503</v>
      </c>
      <c r="E59365">
        <v>3.6999999999999998E-2</v>
      </c>
      <c r="F59365">
        <v>9.4E-2</v>
      </c>
      <c r="G59365">
        <v>45.576999999999998</v>
      </c>
      <c r="H59365">
        <v>273.11599999999999</v>
      </c>
      <c r="I59365">
        <v>0.32200000000000001</v>
      </c>
      <c r="J59365">
        <v>254.61799999999999</v>
      </c>
      <c r="K59365">
        <v>2177</v>
      </c>
    </row>
    <row r="59366" spans="1:11" x14ac:dyDescent="0.25">
      <c r="A59366" t="s">
        <v>5440</v>
      </c>
      <c r="B59366">
        <v>2009</v>
      </c>
      <c r="C59366">
        <v>1147</v>
      </c>
      <c r="D59366">
        <v>0.50700000000000001</v>
      </c>
      <c r="E59366">
        <v>3.5999999999999997E-2</v>
      </c>
      <c r="F59366">
        <v>8.8999999999999996E-2</v>
      </c>
      <c r="G59366">
        <v>46.128999999999998</v>
      </c>
      <c r="H59366">
        <v>280.73</v>
      </c>
      <c r="I59366">
        <v>0.32300000000000001</v>
      </c>
      <c r="J59366">
        <v>264.43900000000002</v>
      </c>
      <c r="K59366">
        <v>2315</v>
      </c>
    </row>
    <row r="59367" spans="1:11" x14ac:dyDescent="0.25">
      <c r="A59367" t="s">
        <v>5440</v>
      </c>
      <c r="B59367">
        <v>2010</v>
      </c>
      <c r="C59367">
        <v>1154</v>
      </c>
      <c r="D59367">
        <v>0.50700000000000001</v>
      </c>
      <c r="E59367">
        <v>3.6999999999999998E-2</v>
      </c>
      <c r="F59367">
        <v>0.09</v>
      </c>
      <c r="G59367">
        <v>46.426000000000002</v>
      </c>
      <c r="H59367">
        <v>285.66399999999999</v>
      </c>
      <c r="I59367">
        <v>0.32800000000000001</v>
      </c>
      <c r="J59367">
        <v>262.87599999999998</v>
      </c>
      <c r="K59367">
        <v>2273</v>
      </c>
    </row>
    <row r="59368" spans="1:11" x14ac:dyDescent="0.25">
      <c r="A59368" t="s">
        <v>5440</v>
      </c>
      <c r="B59368">
        <v>2011</v>
      </c>
      <c r="C59368">
        <v>1152</v>
      </c>
      <c r="D59368">
        <v>0.51700000000000002</v>
      </c>
      <c r="E59368">
        <v>3.3000000000000002E-2</v>
      </c>
      <c r="F59368">
        <v>8.4000000000000005E-2</v>
      </c>
      <c r="G59368">
        <v>46.186</v>
      </c>
      <c r="H59368">
        <v>283.87900000000002</v>
      </c>
      <c r="I59368">
        <v>0.34200000000000003</v>
      </c>
      <c r="J59368">
        <v>269.72899999999998</v>
      </c>
      <c r="K59368">
        <v>2161</v>
      </c>
    </row>
    <row r="59369" spans="1:11" x14ac:dyDescent="0.25">
      <c r="A59369" t="s">
        <v>5440</v>
      </c>
      <c r="B59369">
        <v>2012</v>
      </c>
      <c r="C59369">
        <v>1133</v>
      </c>
      <c r="D59369">
        <v>0.51500000000000001</v>
      </c>
      <c r="E59369">
        <v>3.4000000000000002E-2</v>
      </c>
      <c r="F59369">
        <v>9.0999999999999998E-2</v>
      </c>
      <c r="G59369">
        <v>46.637</v>
      </c>
      <c r="H59369">
        <v>299.49799999999999</v>
      </c>
      <c r="I59369">
        <v>0.35399999999999998</v>
      </c>
      <c r="J59369">
        <v>275.01499999999999</v>
      </c>
      <c r="K59369">
        <v>2428</v>
      </c>
    </row>
    <row r="59370" spans="1:11" x14ac:dyDescent="0.25">
      <c r="A59370" t="s">
        <v>5440</v>
      </c>
      <c r="B59370">
        <v>2013</v>
      </c>
      <c r="C59370">
        <v>1149</v>
      </c>
      <c r="D59370">
        <v>0.51300000000000001</v>
      </c>
      <c r="E59370">
        <v>3.5000000000000003E-2</v>
      </c>
      <c r="F59370">
        <v>9.0999999999999998E-2</v>
      </c>
      <c r="G59370">
        <v>46.994</v>
      </c>
      <c r="H59370">
        <v>302.97800000000001</v>
      </c>
      <c r="I59370">
        <v>0.36399999999999999</v>
      </c>
      <c r="J59370">
        <v>279.339</v>
      </c>
      <c r="K59370">
        <v>2383</v>
      </c>
    </row>
    <row r="59371" spans="1:11" x14ac:dyDescent="0.25">
      <c r="A59371" t="s">
        <v>5440</v>
      </c>
      <c r="B59371">
        <v>2014</v>
      </c>
      <c r="C59371">
        <v>1148</v>
      </c>
      <c r="D59371">
        <v>0.50900000000000001</v>
      </c>
      <c r="E59371">
        <v>0.04</v>
      </c>
      <c r="F59371">
        <v>0.10100000000000001</v>
      </c>
      <c r="G59371">
        <v>47.411999999999999</v>
      </c>
      <c r="H59371">
        <v>313.053</v>
      </c>
      <c r="I59371">
        <v>0.36199999999999999</v>
      </c>
      <c r="J59371">
        <v>298.39499999999998</v>
      </c>
      <c r="K59371">
        <v>2308</v>
      </c>
    </row>
    <row r="59372" spans="1:11" x14ac:dyDescent="0.25">
      <c r="A59372" t="s">
        <v>5440</v>
      </c>
      <c r="B59372">
        <v>2015</v>
      </c>
      <c r="C59372">
        <v>1189</v>
      </c>
      <c r="D59372">
        <v>0.51100000000000001</v>
      </c>
      <c r="E59372">
        <v>5.0999999999999997E-2</v>
      </c>
      <c r="F59372">
        <v>0.11899999999999999</v>
      </c>
      <c r="G59372">
        <v>47.679000000000002</v>
      </c>
      <c r="H59372">
        <v>333.10899999999998</v>
      </c>
      <c r="I59372">
        <v>0.378</v>
      </c>
      <c r="J59372">
        <v>302.32400000000001</v>
      </c>
      <c r="K59372">
        <v>2382</v>
      </c>
    </row>
    <row r="59373" spans="1:11" x14ac:dyDescent="0.25">
      <c r="A59373" t="s">
        <v>5440</v>
      </c>
      <c r="B59373">
        <v>2016</v>
      </c>
      <c r="C59373">
        <v>1253</v>
      </c>
      <c r="D59373">
        <v>0.50800000000000001</v>
      </c>
      <c r="E59373">
        <v>5.3999999999999999E-2</v>
      </c>
      <c r="F59373">
        <v>0.125</v>
      </c>
      <c r="G59373">
        <v>47.491999999999997</v>
      </c>
      <c r="H59373">
        <v>354.97199999999998</v>
      </c>
      <c r="I59373">
        <v>0.38700000000000001</v>
      </c>
      <c r="J59373">
        <v>306.02199999999999</v>
      </c>
      <c r="K59373">
        <v>2617</v>
      </c>
    </row>
    <row r="59374" spans="1:11" x14ac:dyDescent="0.25">
      <c r="A59374" t="s">
        <v>5440</v>
      </c>
      <c r="B59374">
        <v>2017</v>
      </c>
      <c r="C59374">
        <v>1278</v>
      </c>
      <c r="D59374">
        <v>0.51200000000000001</v>
      </c>
      <c r="E59374">
        <v>5.3999999999999999E-2</v>
      </c>
      <c r="F59374">
        <v>0.124</v>
      </c>
      <c r="G59374">
        <v>47.643000000000001</v>
      </c>
      <c r="H59374">
        <v>330.86200000000002</v>
      </c>
      <c r="I59374">
        <v>0.39800000000000002</v>
      </c>
      <c r="J59374">
        <v>310.72899999999998</v>
      </c>
      <c r="K59374">
        <v>2107</v>
      </c>
    </row>
    <row r="59375" spans="1:11" x14ac:dyDescent="0.25">
      <c r="A59375" t="s">
        <v>5440</v>
      </c>
      <c r="B59375">
        <v>2018</v>
      </c>
      <c r="C59375">
        <v>1260</v>
      </c>
      <c r="D59375">
        <v>0.505</v>
      </c>
      <c r="E59375">
        <v>0.06</v>
      </c>
      <c r="F59375">
        <v>0.129</v>
      </c>
      <c r="G59375">
        <v>47.881</v>
      </c>
      <c r="H59375">
        <v>328.589</v>
      </c>
      <c r="I59375">
        <v>0.40699999999999997</v>
      </c>
      <c r="J59375">
        <v>312.13200000000001</v>
      </c>
      <c r="K59375">
        <v>2106</v>
      </c>
    </row>
    <row r="59376" spans="1:11" x14ac:dyDescent="0.25">
      <c r="A59376" t="s">
        <v>5440</v>
      </c>
      <c r="B59376">
        <v>2019</v>
      </c>
      <c r="C59376">
        <v>1304</v>
      </c>
      <c r="D59376">
        <v>0.50600000000000001</v>
      </c>
      <c r="E59376">
        <v>6.0999999999999999E-2</v>
      </c>
      <c r="F59376">
        <v>0.13900000000000001</v>
      </c>
      <c r="G59376">
        <v>48.34</v>
      </c>
      <c r="H59376">
        <v>333.18200000000002</v>
      </c>
      <c r="I59376">
        <v>0.39200000000000002</v>
      </c>
      <c r="J59376">
        <v>326.71899999999999</v>
      </c>
      <c r="K59376">
        <v>2135</v>
      </c>
    </row>
    <row r="59377" spans="1:11" x14ac:dyDescent="0.25">
      <c r="A59377" t="s">
        <v>5440</v>
      </c>
      <c r="B59377">
        <v>2020</v>
      </c>
      <c r="C59377">
        <v>1300</v>
      </c>
      <c r="D59377">
        <v>0.501</v>
      </c>
      <c r="E59377">
        <v>6.0999999999999999E-2</v>
      </c>
      <c r="F59377">
        <v>0.13500000000000001</v>
      </c>
      <c r="G59377">
        <v>49.125</v>
      </c>
      <c r="H59377">
        <v>360.82499999999999</v>
      </c>
      <c r="I59377">
        <v>0.40500000000000003</v>
      </c>
      <c r="J59377">
        <v>327.39100000000002</v>
      </c>
      <c r="K59377">
        <v>2542</v>
      </c>
    </row>
    <row r="59378" spans="1:11" x14ac:dyDescent="0.25">
      <c r="A59378" t="s">
        <v>5440</v>
      </c>
      <c r="B59378">
        <v>2021</v>
      </c>
      <c r="C59378">
        <v>1343</v>
      </c>
      <c r="D59378">
        <v>0.50900000000000001</v>
      </c>
      <c r="E59378">
        <v>6.3E-2</v>
      </c>
      <c r="F59378">
        <v>0.13900000000000001</v>
      </c>
      <c r="G59378">
        <v>50.054000000000002</v>
      </c>
      <c r="H59378">
        <v>349.75599999999997</v>
      </c>
      <c r="I59378">
        <v>0.41599999999999998</v>
      </c>
      <c r="J59378">
        <v>338.13499999999999</v>
      </c>
      <c r="K59378">
        <v>2040</v>
      </c>
    </row>
    <row r="59379" spans="1:11" x14ac:dyDescent="0.25">
      <c r="A59379" t="s">
        <v>5440</v>
      </c>
      <c r="B59379">
        <v>2022</v>
      </c>
      <c r="C59379">
        <v>1383</v>
      </c>
      <c r="D59379">
        <v>0.502</v>
      </c>
      <c r="E59379">
        <v>6.4000000000000001E-2</v>
      </c>
      <c r="F59379">
        <v>0.14799999999999999</v>
      </c>
      <c r="G59379">
        <v>49.851999999999997</v>
      </c>
      <c r="H59379">
        <v>348.00299999999999</v>
      </c>
      <c r="I59379">
        <v>0.44500000000000001</v>
      </c>
      <c r="J59379">
        <v>321.2</v>
      </c>
      <c r="K59379">
        <v>2253</v>
      </c>
    </row>
    <row r="59380" spans="1:11" x14ac:dyDescent="0.25">
      <c r="A59380" t="s">
        <v>5459</v>
      </c>
      <c r="B59380">
        <v>1990</v>
      </c>
      <c r="C59380">
        <v>2081</v>
      </c>
      <c r="D59380">
        <v>0.496</v>
      </c>
      <c r="E59380">
        <v>5.5E-2</v>
      </c>
      <c r="F59380">
        <v>0.115</v>
      </c>
      <c r="G59380">
        <v>32.890999999999998</v>
      </c>
      <c r="H59380">
        <v>182.49700000000001</v>
      </c>
      <c r="I59380">
        <v>0.13100000000000001</v>
      </c>
      <c r="J59380">
        <v>183.102</v>
      </c>
      <c r="K59380">
        <v>1533</v>
      </c>
    </row>
    <row r="59381" spans="1:11" x14ac:dyDescent="0.25">
      <c r="A59381" t="s">
        <v>5459</v>
      </c>
      <c r="B59381">
        <v>1991</v>
      </c>
      <c r="C59381">
        <v>2242</v>
      </c>
      <c r="D59381">
        <v>0.5</v>
      </c>
      <c r="E59381">
        <v>6.2E-2</v>
      </c>
      <c r="F59381">
        <v>0.13200000000000001</v>
      </c>
      <c r="G59381">
        <v>31.994</v>
      </c>
      <c r="H59381">
        <v>191.685</v>
      </c>
      <c r="I59381">
        <v>0.14499999999999999</v>
      </c>
      <c r="J59381">
        <v>189.756</v>
      </c>
      <c r="K59381">
        <v>1484</v>
      </c>
    </row>
    <row r="59382" spans="1:11" x14ac:dyDescent="0.25">
      <c r="A59382" t="s">
        <v>5459</v>
      </c>
      <c r="B59382">
        <v>1992</v>
      </c>
      <c r="C59382">
        <v>2252</v>
      </c>
      <c r="D59382">
        <v>0.504</v>
      </c>
      <c r="E59382">
        <v>6.2E-2</v>
      </c>
      <c r="F59382">
        <v>0.13</v>
      </c>
      <c r="G59382">
        <v>32.19</v>
      </c>
      <c r="H59382">
        <v>194.69900000000001</v>
      </c>
      <c r="I59382">
        <v>0.15</v>
      </c>
      <c r="J59382">
        <v>193.67099999999999</v>
      </c>
      <c r="K59382">
        <v>1637</v>
      </c>
    </row>
    <row r="59383" spans="1:11" x14ac:dyDescent="0.25">
      <c r="A59383" t="s">
        <v>5459</v>
      </c>
      <c r="B59383">
        <v>1993</v>
      </c>
      <c r="C59383">
        <v>2245</v>
      </c>
      <c r="D59383">
        <v>0.503</v>
      </c>
      <c r="E59383">
        <v>6.7000000000000004E-2</v>
      </c>
      <c r="F59383">
        <v>0.13200000000000001</v>
      </c>
      <c r="G59383">
        <v>32.811999999999998</v>
      </c>
      <c r="H59383">
        <v>183.28800000000001</v>
      </c>
      <c r="I59383">
        <v>0.157</v>
      </c>
      <c r="J59383">
        <v>181.006</v>
      </c>
      <c r="K59383">
        <v>1620</v>
      </c>
    </row>
    <row r="59384" spans="1:11" x14ac:dyDescent="0.25">
      <c r="A59384" t="s">
        <v>5459</v>
      </c>
      <c r="B59384">
        <v>1994</v>
      </c>
      <c r="C59384">
        <v>2086</v>
      </c>
      <c r="D59384">
        <v>0.499</v>
      </c>
      <c r="E59384">
        <v>0.108</v>
      </c>
      <c r="F59384">
        <v>0.17799999999999999</v>
      </c>
      <c r="G59384">
        <v>31.885000000000002</v>
      </c>
      <c r="H59384">
        <v>180.7</v>
      </c>
      <c r="I59384">
        <v>0.14799999999999999</v>
      </c>
      <c r="J59384">
        <v>179.886</v>
      </c>
      <c r="K59384">
        <v>1166</v>
      </c>
    </row>
    <row r="59385" spans="1:11" x14ac:dyDescent="0.25">
      <c r="A59385" t="s">
        <v>5459</v>
      </c>
      <c r="B59385">
        <v>1995</v>
      </c>
      <c r="C59385">
        <v>2339</v>
      </c>
      <c r="D59385">
        <v>0.504</v>
      </c>
      <c r="E59385">
        <v>0.1</v>
      </c>
      <c r="F59385">
        <v>0.17299999999999999</v>
      </c>
      <c r="G59385">
        <v>32.322000000000003</v>
      </c>
      <c r="H59385">
        <v>180.39099999999999</v>
      </c>
      <c r="I59385">
        <v>0.157</v>
      </c>
      <c r="J59385">
        <v>177.77600000000001</v>
      </c>
      <c r="K59385">
        <v>1662</v>
      </c>
    </row>
    <row r="59386" spans="1:11" x14ac:dyDescent="0.25">
      <c r="A59386" t="s">
        <v>5459</v>
      </c>
      <c r="B59386">
        <v>1996</v>
      </c>
      <c r="C59386">
        <v>2280</v>
      </c>
      <c r="D59386">
        <v>0.499</v>
      </c>
      <c r="E59386">
        <v>0.09</v>
      </c>
      <c r="F59386">
        <v>0.16</v>
      </c>
      <c r="G59386">
        <v>32.875</v>
      </c>
      <c r="H59386">
        <v>181.95</v>
      </c>
      <c r="I59386">
        <v>0.156</v>
      </c>
      <c r="J59386">
        <v>181.47200000000001</v>
      </c>
      <c r="K59386">
        <v>1579</v>
      </c>
    </row>
    <row r="59387" spans="1:11" x14ac:dyDescent="0.25">
      <c r="A59387" t="s">
        <v>5459</v>
      </c>
      <c r="B59387">
        <v>1997</v>
      </c>
      <c r="C59387">
        <v>2373</v>
      </c>
      <c r="D59387">
        <v>0.50900000000000001</v>
      </c>
      <c r="E59387">
        <v>0.108</v>
      </c>
      <c r="F59387">
        <v>0.187</v>
      </c>
      <c r="G59387">
        <v>32.929000000000002</v>
      </c>
      <c r="H59387">
        <v>181.43199999999999</v>
      </c>
      <c r="I59387">
        <v>0.161</v>
      </c>
      <c r="J59387">
        <v>182.74700000000001</v>
      </c>
      <c r="K59387">
        <v>1352</v>
      </c>
    </row>
    <row r="59388" spans="1:11" x14ac:dyDescent="0.25">
      <c r="A59388" t="s">
        <v>5459</v>
      </c>
      <c r="B59388">
        <v>1998</v>
      </c>
      <c r="C59388">
        <v>2327</v>
      </c>
      <c r="D59388">
        <v>0.5</v>
      </c>
      <c r="E59388">
        <v>0.113</v>
      </c>
      <c r="F59388">
        <v>0.19600000000000001</v>
      </c>
      <c r="G59388">
        <v>33.527999999999999</v>
      </c>
      <c r="H59388">
        <v>186.40799999999999</v>
      </c>
      <c r="I59388">
        <v>0.16400000000000001</v>
      </c>
      <c r="J59388">
        <v>187.23699999999999</v>
      </c>
      <c r="K59388">
        <v>1297</v>
      </c>
    </row>
    <row r="59389" spans="1:11" x14ac:dyDescent="0.25">
      <c r="A59389" t="s">
        <v>5459</v>
      </c>
      <c r="B59389">
        <v>1999</v>
      </c>
      <c r="C59389">
        <v>2299</v>
      </c>
      <c r="D59389">
        <v>0.503</v>
      </c>
      <c r="E59389">
        <v>0.11600000000000001</v>
      </c>
      <c r="F59389">
        <v>0.20100000000000001</v>
      </c>
      <c r="G59389">
        <v>34.040999999999997</v>
      </c>
      <c r="H59389">
        <v>194.35499999999999</v>
      </c>
      <c r="I59389">
        <v>0.16500000000000001</v>
      </c>
      <c r="J59389">
        <v>191.17</v>
      </c>
      <c r="K59389">
        <v>1200</v>
      </c>
    </row>
    <row r="59390" spans="1:11" x14ac:dyDescent="0.25">
      <c r="A59390" t="s">
        <v>5459</v>
      </c>
      <c r="B59390">
        <v>2000</v>
      </c>
      <c r="C59390">
        <v>2264</v>
      </c>
      <c r="D59390">
        <v>0.5</v>
      </c>
      <c r="E59390">
        <v>0.11</v>
      </c>
      <c r="F59390">
        <v>0.19400000000000001</v>
      </c>
      <c r="G59390">
        <v>34.738999999999997</v>
      </c>
      <c r="H59390">
        <v>208.52799999999999</v>
      </c>
      <c r="I59390">
        <v>0.17399999999999999</v>
      </c>
      <c r="J59390">
        <v>203.15100000000001</v>
      </c>
      <c r="K59390">
        <v>1330</v>
      </c>
    </row>
    <row r="59391" spans="1:11" x14ac:dyDescent="0.25">
      <c r="A59391" t="s">
        <v>5459</v>
      </c>
      <c r="B59391">
        <v>2001</v>
      </c>
      <c r="C59391">
        <v>2246</v>
      </c>
      <c r="D59391">
        <v>0.5</v>
      </c>
      <c r="E59391">
        <v>0.109</v>
      </c>
      <c r="F59391">
        <v>0.19900000000000001</v>
      </c>
      <c r="G59391">
        <v>35.43</v>
      </c>
      <c r="H59391">
        <v>209.67400000000001</v>
      </c>
      <c r="I59391">
        <v>0.18099999999999999</v>
      </c>
      <c r="J59391">
        <v>208.05699999999999</v>
      </c>
      <c r="K59391">
        <v>1226</v>
      </c>
    </row>
    <row r="59392" spans="1:11" x14ac:dyDescent="0.25">
      <c r="A59392" t="s">
        <v>5459</v>
      </c>
      <c r="B59392">
        <v>2002</v>
      </c>
      <c r="C59392">
        <v>2252</v>
      </c>
      <c r="D59392">
        <v>0.5</v>
      </c>
      <c r="E59392">
        <v>0.113</v>
      </c>
      <c r="F59392">
        <v>0.20100000000000001</v>
      </c>
      <c r="G59392">
        <v>35.85</v>
      </c>
      <c r="H59392">
        <v>215.249</v>
      </c>
      <c r="I59392">
        <v>0.19500000000000001</v>
      </c>
      <c r="J59392">
        <v>214.92</v>
      </c>
      <c r="K59392">
        <v>1184</v>
      </c>
    </row>
    <row r="59393" spans="1:11" x14ac:dyDescent="0.25">
      <c r="A59393" t="s">
        <v>5459</v>
      </c>
      <c r="B59393">
        <v>2003</v>
      </c>
      <c r="C59393">
        <v>2262</v>
      </c>
      <c r="D59393">
        <v>0.501</v>
      </c>
      <c r="E59393">
        <v>0.115</v>
      </c>
      <c r="F59393">
        <v>0.20599999999999999</v>
      </c>
      <c r="G59393">
        <v>35.838999999999999</v>
      </c>
      <c r="H59393">
        <v>219.755</v>
      </c>
      <c r="I59393">
        <v>0.20399999999999999</v>
      </c>
      <c r="J59393">
        <v>218.47</v>
      </c>
      <c r="K59393">
        <v>1420</v>
      </c>
    </row>
    <row r="59394" spans="1:11" x14ac:dyDescent="0.25">
      <c r="A59394" t="s">
        <v>5459</v>
      </c>
      <c r="B59394">
        <v>2004</v>
      </c>
      <c r="C59394">
        <v>2294</v>
      </c>
      <c r="D59394">
        <v>0.498</v>
      </c>
      <c r="E59394">
        <v>0.13</v>
      </c>
      <c r="F59394">
        <v>0.22600000000000001</v>
      </c>
      <c r="G59394">
        <v>36.228000000000002</v>
      </c>
      <c r="H59394">
        <v>224.041</v>
      </c>
      <c r="I59394">
        <v>0.20300000000000001</v>
      </c>
      <c r="J59394">
        <v>221.59700000000001</v>
      </c>
      <c r="K59394">
        <v>1461</v>
      </c>
    </row>
    <row r="59395" spans="1:11" x14ac:dyDescent="0.25">
      <c r="A59395" t="s">
        <v>5459</v>
      </c>
      <c r="B59395">
        <v>2005</v>
      </c>
      <c r="C59395">
        <v>2308</v>
      </c>
      <c r="D59395">
        <v>0.499</v>
      </c>
      <c r="E59395">
        <v>0.13</v>
      </c>
      <c r="F59395">
        <v>0.23</v>
      </c>
      <c r="G59395">
        <v>36.572000000000003</v>
      </c>
      <c r="H59395">
        <v>239.69900000000001</v>
      </c>
      <c r="I59395">
        <v>0.20899999999999999</v>
      </c>
      <c r="J59395">
        <v>226.40600000000001</v>
      </c>
      <c r="K59395">
        <v>1886</v>
      </c>
    </row>
    <row r="59396" spans="1:11" x14ac:dyDescent="0.25">
      <c r="A59396" t="s">
        <v>5459</v>
      </c>
      <c r="B59396">
        <v>2006</v>
      </c>
      <c r="C59396">
        <v>2264</v>
      </c>
      <c r="D59396">
        <v>0.49299999999999999</v>
      </c>
      <c r="E59396">
        <v>0.13400000000000001</v>
      </c>
      <c r="F59396">
        <v>0.23499999999999999</v>
      </c>
      <c r="G59396">
        <v>37.286999999999999</v>
      </c>
      <c r="H59396">
        <v>241.458</v>
      </c>
      <c r="I59396">
        <v>0.215</v>
      </c>
      <c r="J59396">
        <v>232.17500000000001</v>
      </c>
      <c r="K59396">
        <v>1522</v>
      </c>
    </row>
    <row r="59397" spans="1:11" x14ac:dyDescent="0.25">
      <c r="A59397" t="s">
        <v>5459</v>
      </c>
      <c r="B59397">
        <v>2007</v>
      </c>
      <c r="C59397">
        <v>2278</v>
      </c>
      <c r="D59397">
        <v>0.496</v>
      </c>
      <c r="E59397">
        <v>0.14000000000000001</v>
      </c>
      <c r="F59397">
        <v>0.24299999999999999</v>
      </c>
      <c r="G59397">
        <v>37.561999999999998</v>
      </c>
      <c r="H59397">
        <v>255.874</v>
      </c>
      <c r="I59397">
        <v>0.22700000000000001</v>
      </c>
      <c r="J59397">
        <v>242.76300000000001</v>
      </c>
      <c r="K59397">
        <v>1451</v>
      </c>
    </row>
    <row r="59398" spans="1:11" x14ac:dyDescent="0.25">
      <c r="A59398" t="s">
        <v>5459</v>
      </c>
      <c r="B59398">
        <v>2008</v>
      </c>
      <c r="C59398">
        <v>2313</v>
      </c>
      <c r="D59398">
        <v>0.496</v>
      </c>
      <c r="E59398">
        <v>0.151</v>
      </c>
      <c r="F59398">
        <v>0.26100000000000001</v>
      </c>
      <c r="G59398">
        <v>37.561999999999998</v>
      </c>
      <c r="H59398">
        <v>256.46199999999999</v>
      </c>
      <c r="I59398">
        <v>0.23300000000000001</v>
      </c>
      <c r="J59398">
        <v>249.29599999999999</v>
      </c>
      <c r="K59398">
        <v>1593</v>
      </c>
    </row>
    <row r="59399" spans="1:11" x14ac:dyDescent="0.25">
      <c r="A59399" t="s">
        <v>5459</v>
      </c>
      <c r="B59399">
        <v>2009</v>
      </c>
      <c r="C59399">
        <v>2350</v>
      </c>
      <c r="D59399">
        <v>0.497</v>
      </c>
      <c r="E59399">
        <v>0.154</v>
      </c>
      <c r="F59399">
        <v>0.26500000000000001</v>
      </c>
      <c r="G59399">
        <v>37.893000000000001</v>
      </c>
      <c r="H59399">
        <v>252.67500000000001</v>
      </c>
      <c r="I59399">
        <v>0.23799999999999999</v>
      </c>
      <c r="J59399">
        <v>253.578</v>
      </c>
      <c r="K59399">
        <v>1360</v>
      </c>
    </row>
    <row r="59400" spans="1:11" x14ac:dyDescent="0.25">
      <c r="A59400" t="s">
        <v>5459</v>
      </c>
      <c r="B59400">
        <v>2010</v>
      </c>
      <c r="C59400">
        <v>2264</v>
      </c>
      <c r="D59400">
        <v>0.495</v>
      </c>
      <c r="E59400">
        <v>0.153</v>
      </c>
      <c r="F59400">
        <v>0.26800000000000002</v>
      </c>
      <c r="G59400">
        <v>38.988</v>
      </c>
      <c r="H59400">
        <v>254.12200000000001</v>
      </c>
      <c r="I59400">
        <v>0.24</v>
      </c>
      <c r="J59400">
        <v>256.62599999999998</v>
      </c>
      <c r="K59400">
        <v>1224</v>
      </c>
    </row>
    <row r="59401" spans="1:11" x14ac:dyDescent="0.25">
      <c r="A59401" t="s">
        <v>5459</v>
      </c>
      <c r="B59401">
        <v>2011</v>
      </c>
      <c r="C59401">
        <v>2237</v>
      </c>
      <c r="D59401">
        <v>0.49299999999999999</v>
      </c>
      <c r="E59401">
        <v>0.14899999999999999</v>
      </c>
      <c r="F59401">
        <v>0.26900000000000002</v>
      </c>
      <c r="G59401">
        <v>39.209000000000003</v>
      </c>
      <c r="H59401">
        <v>258.61799999999999</v>
      </c>
      <c r="I59401">
        <v>0.25</v>
      </c>
      <c r="J59401">
        <v>263.221</v>
      </c>
      <c r="K59401">
        <v>1323</v>
      </c>
    </row>
    <row r="59402" spans="1:11" x14ac:dyDescent="0.25">
      <c r="A59402" t="s">
        <v>5459</v>
      </c>
      <c r="B59402">
        <v>2012</v>
      </c>
      <c r="C59402">
        <v>2225</v>
      </c>
      <c r="D59402">
        <v>0.49199999999999999</v>
      </c>
      <c r="E59402">
        <v>0.151</v>
      </c>
      <c r="F59402">
        <v>0.27700000000000002</v>
      </c>
      <c r="G59402">
        <v>39.838000000000001</v>
      </c>
      <c r="H59402">
        <v>265.46899999999999</v>
      </c>
      <c r="I59402">
        <v>0.253</v>
      </c>
      <c r="J59402">
        <v>267.971</v>
      </c>
      <c r="K59402">
        <v>1430</v>
      </c>
    </row>
    <row r="59403" spans="1:11" x14ac:dyDescent="0.25">
      <c r="A59403" t="s">
        <v>5459</v>
      </c>
      <c r="B59403">
        <v>2013</v>
      </c>
      <c r="C59403">
        <v>2223</v>
      </c>
      <c r="D59403">
        <v>0.48699999999999999</v>
      </c>
      <c r="E59403">
        <v>0.153</v>
      </c>
      <c r="F59403">
        <v>0.28000000000000003</v>
      </c>
      <c r="G59403">
        <v>39.801000000000002</v>
      </c>
      <c r="H59403">
        <v>265.65899999999999</v>
      </c>
      <c r="I59403">
        <v>0.255</v>
      </c>
      <c r="J59403">
        <v>269.45</v>
      </c>
      <c r="K59403">
        <v>1331</v>
      </c>
    </row>
    <row r="59404" spans="1:11" x14ac:dyDescent="0.25">
      <c r="A59404" t="s">
        <v>5459</v>
      </c>
      <c r="B59404">
        <v>2014</v>
      </c>
      <c r="C59404">
        <v>2264</v>
      </c>
      <c r="D59404">
        <v>0.48599999999999999</v>
      </c>
      <c r="E59404">
        <v>0.16800000000000001</v>
      </c>
      <c r="F59404">
        <v>0.29899999999999999</v>
      </c>
      <c r="G59404">
        <v>39.456000000000003</v>
      </c>
      <c r="H59404">
        <v>273.23500000000001</v>
      </c>
      <c r="I59404">
        <v>0.25900000000000001</v>
      </c>
      <c r="J59404">
        <v>277.75099999999998</v>
      </c>
      <c r="K59404">
        <v>1238</v>
      </c>
    </row>
    <row r="59405" spans="1:11" x14ac:dyDescent="0.25">
      <c r="A59405" t="s">
        <v>5459</v>
      </c>
      <c r="B59405">
        <v>2015</v>
      </c>
      <c r="C59405">
        <v>2256</v>
      </c>
      <c r="D59405">
        <v>0.48899999999999999</v>
      </c>
      <c r="E59405">
        <v>0.16900000000000001</v>
      </c>
      <c r="F59405">
        <v>0.30499999999999999</v>
      </c>
      <c r="G59405">
        <v>39.591999999999999</v>
      </c>
      <c r="H59405">
        <v>289.7</v>
      </c>
      <c r="I59405">
        <v>0.26500000000000001</v>
      </c>
      <c r="J59405">
        <v>282.62</v>
      </c>
      <c r="K59405">
        <v>1370</v>
      </c>
    </row>
    <row r="59406" spans="1:11" x14ac:dyDescent="0.25">
      <c r="A59406" t="s">
        <v>5459</v>
      </c>
      <c r="B59406">
        <v>2016</v>
      </c>
      <c r="C59406">
        <v>2295</v>
      </c>
      <c r="D59406">
        <v>0.48899999999999999</v>
      </c>
      <c r="E59406">
        <v>0.17599999999999999</v>
      </c>
      <c r="F59406">
        <v>0.313</v>
      </c>
      <c r="G59406">
        <v>39.401000000000003</v>
      </c>
      <c r="H59406">
        <v>294.05399999999997</v>
      </c>
      <c r="I59406">
        <v>0.26100000000000001</v>
      </c>
      <c r="J59406">
        <v>289.91899999999998</v>
      </c>
      <c r="K59406">
        <v>1351</v>
      </c>
    </row>
    <row r="59407" spans="1:11" x14ac:dyDescent="0.25">
      <c r="A59407" t="s">
        <v>5459</v>
      </c>
      <c r="B59407">
        <v>2017</v>
      </c>
      <c r="C59407">
        <v>2305</v>
      </c>
      <c r="D59407">
        <v>0.48899999999999999</v>
      </c>
      <c r="E59407">
        <v>0.18099999999999999</v>
      </c>
      <c r="F59407">
        <v>0.32300000000000001</v>
      </c>
      <c r="G59407">
        <v>39.619</v>
      </c>
      <c r="H59407">
        <v>305.04599999999999</v>
      </c>
      <c r="I59407">
        <v>0.27700000000000002</v>
      </c>
      <c r="J59407">
        <v>292.94600000000003</v>
      </c>
      <c r="K59407">
        <v>1476</v>
      </c>
    </row>
    <row r="59408" spans="1:11" x14ac:dyDescent="0.25">
      <c r="A59408" t="s">
        <v>5459</v>
      </c>
      <c r="B59408">
        <v>2018</v>
      </c>
      <c r="C59408">
        <v>2304</v>
      </c>
      <c r="D59408">
        <v>0.48399999999999999</v>
      </c>
      <c r="E59408">
        <v>0.19</v>
      </c>
      <c r="F59408">
        <v>0.33600000000000002</v>
      </c>
      <c r="G59408">
        <v>39.322000000000003</v>
      </c>
      <c r="H59408">
        <v>301.48899999999998</v>
      </c>
      <c r="I59408">
        <v>0.27600000000000002</v>
      </c>
      <c r="J59408">
        <v>295.25700000000001</v>
      </c>
      <c r="K59408">
        <v>1388</v>
      </c>
    </row>
    <row r="59409" spans="1:11" x14ac:dyDescent="0.25">
      <c r="A59409" t="s">
        <v>5459</v>
      </c>
      <c r="B59409">
        <v>2019</v>
      </c>
      <c r="C59409">
        <v>2353</v>
      </c>
      <c r="D59409">
        <v>0.48899999999999999</v>
      </c>
      <c r="E59409">
        <v>0.19700000000000001</v>
      </c>
      <c r="F59409">
        <v>0.34599999999999997</v>
      </c>
      <c r="G59409">
        <v>38.892000000000003</v>
      </c>
      <c r="H59409">
        <v>306.084</v>
      </c>
      <c r="I59409">
        <v>0.28599999999999998</v>
      </c>
      <c r="J59409">
        <v>296.95600000000002</v>
      </c>
      <c r="K59409">
        <v>1439</v>
      </c>
    </row>
    <row r="59410" spans="1:11" x14ac:dyDescent="0.25">
      <c r="A59410" t="s">
        <v>5459</v>
      </c>
      <c r="B59410">
        <v>2020</v>
      </c>
      <c r="C59410">
        <v>2343</v>
      </c>
      <c r="D59410">
        <v>0.49099999999999999</v>
      </c>
      <c r="E59410">
        <v>0.189</v>
      </c>
      <c r="F59410">
        <v>0.33900000000000002</v>
      </c>
      <c r="G59410">
        <v>39.143999999999998</v>
      </c>
      <c r="H59410">
        <v>304.61599999999999</v>
      </c>
      <c r="I59410">
        <v>0.30299999999999999</v>
      </c>
      <c r="J59410">
        <v>298.161</v>
      </c>
      <c r="K59410">
        <v>1282</v>
      </c>
    </row>
    <row r="59411" spans="1:11" x14ac:dyDescent="0.25">
      <c r="A59411" t="s">
        <v>5459</v>
      </c>
      <c r="B59411">
        <v>2021</v>
      </c>
      <c r="C59411">
        <v>2358</v>
      </c>
      <c r="D59411">
        <v>0.48799999999999999</v>
      </c>
      <c r="E59411">
        <v>0.187</v>
      </c>
      <c r="F59411">
        <v>0.34300000000000003</v>
      </c>
      <c r="G59411">
        <v>39.015999999999998</v>
      </c>
      <c r="H59411">
        <v>321.72300000000001</v>
      </c>
      <c r="I59411">
        <v>0.308</v>
      </c>
      <c r="J59411">
        <v>306.70600000000002</v>
      </c>
      <c r="K59411">
        <v>1392</v>
      </c>
    </row>
    <row r="59412" spans="1:11" x14ac:dyDescent="0.25">
      <c r="A59412" t="s">
        <v>5459</v>
      </c>
      <c r="B59412">
        <v>2022</v>
      </c>
      <c r="C59412">
        <v>2343</v>
      </c>
      <c r="D59412">
        <v>0.495</v>
      </c>
      <c r="E59412">
        <v>0.182</v>
      </c>
      <c r="F59412">
        <v>0.33400000000000002</v>
      </c>
      <c r="G59412">
        <v>39.927</v>
      </c>
      <c r="H59412">
        <v>313.28899999999999</v>
      </c>
      <c r="I59412">
        <v>0.31900000000000001</v>
      </c>
      <c r="J59412">
        <v>295.10000000000002</v>
      </c>
      <c r="K59412">
        <v>1460</v>
      </c>
    </row>
    <row r="59413" spans="1:11" x14ac:dyDescent="0.25">
      <c r="A59413" t="s">
        <v>5446</v>
      </c>
      <c r="B59413">
        <v>1990</v>
      </c>
      <c r="C59413">
        <v>1134</v>
      </c>
      <c r="D59413">
        <v>0.50700000000000001</v>
      </c>
      <c r="E59413">
        <v>3.5000000000000003E-2</v>
      </c>
      <c r="F59413">
        <v>8.1000000000000003E-2</v>
      </c>
      <c r="G59413">
        <v>34.597999999999999</v>
      </c>
      <c r="H59413">
        <v>193.86600000000001</v>
      </c>
      <c r="I59413">
        <v>0.188</v>
      </c>
      <c r="J59413">
        <v>187.48699999999999</v>
      </c>
      <c r="K59413">
        <v>2410</v>
      </c>
    </row>
    <row r="59414" spans="1:11" x14ac:dyDescent="0.25">
      <c r="A59414" t="s">
        <v>5446</v>
      </c>
      <c r="B59414">
        <v>1991</v>
      </c>
      <c r="C59414">
        <v>1180</v>
      </c>
      <c r="D59414">
        <v>0.5</v>
      </c>
      <c r="E59414">
        <v>3.6999999999999998E-2</v>
      </c>
      <c r="F59414">
        <v>8.5999999999999993E-2</v>
      </c>
      <c r="G59414">
        <v>34.567999999999998</v>
      </c>
      <c r="H59414">
        <v>228.37899999999999</v>
      </c>
      <c r="I59414">
        <v>0.19900000000000001</v>
      </c>
      <c r="J59414">
        <v>194.34</v>
      </c>
      <c r="K59414">
        <v>2988</v>
      </c>
    </row>
    <row r="59415" spans="1:11" x14ac:dyDescent="0.25">
      <c r="A59415" t="s">
        <v>5446</v>
      </c>
      <c r="B59415">
        <v>1992</v>
      </c>
      <c r="C59415">
        <v>1213</v>
      </c>
      <c r="D59415">
        <v>0.505</v>
      </c>
      <c r="E59415">
        <v>4.3999999999999997E-2</v>
      </c>
      <c r="F59415">
        <v>9.2999999999999999E-2</v>
      </c>
      <c r="G59415">
        <v>34.024000000000001</v>
      </c>
      <c r="H59415">
        <v>203.87899999999999</v>
      </c>
      <c r="I59415">
        <v>0.20300000000000001</v>
      </c>
      <c r="J59415">
        <v>192.87100000000001</v>
      </c>
      <c r="K59415">
        <v>2277</v>
      </c>
    </row>
    <row r="59416" spans="1:11" x14ac:dyDescent="0.25">
      <c r="A59416" t="s">
        <v>5446</v>
      </c>
      <c r="B59416">
        <v>1993</v>
      </c>
      <c r="C59416">
        <v>1254</v>
      </c>
      <c r="D59416">
        <v>0.50900000000000001</v>
      </c>
      <c r="E59416">
        <v>4.4999999999999998E-2</v>
      </c>
      <c r="F59416">
        <v>0.10299999999999999</v>
      </c>
      <c r="G59416">
        <v>33.877000000000002</v>
      </c>
      <c r="H59416">
        <v>196.90600000000001</v>
      </c>
      <c r="I59416">
        <v>0.21199999999999999</v>
      </c>
      <c r="J59416">
        <v>186.35900000000001</v>
      </c>
      <c r="K59416">
        <v>2504</v>
      </c>
    </row>
    <row r="59417" spans="1:11" x14ac:dyDescent="0.25">
      <c r="A59417" t="s">
        <v>5446</v>
      </c>
      <c r="B59417">
        <v>1994</v>
      </c>
      <c r="C59417">
        <v>1183</v>
      </c>
      <c r="D59417">
        <v>0.501</v>
      </c>
      <c r="E59417">
        <v>4.2999999999999997E-2</v>
      </c>
      <c r="F59417">
        <v>0.10100000000000001</v>
      </c>
      <c r="G59417">
        <v>32.798999999999999</v>
      </c>
      <c r="H59417">
        <v>201.39500000000001</v>
      </c>
      <c r="I59417">
        <v>0.222</v>
      </c>
      <c r="J59417">
        <v>186.995</v>
      </c>
      <c r="K59417">
        <v>2514</v>
      </c>
    </row>
    <row r="59418" spans="1:11" x14ac:dyDescent="0.25">
      <c r="A59418" t="s">
        <v>5446</v>
      </c>
      <c r="B59418">
        <v>1995</v>
      </c>
      <c r="C59418">
        <v>1257</v>
      </c>
      <c r="D59418">
        <v>0.51</v>
      </c>
      <c r="E59418">
        <v>4.3999999999999997E-2</v>
      </c>
      <c r="F59418">
        <v>9.9000000000000005E-2</v>
      </c>
      <c r="G59418">
        <v>33.884999999999998</v>
      </c>
      <c r="H59418">
        <v>193.55799999999999</v>
      </c>
      <c r="I59418">
        <v>0.22600000000000001</v>
      </c>
      <c r="J59418">
        <v>184.78200000000001</v>
      </c>
      <c r="K59418">
        <v>2517</v>
      </c>
    </row>
    <row r="59419" spans="1:11" x14ac:dyDescent="0.25">
      <c r="A59419" t="s">
        <v>5446</v>
      </c>
      <c r="B59419">
        <v>1996</v>
      </c>
      <c r="C59419">
        <v>1273</v>
      </c>
      <c r="D59419">
        <v>0.504</v>
      </c>
      <c r="E59419">
        <v>4.2000000000000003E-2</v>
      </c>
      <c r="F59419">
        <v>0.10100000000000001</v>
      </c>
      <c r="G59419">
        <v>34.034999999999997</v>
      </c>
      <c r="H59419">
        <v>196.393</v>
      </c>
      <c r="I59419">
        <v>0.23100000000000001</v>
      </c>
      <c r="J59419">
        <v>186.63</v>
      </c>
      <c r="K59419">
        <v>2468</v>
      </c>
    </row>
    <row r="59420" spans="1:11" x14ac:dyDescent="0.25">
      <c r="A59420" t="s">
        <v>5446</v>
      </c>
      <c r="B59420">
        <v>1997</v>
      </c>
      <c r="C59420">
        <v>1294</v>
      </c>
      <c r="D59420">
        <v>0.502</v>
      </c>
      <c r="E59420">
        <v>4.9000000000000002E-2</v>
      </c>
      <c r="F59420">
        <v>0.113</v>
      </c>
      <c r="G59420">
        <v>34.064</v>
      </c>
      <c r="H59420">
        <v>209.44200000000001</v>
      </c>
      <c r="I59420">
        <v>0.23599999999999999</v>
      </c>
      <c r="J59420">
        <v>190.98500000000001</v>
      </c>
      <c r="K59420">
        <v>2765</v>
      </c>
    </row>
    <row r="59421" spans="1:11" x14ac:dyDescent="0.25">
      <c r="A59421" t="s">
        <v>5446</v>
      </c>
      <c r="B59421">
        <v>1998</v>
      </c>
      <c r="C59421">
        <v>1302</v>
      </c>
      <c r="D59421">
        <v>0.498</v>
      </c>
      <c r="E59421">
        <v>4.8000000000000001E-2</v>
      </c>
      <c r="F59421">
        <v>0.114</v>
      </c>
      <c r="G59421">
        <v>34.795999999999999</v>
      </c>
      <c r="H59421">
        <v>275.928</v>
      </c>
      <c r="I59421">
        <v>0.23799999999999999</v>
      </c>
      <c r="J59421">
        <v>192.23099999999999</v>
      </c>
      <c r="K59421">
        <v>3269</v>
      </c>
    </row>
    <row r="59422" spans="1:11" x14ac:dyDescent="0.25">
      <c r="A59422" t="s">
        <v>5446</v>
      </c>
      <c r="B59422">
        <v>1999</v>
      </c>
      <c r="C59422">
        <v>1300</v>
      </c>
      <c r="D59422">
        <v>0.495</v>
      </c>
      <c r="E59422">
        <v>0.05</v>
      </c>
      <c r="F59422">
        <v>0.109</v>
      </c>
      <c r="G59422">
        <v>34.883000000000003</v>
      </c>
      <c r="H59422">
        <v>222.90299999999999</v>
      </c>
      <c r="I59422">
        <v>0.25</v>
      </c>
      <c r="J59422">
        <v>200.822</v>
      </c>
      <c r="K59422">
        <v>2593</v>
      </c>
    </row>
    <row r="59423" spans="1:11" x14ac:dyDescent="0.25">
      <c r="A59423" t="s">
        <v>5446</v>
      </c>
      <c r="B59423">
        <v>2000</v>
      </c>
      <c r="C59423">
        <v>1323</v>
      </c>
      <c r="D59423">
        <v>0.49399999999999999</v>
      </c>
      <c r="E59423">
        <v>5.0999999999999997E-2</v>
      </c>
      <c r="F59423">
        <v>0.113</v>
      </c>
      <c r="G59423">
        <v>35.097999999999999</v>
      </c>
      <c r="H59423">
        <v>249.94</v>
      </c>
      <c r="I59423">
        <v>0.251</v>
      </c>
      <c r="J59423">
        <v>215.42</v>
      </c>
      <c r="K59423">
        <v>2783</v>
      </c>
    </row>
    <row r="59424" spans="1:11" x14ac:dyDescent="0.25">
      <c r="A59424" t="s">
        <v>5446</v>
      </c>
      <c r="B59424">
        <v>2001</v>
      </c>
      <c r="C59424">
        <v>1324</v>
      </c>
      <c r="D59424">
        <v>0.48899999999999999</v>
      </c>
      <c r="E59424">
        <v>4.9000000000000002E-2</v>
      </c>
      <c r="F59424">
        <v>0.106</v>
      </c>
      <c r="G59424">
        <v>35.454999999999998</v>
      </c>
      <c r="H59424">
        <v>245.31800000000001</v>
      </c>
      <c r="I59424">
        <v>0.26600000000000001</v>
      </c>
      <c r="J59424">
        <v>223.79400000000001</v>
      </c>
      <c r="K59424">
        <v>2719</v>
      </c>
    </row>
    <row r="59425" spans="1:11" x14ac:dyDescent="0.25">
      <c r="A59425" t="s">
        <v>5446</v>
      </c>
      <c r="B59425">
        <v>2002</v>
      </c>
      <c r="C59425">
        <v>1360</v>
      </c>
      <c r="D59425">
        <v>0.49199999999999999</v>
      </c>
      <c r="E59425">
        <v>5.0999999999999997E-2</v>
      </c>
      <c r="F59425">
        <v>0.11</v>
      </c>
      <c r="G59425">
        <v>35.927999999999997</v>
      </c>
      <c r="H59425">
        <v>240.90299999999999</v>
      </c>
      <c r="I59425">
        <v>0.27800000000000002</v>
      </c>
      <c r="J59425">
        <v>232.43799999999999</v>
      </c>
      <c r="K59425">
        <v>2444</v>
      </c>
    </row>
    <row r="59426" spans="1:11" x14ac:dyDescent="0.25">
      <c r="A59426" t="s">
        <v>5446</v>
      </c>
      <c r="B59426">
        <v>2003</v>
      </c>
      <c r="C59426">
        <v>1409</v>
      </c>
      <c r="D59426">
        <v>0.49</v>
      </c>
      <c r="E59426">
        <v>5.8000000000000003E-2</v>
      </c>
      <c r="F59426">
        <v>0.114</v>
      </c>
      <c r="G59426">
        <v>35.999000000000002</v>
      </c>
      <c r="H59426">
        <v>251.50200000000001</v>
      </c>
      <c r="I59426">
        <v>0.29699999999999999</v>
      </c>
      <c r="J59426">
        <v>233.65</v>
      </c>
      <c r="K59426">
        <v>2745</v>
      </c>
    </row>
    <row r="59427" spans="1:11" x14ac:dyDescent="0.25">
      <c r="A59427" t="s">
        <v>5446</v>
      </c>
      <c r="B59427">
        <v>2004</v>
      </c>
      <c r="C59427">
        <v>1436</v>
      </c>
      <c r="D59427">
        <v>0.49</v>
      </c>
      <c r="E59427">
        <v>5.6000000000000001E-2</v>
      </c>
      <c r="F59427">
        <v>0.113</v>
      </c>
      <c r="G59427">
        <v>36.54</v>
      </c>
      <c r="H59427">
        <v>353.33</v>
      </c>
      <c r="I59427">
        <v>0.311</v>
      </c>
      <c r="J59427">
        <v>244.25</v>
      </c>
      <c r="K59427">
        <v>3309</v>
      </c>
    </row>
    <row r="59428" spans="1:11" x14ac:dyDescent="0.25">
      <c r="A59428" t="s">
        <v>5446</v>
      </c>
      <c r="B59428">
        <v>2005</v>
      </c>
      <c r="C59428">
        <v>1527</v>
      </c>
      <c r="D59428">
        <v>0.497</v>
      </c>
      <c r="E59428">
        <v>5.3999999999999999E-2</v>
      </c>
      <c r="F59428">
        <v>0.112</v>
      </c>
      <c r="G59428">
        <v>36.780999999999999</v>
      </c>
      <c r="H59428">
        <v>271.84500000000003</v>
      </c>
      <c r="I59428">
        <v>0.315</v>
      </c>
      <c r="J59428">
        <v>247.29499999999999</v>
      </c>
      <c r="K59428">
        <v>2831</v>
      </c>
    </row>
    <row r="59429" spans="1:11" x14ac:dyDescent="0.25">
      <c r="A59429" t="s">
        <v>5446</v>
      </c>
      <c r="B59429">
        <v>2006</v>
      </c>
      <c r="C59429">
        <v>1653</v>
      </c>
      <c r="D59429">
        <v>0.495</v>
      </c>
      <c r="E59429">
        <v>5.5E-2</v>
      </c>
      <c r="F59429">
        <v>0.11899999999999999</v>
      </c>
      <c r="G59429">
        <v>36.841000000000001</v>
      </c>
      <c r="H59429">
        <v>342.4</v>
      </c>
      <c r="I59429">
        <v>0.33600000000000002</v>
      </c>
      <c r="J59429">
        <v>260.96800000000002</v>
      </c>
      <c r="K59429">
        <v>3197</v>
      </c>
    </row>
    <row r="59430" spans="1:11" x14ac:dyDescent="0.25">
      <c r="A59430" t="s">
        <v>5446</v>
      </c>
      <c r="B59430">
        <v>2007</v>
      </c>
      <c r="C59430">
        <v>1767</v>
      </c>
      <c r="D59430">
        <v>0.496</v>
      </c>
      <c r="E59430">
        <v>5.8000000000000003E-2</v>
      </c>
      <c r="F59430">
        <v>0.11700000000000001</v>
      </c>
      <c r="G59430">
        <v>36.619</v>
      </c>
      <c r="H59430">
        <v>301.83999999999997</v>
      </c>
      <c r="I59430">
        <v>0.36799999999999999</v>
      </c>
      <c r="J59430">
        <v>270.80399999999997</v>
      </c>
      <c r="K59430">
        <v>2736</v>
      </c>
    </row>
    <row r="59431" spans="1:11" x14ac:dyDescent="0.25">
      <c r="A59431" t="s">
        <v>5446</v>
      </c>
      <c r="B59431">
        <v>2008</v>
      </c>
      <c r="C59431">
        <v>1833</v>
      </c>
      <c r="D59431">
        <v>0.501</v>
      </c>
      <c r="E59431">
        <v>5.6000000000000001E-2</v>
      </c>
      <c r="F59431">
        <v>0.11899999999999999</v>
      </c>
      <c r="G59431">
        <v>36.384</v>
      </c>
      <c r="H59431">
        <v>322.57600000000002</v>
      </c>
      <c r="I59431">
        <v>0.38700000000000001</v>
      </c>
      <c r="J59431">
        <v>275.72300000000001</v>
      </c>
      <c r="K59431">
        <v>2999</v>
      </c>
    </row>
    <row r="59432" spans="1:11" x14ac:dyDescent="0.25">
      <c r="A59432" t="s">
        <v>5446</v>
      </c>
      <c r="B59432">
        <v>2009</v>
      </c>
      <c r="C59432">
        <v>1874</v>
      </c>
      <c r="D59432">
        <v>0.497</v>
      </c>
      <c r="E59432">
        <v>5.7000000000000002E-2</v>
      </c>
      <c r="F59432">
        <v>0.11700000000000001</v>
      </c>
      <c r="G59432">
        <v>36.637</v>
      </c>
      <c r="H59432">
        <v>330.92599999999999</v>
      </c>
      <c r="I59432">
        <v>0.40899999999999997</v>
      </c>
      <c r="J59432">
        <v>288.39400000000001</v>
      </c>
      <c r="K59432">
        <v>3024</v>
      </c>
    </row>
    <row r="59433" spans="1:11" x14ac:dyDescent="0.25">
      <c r="A59433" t="s">
        <v>5446</v>
      </c>
      <c r="B59433">
        <v>2010</v>
      </c>
      <c r="C59433">
        <v>1934</v>
      </c>
      <c r="D59433">
        <v>0.499</v>
      </c>
      <c r="E59433">
        <v>5.3999999999999999E-2</v>
      </c>
      <c r="F59433">
        <v>0.11799999999999999</v>
      </c>
      <c r="G59433">
        <v>36.634999999999998</v>
      </c>
      <c r="H59433">
        <v>579.14200000000005</v>
      </c>
      <c r="I59433">
        <v>0.41799999999999998</v>
      </c>
      <c r="J59433">
        <v>293.637</v>
      </c>
      <c r="K59433">
        <v>3339</v>
      </c>
    </row>
    <row r="59434" spans="1:11" x14ac:dyDescent="0.25">
      <c r="A59434" t="s">
        <v>5446</v>
      </c>
      <c r="B59434">
        <v>2011</v>
      </c>
      <c r="C59434">
        <v>1958</v>
      </c>
      <c r="D59434">
        <v>0.49199999999999999</v>
      </c>
      <c r="E59434">
        <v>4.4999999999999998E-2</v>
      </c>
      <c r="F59434">
        <v>0.108</v>
      </c>
      <c r="G59434">
        <v>36.502000000000002</v>
      </c>
      <c r="H59434">
        <v>359.97199999999998</v>
      </c>
      <c r="I59434">
        <v>0.42899999999999999</v>
      </c>
      <c r="J59434">
        <v>297.37700000000001</v>
      </c>
      <c r="K59434">
        <v>3114</v>
      </c>
    </row>
    <row r="59435" spans="1:11" x14ac:dyDescent="0.25">
      <c r="A59435" t="s">
        <v>5446</v>
      </c>
      <c r="B59435">
        <v>2012</v>
      </c>
      <c r="C59435">
        <v>2018</v>
      </c>
      <c r="D59435">
        <v>0.498</v>
      </c>
      <c r="E59435">
        <v>4.7E-2</v>
      </c>
      <c r="F59435">
        <v>0.111</v>
      </c>
      <c r="G59435">
        <v>36.784999999999997</v>
      </c>
      <c r="H59435">
        <v>345.75200000000001</v>
      </c>
      <c r="I59435">
        <v>0.436</v>
      </c>
      <c r="J59435">
        <v>304.78899999999999</v>
      </c>
      <c r="K59435">
        <v>3008</v>
      </c>
    </row>
    <row r="59436" spans="1:11" x14ac:dyDescent="0.25">
      <c r="A59436" t="s">
        <v>5446</v>
      </c>
      <c r="B59436">
        <v>2013</v>
      </c>
      <c r="C59436">
        <v>2098</v>
      </c>
      <c r="D59436">
        <v>0.501</v>
      </c>
      <c r="E59436">
        <v>0.05</v>
      </c>
      <c r="F59436">
        <v>0.121</v>
      </c>
      <c r="G59436">
        <v>37.073</v>
      </c>
      <c r="H59436">
        <v>342.92399999999998</v>
      </c>
      <c r="I59436">
        <v>0.434</v>
      </c>
      <c r="J59436">
        <v>306.166</v>
      </c>
      <c r="K59436">
        <v>2932</v>
      </c>
    </row>
    <row r="59437" spans="1:11" x14ac:dyDescent="0.25">
      <c r="A59437" t="s">
        <v>5446</v>
      </c>
      <c r="B59437">
        <v>2014</v>
      </c>
      <c r="C59437">
        <v>2128</v>
      </c>
      <c r="D59437">
        <v>0.49299999999999999</v>
      </c>
      <c r="E59437">
        <v>5.2999999999999999E-2</v>
      </c>
      <c r="F59437">
        <v>0.125</v>
      </c>
      <c r="G59437">
        <v>37.366</v>
      </c>
      <c r="H59437">
        <v>363.31200000000001</v>
      </c>
      <c r="I59437">
        <v>0.44400000000000001</v>
      </c>
      <c r="J59437">
        <v>319.81099999999998</v>
      </c>
      <c r="K59437">
        <v>2957</v>
      </c>
    </row>
    <row r="59438" spans="1:11" x14ac:dyDescent="0.25">
      <c r="A59438" t="s">
        <v>5446</v>
      </c>
      <c r="B59438">
        <v>2015</v>
      </c>
      <c r="C59438">
        <v>2172</v>
      </c>
      <c r="D59438">
        <v>0.496</v>
      </c>
      <c r="E59438">
        <v>0.06</v>
      </c>
      <c r="F59438">
        <v>0.13900000000000001</v>
      </c>
      <c r="G59438">
        <v>37.584000000000003</v>
      </c>
      <c r="H59438">
        <v>395.50200000000001</v>
      </c>
      <c r="I59438">
        <v>0.44900000000000001</v>
      </c>
      <c r="J59438">
        <v>327.488</v>
      </c>
      <c r="K59438">
        <v>3016</v>
      </c>
    </row>
    <row r="59439" spans="1:11" x14ac:dyDescent="0.25">
      <c r="A59439" t="s">
        <v>5446</v>
      </c>
      <c r="B59439">
        <v>2016</v>
      </c>
      <c r="C59439">
        <v>2274</v>
      </c>
      <c r="D59439">
        <v>0.495</v>
      </c>
      <c r="E59439">
        <v>7.0999999999999994E-2</v>
      </c>
      <c r="F59439">
        <v>0.153</v>
      </c>
      <c r="G59439">
        <v>37.707999999999998</v>
      </c>
      <c r="H59439">
        <v>429.59</v>
      </c>
      <c r="I59439">
        <v>0.45500000000000002</v>
      </c>
      <c r="J59439">
        <v>328.17899999999997</v>
      </c>
      <c r="K59439">
        <v>3111</v>
      </c>
    </row>
    <row r="59440" spans="1:11" x14ac:dyDescent="0.25">
      <c r="A59440" t="s">
        <v>5446</v>
      </c>
      <c r="B59440">
        <v>2017</v>
      </c>
      <c r="C59440">
        <v>2497</v>
      </c>
      <c r="D59440">
        <v>0.499</v>
      </c>
      <c r="E59440">
        <v>7.3999999999999996E-2</v>
      </c>
      <c r="F59440">
        <v>0.161</v>
      </c>
      <c r="G59440">
        <v>37.575000000000003</v>
      </c>
      <c r="H59440">
        <v>422.911</v>
      </c>
      <c r="I59440">
        <v>0.45900000000000002</v>
      </c>
      <c r="J59440">
        <v>336.017</v>
      </c>
      <c r="K59440">
        <v>3071</v>
      </c>
    </row>
    <row r="59441" spans="1:11" x14ac:dyDescent="0.25">
      <c r="A59441" t="s">
        <v>5446</v>
      </c>
      <c r="B59441">
        <v>2018</v>
      </c>
      <c r="C59441">
        <v>2750</v>
      </c>
      <c r="D59441">
        <v>0.498</v>
      </c>
      <c r="E59441">
        <v>6.9000000000000006E-2</v>
      </c>
      <c r="F59441">
        <v>0.159</v>
      </c>
      <c r="G59441">
        <v>36.613</v>
      </c>
      <c r="H59441">
        <v>402.02100000000002</v>
      </c>
      <c r="I59441">
        <v>0.47699999999999998</v>
      </c>
      <c r="J59441">
        <v>338.91699999999997</v>
      </c>
      <c r="K59441">
        <v>3009</v>
      </c>
    </row>
    <row r="59442" spans="1:11" x14ac:dyDescent="0.25">
      <c r="A59442" t="s">
        <v>5446</v>
      </c>
      <c r="B59442">
        <v>2019</v>
      </c>
      <c r="C59442">
        <v>2964</v>
      </c>
      <c r="D59442">
        <v>0.502</v>
      </c>
      <c r="E59442">
        <v>7.0999999999999994E-2</v>
      </c>
      <c r="F59442">
        <v>0.16600000000000001</v>
      </c>
      <c r="G59442">
        <v>36.597999999999999</v>
      </c>
      <c r="H59442">
        <v>404.05700000000002</v>
      </c>
      <c r="I59442">
        <v>0.5</v>
      </c>
      <c r="J59442">
        <v>342.685</v>
      </c>
      <c r="K59442">
        <v>3011</v>
      </c>
    </row>
    <row r="59443" spans="1:11" x14ac:dyDescent="0.25">
      <c r="A59443" t="s">
        <v>5446</v>
      </c>
      <c r="B59443">
        <v>2020</v>
      </c>
      <c r="C59443">
        <v>3043</v>
      </c>
      <c r="D59443">
        <v>0.50700000000000001</v>
      </c>
      <c r="E59443">
        <v>6.9000000000000006E-2</v>
      </c>
      <c r="F59443">
        <v>0.16200000000000001</v>
      </c>
      <c r="G59443">
        <v>36.793999999999997</v>
      </c>
      <c r="H59443">
        <v>404.21100000000001</v>
      </c>
      <c r="I59443">
        <v>0.50900000000000001</v>
      </c>
      <c r="J59443">
        <v>349.423</v>
      </c>
      <c r="K59443">
        <v>2968</v>
      </c>
    </row>
    <row r="59444" spans="1:11" x14ac:dyDescent="0.25">
      <c r="A59444" t="s">
        <v>5446</v>
      </c>
      <c r="B59444">
        <v>2021</v>
      </c>
      <c r="C59444">
        <v>3097</v>
      </c>
      <c r="D59444">
        <v>0.50900000000000001</v>
      </c>
      <c r="E59444">
        <v>6.8000000000000005E-2</v>
      </c>
      <c r="F59444">
        <v>0.16200000000000001</v>
      </c>
      <c r="G59444">
        <v>36.935000000000002</v>
      </c>
      <c r="H59444">
        <v>409.21899999999999</v>
      </c>
      <c r="I59444">
        <v>0.51100000000000001</v>
      </c>
      <c r="J59444">
        <v>361.54399999999998</v>
      </c>
      <c r="K59444">
        <v>2844</v>
      </c>
    </row>
    <row r="59445" spans="1:11" x14ac:dyDescent="0.25">
      <c r="A59445" t="s">
        <v>5446</v>
      </c>
      <c r="B59445">
        <v>2022</v>
      </c>
      <c r="C59445">
        <v>3150</v>
      </c>
      <c r="D59445">
        <v>0.50600000000000001</v>
      </c>
      <c r="E59445">
        <v>6.5000000000000002E-2</v>
      </c>
      <c r="F59445">
        <v>0.16</v>
      </c>
      <c r="G59445">
        <v>37.844000000000001</v>
      </c>
      <c r="H59445">
        <v>444.803</v>
      </c>
      <c r="I59445">
        <v>0.52300000000000002</v>
      </c>
      <c r="J59445">
        <v>351.85</v>
      </c>
      <c r="K59445">
        <v>3095</v>
      </c>
    </row>
    <row r="59446" spans="1:11" x14ac:dyDescent="0.25">
      <c r="A59446" t="s">
        <v>5442</v>
      </c>
      <c r="B59446">
        <v>1990</v>
      </c>
      <c r="C59446">
        <v>1008</v>
      </c>
      <c r="D59446">
        <v>0.51800000000000002</v>
      </c>
      <c r="E59446">
        <v>4.3999999999999997E-2</v>
      </c>
      <c r="F59446">
        <v>0.107</v>
      </c>
      <c r="G59446">
        <v>38.999000000000002</v>
      </c>
      <c r="H59446">
        <v>177.828</v>
      </c>
      <c r="I59446">
        <v>0.14000000000000001</v>
      </c>
      <c r="J59446">
        <v>180.328</v>
      </c>
      <c r="K59446">
        <v>1080</v>
      </c>
    </row>
    <row r="59447" spans="1:11" x14ac:dyDescent="0.25">
      <c r="A59447" t="s">
        <v>5442</v>
      </c>
      <c r="B59447">
        <v>1991</v>
      </c>
      <c r="C59447">
        <v>1031</v>
      </c>
      <c r="D59447">
        <v>0.50800000000000001</v>
      </c>
      <c r="E59447">
        <v>5.2999999999999999E-2</v>
      </c>
      <c r="F59447">
        <v>0.113</v>
      </c>
      <c r="G59447">
        <v>38.122999999999998</v>
      </c>
      <c r="H59447">
        <v>185.17699999999999</v>
      </c>
      <c r="I59447">
        <v>0.13300000000000001</v>
      </c>
      <c r="J59447">
        <v>185.33600000000001</v>
      </c>
      <c r="K59447">
        <v>980</v>
      </c>
    </row>
    <row r="59448" spans="1:11" x14ac:dyDescent="0.25">
      <c r="A59448" t="s">
        <v>5442</v>
      </c>
      <c r="B59448">
        <v>1992</v>
      </c>
      <c r="C59448">
        <v>1040</v>
      </c>
      <c r="D59448">
        <v>0.51200000000000001</v>
      </c>
      <c r="E59448">
        <v>5.0999999999999997E-2</v>
      </c>
      <c r="F59448">
        <v>0.108</v>
      </c>
      <c r="G59448">
        <v>39.378999999999998</v>
      </c>
      <c r="H59448">
        <v>191.36600000000001</v>
      </c>
      <c r="I59448">
        <v>0.13300000000000001</v>
      </c>
      <c r="J59448">
        <v>187.589</v>
      </c>
      <c r="K59448">
        <v>1386</v>
      </c>
    </row>
    <row r="59449" spans="1:11" x14ac:dyDescent="0.25">
      <c r="A59449" t="s">
        <v>5442</v>
      </c>
      <c r="B59449">
        <v>1993</v>
      </c>
      <c r="C59449">
        <v>1037</v>
      </c>
      <c r="D59449">
        <v>0.51900000000000002</v>
      </c>
      <c r="E59449">
        <v>4.8000000000000001E-2</v>
      </c>
      <c r="F59449">
        <v>0.108</v>
      </c>
      <c r="G59449">
        <v>38.363</v>
      </c>
      <c r="H59449">
        <v>180.91499999999999</v>
      </c>
      <c r="I59449">
        <v>0.13300000000000001</v>
      </c>
      <c r="J59449">
        <v>178.25299999999999</v>
      </c>
      <c r="K59449">
        <v>1431</v>
      </c>
    </row>
    <row r="59450" spans="1:11" x14ac:dyDescent="0.25">
      <c r="A59450" t="s">
        <v>5442</v>
      </c>
      <c r="B59450">
        <v>1994</v>
      </c>
      <c r="C59450">
        <v>946</v>
      </c>
      <c r="D59450">
        <v>0.51400000000000001</v>
      </c>
      <c r="E59450">
        <v>4.9000000000000002E-2</v>
      </c>
      <c r="F59450">
        <v>0.124</v>
      </c>
      <c r="G59450">
        <v>38.552999999999997</v>
      </c>
      <c r="H59450">
        <v>181.52099999999999</v>
      </c>
      <c r="I59450">
        <v>0.13800000000000001</v>
      </c>
      <c r="J59450">
        <v>175.24700000000001</v>
      </c>
      <c r="K59450">
        <v>1235</v>
      </c>
    </row>
    <row r="59451" spans="1:11" x14ac:dyDescent="0.25">
      <c r="A59451" t="s">
        <v>5442</v>
      </c>
      <c r="B59451">
        <v>1995</v>
      </c>
      <c r="C59451">
        <v>1035</v>
      </c>
      <c r="D59451">
        <v>0.51600000000000001</v>
      </c>
      <c r="E59451">
        <v>5.3999999999999999E-2</v>
      </c>
      <c r="F59451">
        <v>0.124</v>
      </c>
      <c r="G59451">
        <v>39.354999999999997</v>
      </c>
      <c r="H59451">
        <v>174.11600000000001</v>
      </c>
      <c r="I59451">
        <v>0.14599999999999999</v>
      </c>
      <c r="J59451">
        <v>171.5</v>
      </c>
      <c r="K59451">
        <v>1110</v>
      </c>
    </row>
    <row r="59452" spans="1:11" x14ac:dyDescent="0.25">
      <c r="A59452" t="s">
        <v>5442</v>
      </c>
      <c r="B59452">
        <v>1996</v>
      </c>
      <c r="C59452">
        <v>1057</v>
      </c>
      <c r="D59452">
        <v>0.51100000000000001</v>
      </c>
      <c r="E59452">
        <v>5.3999999999999999E-2</v>
      </c>
      <c r="F59452">
        <v>0.122</v>
      </c>
      <c r="G59452">
        <v>39.435000000000002</v>
      </c>
      <c r="H59452">
        <v>181.25800000000001</v>
      </c>
      <c r="I59452">
        <v>0.13700000000000001</v>
      </c>
      <c r="J59452">
        <v>169.994</v>
      </c>
      <c r="K59452">
        <v>1525</v>
      </c>
    </row>
    <row r="59453" spans="1:11" x14ac:dyDescent="0.25">
      <c r="A59453" t="s">
        <v>5442</v>
      </c>
      <c r="B59453">
        <v>1997</v>
      </c>
      <c r="C59453">
        <v>1043</v>
      </c>
      <c r="D59453">
        <v>0.51100000000000001</v>
      </c>
      <c r="E59453">
        <v>5.0999999999999997E-2</v>
      </c>
      <c r="F59453">
        <v>0.126</v>
      </c>
      <c r="G59453">
        <v>39.993000000000002</v>
      </c>
      <c r="H59453">
        <v>175.6</v>
      </c>
      <c r="I59453">
        <v>0.14599999999999999</v>
      </c>
      <c r="J59453">
        <v>174.58199999999999</v>
      </c>
      <c r="K59453">
        <v>886</v>
      </c>
    </row>
    <row r="59454" spans="1:11" x14ac:dyDescent="0.25">
      <c r="A59454" t="s">
        <v>5442</v>
      </c>
      <c r="B59454">
        <v>1998</v>
      </c>
      <c r="C59454">
        <v>1042</v>
      </c>
      <c r="D59454">
        <v>0.51200000000000001</v>
      </c>
      <c r="E59454">
        <v>5.8000000000000003E-2</v>
      </c>
      <c r="F59454">
        <v>0.13300000000000001</v>
      </c>
      <c r="G59454">
        <v>40.81</v>
      </c>
      <c r="H59454">
        <v>179.81800000000001</v>
      </c>
      <c r="I59454">
        <v>0.16200000000000001</v>
      </c>
      <c r="J59454">
        <v>179.059</v>
      </c>
      <c r="K59454">
        <v>803</v>
      </c>
    </row>
    <row r="59455" spans="1:11" x14ac:dyDescent="0.25">
      <c r="A59455" t="s">
        <v>5442</v>
      </c>
      <c r="B59455">
        <v>1999</v>
      </c>
      <c r="C59455">
        <v>1009</v>
      </c>
      <c r="D59455">
        <v>0.51300000000000001</v>
      </c>
      <c r="E59455">
        <v>5.5E-2</v>
      </c>
      <c r="F59455">
        <v>0.13500000000000001</v>
      </c>
      <c r="G59455">
        <v>41.468000000000004</v>
      </c>
      <c r="H59455">
        <v>183.965</v>
      </c>
      <c r="I59455">
        <v>0.16</v>
      </c>
      <c r="J59455">
        <v>178.99600000000001</v>
      </c>
      <c r="K59455">
        <v>559</v>
      </c>
    </row>
    <row r="59456" spans="1:11" x14ac:dyDescent="0.25">
      <c r="A59456" t="s">
        <v>5442</v>
      </c>
      <c r="B59456">
        <v>2000</v>
      </c>
      <c r="C59456">
        <v>1033</v>
      </c>
      <c r="D59456">
        <v>0.504</v>
      </c>
      <c r="E59456">
        <v>6.2E-2</v>
      </c>
      <c r="F59456">
        <v>0.14699999999999999</v>
      </c>
      <c r="G59456">
        <v>40.332999999999998</v>
      </c>
      <c r="H59456">
        <v>196.69399999999999</v>
      </c>
      <c r="I59456">
        <v>0.16600000000000001</v>
      </c>
      <c r="J59456">
        <v>193.30699999999999</v>
      </c>
      <c r="K59456">
        <v>655</v>
      </c>
    </row>
    <row r="59457" spans="1:11" x14ac:dyDescent="0.25">
      <c r="A59457" t="s">
        <v>5442</v>
      </c>
      <c r="B59457">
        <v>2001</v>
      </c>
      <c r="C59457">
        <v>1026</v>
      </c>
      <c r="D59457">
        <v>0.503</v>
      </c>
      <c r="E59457">
        <v>5.3999999999999999E-2</v>
      </c>
      <c r="F59457">
        <v>0.13100000000000001</v>
      </c>
      <c r="G59457">
        <v>40.646999999999998</v>
      </c>
      <c r="H59457">
        <v>205.202</v>
      </c>
      <c r="I59457">
        <v>0.17599999999999999</v>
      </c>
      <c r="J59457">
        <v>203.601</v>
      </c>
      <c r="K59457">
        <v>945</v>
      </c>
    </row>
    <row r="59458" spans="1:11" x14ac:dyDescent="0.25">
      <c r="A59458" t="s">
        <v>5442</v>
      </c>
      <c r="B59458">
        <v>2002</v>
      </c>
      <c r="C59458">
        <v>1045</v>
      </c>
      <c r="D59458">
        <v>0.51300000000000001</v>
      </c>
      <c r="E59458">
        <v>5.5E-2</v>
      </c>
      <c r="F59458">
        <v>0.129</v>
      </c>
      <c r="G59458">
        <v>41.014000000000003</v>
      </c>
      <c r="H59458">
        <v>211.33</v>
      </c>
      <c r="I59458">
        <v>0.182</v>
      </c>
      <c r="J59458">
        <v>208.85300000000001</v>
      </c>
      <c r="K59458">
        <v>963</v>
      </c>
    </row>
    <row r="59459" spans="1:11" x14ac:dyDescent="0.25">
      <c r="A59459" t="s">
        <v>5442</v>
      </c>
      <c r="B59459">
        <v>2003</v>
      </c>
      <c r="C59459">
        <v>1057</v>
      </c>
      <c r="D59459">
        <v>0.51100000000000001</v>
      </c>
      <c r="E59459">
        <v>5.5E-2</v>
      </c>
      <c r="F59459">
        <v>0.13400000000000001</v>
      </c>
      <c r="G59459">
        <v>40.991999999999997</v>
      </c>
      <c r="H59459">
        <v>218.392</v>
      </c>
      <c r="I59459">
        <v>0.19600000000000001</v>
      </c>
      <c r="J59459">
        <v>214.72499999999999</v>
      </c>
      <c r="K59459">
        <v>1344</v>
      </c>
    </row>
    <row r="59460" spans="1:11" x14ac:dyDescent="0.25">
      <c r="A59460" t="s">
        <v>5442</v>
      </c>
      <c r="B59460">
        <v>2004</v>
      </c>
      <c r="C59460">
        <v>1069</v>
      </c>
      <c r="D59460">
        <v>0.504</v>
      </c>
      <c r="E59460">
        <v>6.7000000000000004E-2</v>
      </c>
      <c r="F59460">
        <v>0.14399999999999999</v>
      </c>
      <c r="G59460">
        <v>40.814999999999998</v>
      </c>
      <c r="H59460">
        <v>220.626</v>
      </c>
      <c r="I59460">
        <v>0.193</v>
      </c>
      <c r="J59460">
        <v>212.27</v>
      </c>
      <c r="K59460">
        <v>1260</v>
      </c>
    </row>
    <row r="59461" spans="1:11" x14ac:dyDescent="0.25">
      <c r="A59461" t="s">
        <v>5442</v>
      </c>
      <c r="B59461">
        <v>2005</v>
      </c>
      <c r="C59461">
        <v>1072</v>
      </c>
      <c r="D59461">
        <v>0.5</v>
      </c>
      <c r="E59461">
        <v>6.3E-2</v>
      </c>
      <c r="F59461">
        <v>0.14099999999999999</v>
      </c>
      <c r="G59461">
        <v>41.238999999999997</v>
      </c>
      <c r="H59461">
        <v>230.95599999999999</v>
      </c>
      <c r="I59461">
        <v>0.19600000000000001</v>
      </c>
      <c r="J59461">
        <v>218.44800000000001</v>
      </c>
      <c r="K59461">
        <v>1460</v>
      </c>
    </row>
    <row r="59462" spans="1:11" x14ac:dyDescent="0.25">
      <c r="A59462" t="s">
        <v>5442</v>
      </c>
      <c r="B59462">
        <v>2006</v>
      </c>
      <c r="C59462">
        <v>1084</v>
      </c>
      <c r="D59462">
        <v>0.501</v>
      </c>
      <c r="E59462">
        <v>7.9000000000000001E-2</v>
      </c>
      <c r="F59462">
        <v>0.154</v>
      </c>
      <c r="G59462">
        <v>41.389000000000003</v>
      </c>
      <c r="H59462">
        <v>232.10599999999999</v>
      </c>
      <c r="I59462">
        <v>0.20799999999999999</v>
      </c>
      <c r="J59462">
        <v>221.18199999999999</v>
      </c>
      <c r="K59462">
        <v>1090</v>
      </c>
    </row>
    <row r="59463" spans="1:11" x14ac:dyDescent="0.25">
      <c r="A59463" t="s">
        <v>5442</v>
      </c>
      <c r="B59463">
        <v>2007</v>
      </c>
      <c r="C59463">
        <v>1103</v>
      </c>
      <c r="D59463">
        <v>0.5</v>
      </c>
      <c r="E59463">
        <v>9.4E-2</v>
      </c>
      <c r="F59463">
        <v>0.16800000000000001</v>
      </c>
      <c r="G59463">
        <v>41.16</v>
      </c>
      <c r="H59463">
        <v>256.12900000000002</v>
      </c>
      <c r="I59463">
        <v>0.21199999999999999</v>
      </c>
      <c r="J59463">
        <v>238.922</v>
      </c>
      <c r="K59463">
        <v>1460</v>
      </c>
    </row>
    <row r="59464" spans="1:11" x14ac:dyDescent="0.25">
      <c r="A59464" t="s">
        <v>5442</v>
      </c>
      <c r="B59464">
        <v>2008</v>
      </c>
      <c r="C59464">
        <v>1073</v>
      </c>
      <c r="D59464">
        <v>0.51700000000000002</v>
      </c>
      <c r="E59464">
        <v>8.7999999999999995E-2</v>
      </c>
      <c r="F59464">
        <v>0.16600000000000001</v>
      </c>
      <c r="G59464">
        <v>42.381</v>
      </c>
      <c r="H59464">
        <v>245.48599999999999</v>
      </c>
      <c r="I59464">
        <v>0.23300000000000001</v>
      </c>
      <c r="J59464">
        <v>239.20699999999999</v>
      </c>
      <c r="K59464">
        <v>1173</v>
      </c>
    </row>
    <row r="59465" spans="1:11" x14ac:dyDescent="0.25">
      <c r="A59465" t="s">
        <v>5442</v>
      </c>
      <c r="B59465">
        <v>2009</v>
      </c>
      <c r="C59465">
        <v>1081</v>
      </c>
      <c r="D59465">
        <v>0.51700000000000002</v>
      </c>
      <c r="E59465">
        <v>8.6999999999999994E-2</v>
      </c>
      <c r="F59465">
        <v>0.16700000000000001</v>
      </c>
      <c r="G59465">
        <v>42.444000000000003</v>
      </c>
      <c r="H59465">
        <v>249.87200000000001</v>
      </c>
      <c r="I59465">
        <v>0.23599999999999999</v>
      </c>
      <c r="J59465">
        <v>248.05500000000001</v>
      </c>
      <c r="K59465">
        <v>1239</v>
      </c>
    </row>
    <row r="59466" spans="1:11" x14ac:dyDescent="0.25">
      <c r="A59466" t="s">
        <v>5442</v>
      </c>
      <c r="B59466">
        <v>2010</v>
      </c>
      <c r="C59466">
        <v>1062</v>
      </c>
      <c r="D59466">
        <v>0.52400000000000002</v>
      </c>
      <c r="E59466">
        <v>9.2999999999999999E-2</v>
      </c>
      <c r="F59466">
        <v>0.17399999999999999</v>
      </c>
      <c r="G59466">
        <v>43.023000000000003</v>
      </c>
      <c r="H59466">
        <v>258.64</v>
      </c>
      <c r="I59466">
        <v>0.247</v>
      </c>
      <c r="J59466">
        <v>257.72899999999998</v>
      </c>
      <c r="K59466">
        <v>1396</v>
      </c>
    </row>
    <row r="59467" spans="1:11" x14ac:dyDescent="0.25">
      <c r="A59467" t="s">
        <v>5442</v>
      </c>
      <c r="B59467">
        <v>2011</v>
      </c>
      <c r="C59467">
        <v>1047</v>
      </c>
      <c r="D59467">
        <v>0.52300000000000002</v>
      </c>
      <c r="E59467">
        <v>9.5000000000000001E-2</v>
      </c>
      <c r="F59467">
        <v>0.18099999999999999</v>
      </c>
      <c r="G59467">
        <v>43.206000000000003</v>
      </c>
      <c r="H59467">
        <v>260.46499999999997</v>
      </c>
      <c r="I59467">
        <v>0.25700000000000001</v>
      </c>
      <c r="J59467">
        <v>257.428</v>
      </c>
      <c r="K59467">
        <v>1387</v>
      </c>
    </row>
    <row r="59468" spans="1:11" x14ac:dyDescent="0.25">
      <c r="A59468" t="s">
        <v>5442</v>
      </c>
      <c r="B59468">
        <v>2012</v>
      </c>
      <c r="C59468">
        <v>1056</v>
      </c>
      <c r="D59468">
        <v>0.51900000000000002</v>
      </c>
      <c r="E59468">
        <v>9.4E-2</v>
      </c>
      <c r="F59468">
        <v>0.186</v>
      </c>
      <c r="G59468">
        <v>43.500999999999998</v>
      </c>
      <c r="H59468">
        <v>268.38200000000001</v>
      </c>
      <c r="I59468">
        <v>0.254</v>
      </c>
      <c r="J59468">
        <v>263.35399999999998</v>
      </c>
      <c r="K59468">
        <v>1540</v>
      </c>
    </row>
    <row r="59469" spans="1:11" x14ac:dyDescent="0.25">
      <c r="A59469" t="s">
        <v>5442</v>
      </c>
      <c r="B59469">
        <v>2013</v>
      </c>
      <c r="C59469">
        <v>1048</v>
      </c>
      <c r="D59469">
        <v>0.51300000000000001</v>
      </c>
      <c r="E59469">
        <v>9.5000000000000001E-2</v>
      </c>
      <c r="F59469">
        <v>0.18</v>
      </c>
      <c r="G59469">
        <v>43.612000000000002</v>
      </c>
      <c r="H59469">
        <v>276.47800000000001</v>
      </c>
      <c r="I59469">
        <v>0.251</v>
      </c>
      <c r="J59469">
        <v>259.44200000000001</v>
      </c>
      <c r="K59469">
        <v>1671</v>
      </c>
    </row>
    <row r="59470" spans="1:11" x14ac:dyDescent="0.25">
      <c r="A59470" t="s">
        <v>5442</v>
      </c>
      <c r="B59470">
        <v>2014</v>
      </c>
      <c r="C59470">
        <v>1037</v>
      </c>
      <c r="D59470">
        <v>0.51900000000000002</v>
      </c>
      <c r="E59470">
        <v>0.107</v>
      </c>
      <c r="F59470">
        <v>0.189</v>
      </c>
      <c r="G59470">
        <v>43.637</v>
      </c>
      <c r="H59470">
        <v>287.51799999999997</v>
      </c>
      <c r="I59470">
        <v>0.24299999999999999</v>
      </c>
      <c r="J59470">
        <v>272.649</v>
      </c>
      <c r="K59470">
        <v>1664</v>
      </c>
    </row>
    <row r="59471" spans="1:11" x14ac:dyDescent="0.25">
      <c r="A59471" t="s">
        <v>5442</v>
      </c>
      <c r="B59471">
        <v>2015</v>
      </c>
      <c r="C59471">
        <v>1064</v>
      </c>
      <c r="D59471">
        <v>0.50900000000000001</v>
      </c>
      <c r="E59471">
        <v>0.11700000000000001</v>
      </c>
      <c r="F59471">
        <v>0.20200000000000001</v>
      </c>
      <c r="G59471">
        <v>43.784999999999997</v>
      </c>
      <c r="H59471">
        <v>281.03800000000001</v>
      </c>
      <c r="I59471">
        <v>0.245</v>
      </c>
      <c r="J59471">
        <v>284.16300000000001</v>
      </c>
      <c r="K59471">
        <v>1104</v>
      </c>
    </row>
    <row r="59472" spans="1:11" x14ac:dyDescent="0.25">
      <c r="A59472" t="s">
        <v>5442</v>
      </c>
      <c r="B59472">
        <v>2016</v>
      </c>
      <c r="C59472">
        <v>1080</v>
      </c>
      <c r="D59472">
        <v>0.50700000000000001</v>
      </c>
      <c r="E59472">
        <v>0.127</v>
      </c>
      <c r="F59472">
        <v>0.217</v>
      </c>
      <c r="G59472">
        <v>43.121000000000002</v>
      </c>
      <c r="H59472">
        <v>287.279</v>
      </c>
      <c r="I59472">
        <v>0.252</v>
      </c>
      <c r="J59472">
        <v>283.983</v>
      </c>
      <c r="K59472">
        <v>1167</v>
      </c>
    </row>
    <row r="59473" spans="1:11" x14ac:dyDescent="0.25">
      <c r="A59473" t="s">
        <v>5442</v>
      </c>
      <c r="B59473">
        <v>2017</v>
      </c>
      <c r="C59473">
        <v>1105</v>
      </c>
      <c r="D59473">
        <v>0.503</v>
      </c>
      <c r="E59473">
        <v>0.13800000000000001</v>
      </c>
      <c r="F59473">
        <v>0.23499999999999999</v>
      </c>
      <c r="G59473">
        <v>42.701000000000001</v>
      </c>
      <c r="H59473">
        <v>298.73599999999999</v>
      </c>
      <c r="I59473">
        <v>0.27800000000000002</v>
      </c>
      <c r="J59473">
        <v>286.36500000000001</v>
      </c>
      <c r="K59473">
        <v>1316</v>
      </c>
    </row>
    <row r="59474" spans="1:11" x14ac:dyDescent="0.25">
      <c r="A59474" t="s">
        <v>5442</v>
      </c>
      <c r="B59474">
        <v>2018</v>
      </c>
      <c r="C59474">
        <v>1113</v>
      </c>
      <c r="D59474">
        <v>0.504</v>
      </c>
      <c r="E59474">
        <v>0.14699999999999999</v>
      </c>
      <c r="F59474">
        <v>0.246</v>
      </c>
      <c r="G59474">
        <v>42.752000000000002</v>
      </c>
      <c r="H59474">
        <v>296.97899999999998</v>
      </c>
      <c r="I59474">
        <v>0.28999999999999998</v>
      </c>
      <c r="J59474">
        <v>287.839</v>
      </c>
      <c r="K59474">
        <v>1271</v>
      </c>
    </row>
    <row r="59475" spans="1:11" x14ac:dyDescent="0.25">
      <c r="A59475" t="s">
        <v>5442</v>
      </c>
      <c r="B59475">
        <v>2019</v>
      </c>
      <c r="C59475">
        <v>1158</v>
      </c>
      <c r="D59475">
        <v>0.501</v>
      </c>
      <c r="E59475">
        <v>0.161</v>
      </c>
      <c r="F59475">
        <v>0.26300000000000001</v>
      </c>
      <c r="G59475">
        <v>42.311999999999998</v>
      </c>
      <c r="H59475">
        <v>294.11500000000001</v>
      </c>
      <c r="I59475">
        <v>0.29299999999999998</v>
      </c>
      <c r="J59475">
        <v>290.50299999999999</v>
      </c>
      <c r="K59475">
        <v>1141</v>
      </c>
    </row>
    <row r="59476" spans="1:11" x14ac:dyDescent="0.25">
      <c r="A59476" t="s">
        <v>5442</v>
      </c>
      <c r="B59476">
        <v>2020</v>
      </c>
      <c r="C59476">
        <v>1182</v>
      </c>
      <c r="D59476">
        <v>0.503</v>
      </c>
      <c r="E59476">
        <v>0.16300000000000001</v>
      </c>
      <c r="F59476">
        <v>0.27400000000000002</v>
      </c>
      <c r="G59476">
        <v>42.093000000000004</v>
      </c>
      <c r="H59476">
        <v>302.69299999999998</v>
      </c>
      <c r="I59476">
        <v>0.28799999999999998</v>
      </c>
      <c r="J59476">
        <v>288.30799999999999</v>
      </c>
      <c r="K59476">
        <v>1230</v>
      </c>
    </row>
    <row r="59477" spans="1:11" x14ac:dyDescent="0.25">
      <c r="A59477" t="s">
        <v>5442</v>
      </c>
      <c r="B59477">
        <v>2021</v>
      </c>
      <c r="C59477">
        <v>1212</v>
      </c>
      <c r="D59477">
        <v>0.498</v>
      </c>
      <c r="E59477">
        <v>0.17499999999999999</v>
      </c>
      <c r="F59477">
        <v>0.28899999999999998</v>
      </c>
      <c r="G59477">
        <v>41.677999999999997</v>
      </c>
      <c r="H59477">
        <v>309.98</v>
      </c>
      <c r="I59477">
        <v>0.28399999999999997</v>
      </c>
      <c r="J59477">
        <v>298.95699999999999</v>
      </c>
      <c r="K59477">
        <v>1110</v>
      </c>
    </row>
    <row r="59478" spans="1:11" x14ac:dyDescent="0.25">
      <c r="A59478" t="s">
        <v>5442</v>
      </c>
      <c r="B59478">
        <v>2022</v>
      </c>
      <c r="C59478">
        <v>1161</v>
      </c>
      <c r="D59478">
        <v>0.496</v>
      </c>
      <c r="E59478">
        <v>0.16600000000000001</v>
      </c>
      <c r="F59478">
        <v>0.27200000000000002</v>
      </c>
      <c r="G59478">
        <v>42.856000000000002</v>
      </c>
      <c r="H59478">
        <v>288.01499999999999</v>
      </c>
      <c r="I59478">
        <v>0.29199999999999998</v>
      </c>
      <c r="J59478">
        <v>283.39999999999998</v>
      </c>
      <c r="K59478">
        <v>832</v>
      </c>
    </row>
    <row r="59479" spans="1:11" x14ac:dyDescent="0.25">
      <c r="A59479" t="s">
        <v>5461</v>
      </c>
      <c r="B59479">
        <v>1990</v>
      </c>
      <c r="C59479">
        <v>1838</v>
      </c>
      <c r="D59479">
        <v>0.54100000000000004</v>
      </c>
      <c r="E59479">
        <v>0.124</v>
      </c>
      <c r="F59479">
        <v>0.19600000000000001</v>
      </c>
      <c r="G59479">
        <v>43.792000000000002</v>
      </c>
      <c r="H59479">
        <v>171.44</v>
      </c>
      <c r="I59479">
        <v>0.16</v>
      </c>
      <c r="J59479">
        <v>172.005</v>
      </c>
      <c r="K59479">
        <v>563</v>
      </c>
    </row>
    <row r="59480" spans="1:11" x14ac:dyDescent="0.25">
      <c r="A59480" t="s">
        <v>5461</v>
      </c>
      <c r="B59480">
        <v>1991</v>
      </c>
      <c r="C59480">
        <v>1827</v>
      </c>
      <c r="D59480">
        <v>0.53400000000000003</v>
      </c>
      <c r="E59480">
        <v>0.13500000000000001</v>
      </c>
      <c r="F59480">
        <v>0.21199999999999999</v>
      </c>
      <c r="G59480">
        <v>44.066000000000003</v>
      </c>
      <c r="H59480">
        <v>178.83699999999999</v>
      </c>
      <c r="I59480">
        <v>0.16800000000000001</v>
      </c>
      <c r="J59480">
        <v>176.41300000000001</v>
      </c>
      <c r="K59480">
        <v>548</v>
      </c>
    </row>
    <row r="59481" spans="1:11" x14ac:dyDescent="0.25">
      <c r="A59481" t="s">
        <v>5461</v>
      </c>
      <c r="B59481">
        <v>1992</v>
      </c>
      <c r="C59481">
        <v>2040</v>
      </c>
      <c r="D59481">
        <v>0.53800000000000003</v>
      </c>
      <c r="E59481">
        <v>0.16</v>
      </c>
      <c r="F59481">
        <v>0.24299999999999999</v>
      </c>
      <c r="G59481">
        <v>42.11</v>
      </c>
      <c r="H59481">
        <v>177.78399999999999</v>
      </c>
      <c r="I59481">
        <v>0.16500000000000001</v>
      </c>
      <c r="J59481">
        <v>177.82499999999999</v>
      </c>
      <c r="K59481">
        <v>420</v>
      </c>
    </row>
    <row r="59482" spans="1:11" x14ac:dyDescent="0.25">
      <c r="A59482" t="s">
        <v>5461</v>
      </c>
      <c r="B59482">
        <v>1993</v>
      </c>
      <c r="C59482">
        <v>2177</v>
      </c>
      <c r="D59482">
        <v>0.53400000000000003</v>
      </c>
      <c r="E59482">
        <v>0.20499999999999999</v>
      </c>
      <c r="F59482">
        <v>0.29899999999999999</v>
      </c>
      <c r="G59482">
        <v>41.118000000000002</v>
      </c>
      <c r="H59482">
        <v>167.85499999999999</v>
      </c>
      <c r="I59482">
        <v>0.16300000000000001</v>
      </c>
      <c r="J59482">
        <v>167.77600000000001</v>
      </c>
      <c r="K59482">
        <v>433</v>
      </c>
    </row>
    <row r="59483" spans="1:11" x14ac:dyDescent="0.25">
      <c r="A59483" t="s">
        <v>5461</v>
      </c>
      <c r="B59483">
        <v>1994</v>
      </c>
      <c r="C59483">
        <v>2275</v>
      </c>
      <c r="D59483">
        <v>0.53100000000000003</v>
      </c>
      <c r="E59483">
        <v>0.28299999999999997</v>
      </c>
      <c r="F59483">
        <v>0.38</v>
      </c>
      <c r="G59483">
        <v>37.536000000000001</v>
      </c>
      <c r="H59483">
        <v>158.916</v>
      </c>
      <c r="I59483">
        <v>0.17599999999999999</v>
      </c>
      <c r="J59483">
        <v>159.38300000000001</v>
      </c>
      <c r="K59483">
        <v>172</v>
      </c>
    </row>
    <row r="59484" spans="1:11" x14ac:dyDescent="0.25">
      <c r="A59484" t="s">
        <v>5461</v>
      </c>
      <c r="B59484">
        <v>1995</v>
      </c>
      <c r="C59484">
        <v>2401</v>
      </c>
      <c r="D59484">
        <v>0.52500000000000002</v>
      </c>
      <c r="E59484">
        <v>0.26900000000000002</v>
      </c>
      <c r="F59484">
        <v>0.372</v>
      </c>
      <c r="G59484">
        <v>40.395000000000003</v>
      </c>
      <c r="H59484">
        <v>157.64699999999999</v>
      </c>
      <c r="I59484">
        <v>0.19900000000000001</v>
      </c>
      <c r="J59484">
        <v>156.61199999999999</v>
      </c>
      <c r="K59484">
        <v>206</v>
      </c>
    </row>
    <row r="59485" spans="1:11" x14ac:dyDescent="0.25">
      <c r="A59485" t="s">
        <v>5461</v>
      </c>
      <c r="B59485">
        <v>1996</v>
      </c>
      <c r="C59485">
        <v>2556</v>
      </c>
      <c r="D59485">
        <v>0.53100000000000003</v>
      </c>
      <c r="E59485">
        <v>0.29399999999999998</v>
      </c>
      <c r="F59485">
        <v>0.40600000000000003</v>
      </c>
      <c r="G59485">
        <v>39.064</v>
      </c>
      <c r="H59485">
        <v>158.23599999999999</v>
      </c>
      <c r="I59485">
        <v>0.19900000000000001</v>
      </c>
      <c r="J59485">
        <v>155.90100000000001</v>
      </c>
      <c r="K59485">
        <v>198</v>
      </c>
    </row>
    <row r="59486" spans="1:11" x14ac:dyDescent="0.25">
      <c r="A59486" t="s">
        <v>5461</v>
      </c>
      <c r="B59486">
        <v>1997</v>
      </c>
      <c r="C59486">
        <v>2631</v>
      </c>
      <c r="D59486">
        <v>0.53200000000000003</v>
      </c>
      <c r="E59486">
        <v>0.311</v>
      </c>
      <c r="F59486">
        <v>0.435</v>
      </c>
      <c r="G59486">
        <v>38.363</v>
      </c>
      <c r="H59486">
        <v>158.13900000000001</v>
      </c>
      <c r="I59486">
        <v>0.188</v>
      </c>
      <c r="J59486">
        <v>154.92699999999999</v>
      </c>
      <c r="K59486">
        <v>182</v>
      </c>
    </row>
    <row r="59487" spans="1:11" x14ac:dyDescent="0.25">
      <c r="A59487" t="s">
        <v>5461</v>
      </c>
      <c r="B59487">
        <v>1998</v>
      </c>
      <c r="C59487">
        <v>2725</v>
      </c>
      <c r="D59487">
        <v>0.52800000000000002</v>
      </c>
      <c r="E59487">
        <v>0.314</v>
      </c>
      <c r="F59487">
        <v>0.45400000000000001</v>
      </c>
      <c r="G59487">
        <v>38.078000000000003</v>
      </c>
      <c r="H59487">
        <v>161.291</v>
      </c>
      <c r="I59487">
        <v>0.193</v>
      </c>
      <c r="J59487">
        <v>159.80699999999999</v>
      </c>
      <c r="K59487">
        <v>173</v>
      </c>
    </row>
    <row r="59488" spans="1:11" x14ac:dyDescent="0.25">
      <c r="A59488" t="s">
        <v>5461</v>
      </c>
      <c r="B59488">
        <v>1999</v>
      </c>
      <c r="C59488">
        <v>2681</v>
      </c>
      <c r="D59488">
        <v>0.53200000000000003</v>
      </c>
      <c r="E59488">
        <v>0.317</v>
      </c>
      <c r="F59488">
        <v>0.45400000000000001</v>
      </c>
      <c r="G59488">
        <v>38.630000000000003</v>
      </c>
      <c r="H59488">
        <v>174.20599999999999</v>
      </c>
      <c r="I59488">
        <v>0.191</v>
      </c>
      <c r="J59488">
        <v>166.82300000000001</v>
      </c>
      <c r="K59488">
        <v>250</v>
      </c>
    </row>
    <row r="59489" spans="1:11" x14ac:dyDescent="0.25">
      <c r="A59489" t="s">
        <v>5461</v>
      </c>
      <c r="B59489">
        <v>2000</v>
      </c>
      <c r="C59489">
        <v>2627</v>
      </c>
      <c r="D59489">
        <v>0.53</v>
      </c>
      <c r="E59489">
        <v>0.30599999999999999</v>
      </c>
      <c r="F59489">
        <v>0.436</v>
      </c>
      <c r="G59489">
        <v>39.575000000000003</v>
      </c>
      <c r="H59489">
        <v>178.98099999999999</v>
      </c>
      <c r="I59489">
        <v>0.185</v>
      </c>
      <c r="J59489">
        <v>173.04900000000001</v>
      </c>
      <c r="K59489">
        <v>185</v>
      </c>
    </row>
    <row r="59490" spans="1:11" x14ac:dyDescent="0.25">
      <c r="A59490" t="s">
        <v>5461</v>
      </c>
      <c r="B59490">
        <v>2001</v>
      </c>
      <c r="C59490">
        <v>2683</v>
      </c>
      <c r="D59490">
        <v>0.52600000000000002</v>
      </c>
      <c r="E59490">
        <v>0.31</v>
      </c>
      <c r="F59490">
        <v>0.45400000000000001</v>
      </c>
      <c r="G59490">
        <v>39.433999999999997</v>
      </c>
      <c r="H59490">
        <v>181.88300000000001</v>
      </c>
      <c r="I59490">
        <v>0.18099999999999999</v>
      </c>
      <c r="J59490">
        <v>180.20500000000001</v>
      </c>
      <c r="K59490">
        <v>193</v>
      </c>
    </row>
    <row r="59491" spans="1:11" x14ac:dyDescent="0.25">
      <c r="A59491" t="s">
        <v>5461</v>
      </c>
      <c r="B59491">
        <v>2002</v>
      </c>
      <c r="C59491">
        <v>2740</v>
      </c>
      <c r="D59491">
        <v>0.51900000000000002</v>
      </c>
      <c r="E59491">
        <v>0.313</v>
      </c>
      <c r="F59491">
        <v>0.46200000000000002</v>
      </c>
      <c r="G59491">
        <v>39.497999999999998</v>
      </c>
      <c r="H59491">
        <v>185.136</v>
      </c>
      <c r="I59491">
        <v>0.17799999999999999</v>
      </c>
      <c r="J59491">
        <v>181.45099999999999</v>
      </c>
      <c r="K59491">
        <v>175</v>
      </c>
    </row>
    <row r="59492" spans="1:11" x14ac:dyDescent="0.25">
      <c r="A59492" t="s">
        <v>5461</v>
      </c>
      <c r="B59492">
        <v>2003</v>
      </c>
      <c r="C59492">
        <v>2795</v>
      </c>
      <c r="D59492">
        <v>0.51300000000000001</v>
      </c>
      <c r="E59492">
        <v>0.311</v>
      </c>
      <c r="F59492">
        <v>0.47</v>
      </c>
      <c r="G59492">
        <v>39.386000000000003</v>
      </c>
      <c r="H59492">
        <v>185.482</v>
      </c>
      <c r="I59492">
        <v>0.17799999999999999</v>
      </c>
      <c r="J59492">
        <v>182.89400000000001</v>
      </c>
      <c r="K59492">
        <v>185</v>
      </c>
    </row>
    <row r="59493" spans="1:11" x14ac:dyDescent="0.25">
      <c r="A59493" t="s">
        <v>5461</v>
      </c>
      <c r="B59493">
        <v>2004</v>
      </c>
      <c r="C59493">
        <v>2804</v>
      </c>
      <c r="D59493">
        <v>0.51900000000000002</v>
      </c>
      <c r="E59493">
        <v>0.313</v>
      </c>
      <c r="F59493">
        <v>0.47799999999999998</v>
      </c>
      <c r="G59493">
        <v>39.633000000000003</v>
      </c>
      <c r="H59493">
        <v>188.09800000000001</v>
      </c>
      <c r="I59493">
        <v>0.185</v>
      </c>
      <c r="J59493">
        <v>183.35400000000001</v>
      </c>
      <c r="K59493">
        <v>184</v>
      </c>
    </row>
    <row r="59494" spans="1:11" x14ac:dyDescent="0.25">
      <c r="A59494" t="s">
        <v>5461</v>
      </c>
      <c r="B59494">
        <v>2005</v>
      </c>
      <c r="C59494">
        <v>2813</v>
      </c>
      <c r="D59494">
        <v>0.51500000000000001</v>
      </c>
      <c r="E59494">
        <v>0.308</v>
      </c>
      <c r="F59494">
        <v>0.47299999999999998</v>
      </c>
      <c r="G59494">
        <v>40.491999999999997</v>
      </c>
      <c r="H59494">
        <v>193.53</v>
      </c>
      <c r="I59494">
        <v>0.19600000000000001</v>
      </c>
      <c r="J59494">
        <v>185.68700000000001</v>
      </c>
      <c r="K59494">
        <v>223</v>
      </c>
    </row>
    <row r="59495" spans="1:11" x14ac:dyDescent="0.25">
      <c r="A59495" t="s">
        <v>5461</v>
      </c>
      <c r="B59495">
        <v>2006</v>
      </c>
      <c r="C59495">
        <v>2805</v>
      </c>
      <c r="D59495">
        <v>0.51200000000000001</v>
      </c>
      <c r="E59495">
        <v>0.308</v>
      </c>
      <c r="F59495">
        <v>0.47599999999999998</v>
      </c>
      <c r="G59495">
        <v>40.537999999999997</v>
      </c>
      <c r="H59495">
        <v>197.035</v>
      </c>
      <c r="I59495">
        <v>0.19900000000000001</v>
      </c>
      <c r="J59495">
        <v>190.94900000000001</v>
      </c>
      <c r="K59495">
        <v>204</v>
      </c>
    </row>
    <row r="59496" spans="1:11" x14ac:dyDescent="0.25">
      <c r="A59496" t="s">
        <v>5461</v>
      </c>
      <c r="B59496">
        <v>2007</v>
      </c>
      <c r="C59496">
        <v>2838</v>
      </c>
      <c r="D59496">
        <v>0.51300000000000001</v>
      </c>
      <c r="E59496">
        <v>0.307</v>
      </c>
      <c r="F59496">
        <v>0.47899999999999998</v>
      </c>
      <c r="G59496">
        <v>40.765000000000001</v>
      </c>
      <c r="H59496">
        <v>213.012</v>
      </c>
      <c r="I59496">
        <v>0.19500000000000001</v>
      </c>
      <c r="J59496">
        <v>201.85400000000001</v>
      </c>
      <c r="K59496">
        <v>277</v>
      </c>
    </row>
    <row r="59497" spans="1:11" x14ac:dyDescent="0.25">
      <c r="A59497" t="s">
        <v>5461</v>
      </c>
      <c r="B59497">
        <v>2008</v>
      </c>
      <c r="C59497">
        <v>2879</v>
      </c>
      <c r="D59497">
        <v>0.50900000000000001</v>
      </c>
      <c r="E59497">
        <v>0.309</v>
      </c>
      <c r="F59497">
        <v>0.48599999999999999</v>
      </c>
      <c r="G59497">
        <v>40.953000000000003</v>
      </c>
      <c r="H59497">
        <v>208.042</v>
      </c>
      <c r="I59497">
        <v>0.20699999999999999</v>
      </c>
      <c r="J59497">
        <v>204.73400000000001</v>
      </c>
      <c r="K59497">
        <v>260</v>
      </c>
    </row>
    <row r="59498" spans="1:11" x14ac:dyDescent="0.25">
      <c r="A59498" t="s">
        <v>5461</v>
      </c>
      <c r="B59498">
        <v>2009</v>
      </c>
      <c r="C59498">
        <v>2859</v>
      </c>
      <c r="D59498">
        <v>0.50700000000000001</v>
      </c>
      <c r="E59498">
        <v>0.307</v>
      </c>
      <c r="F59498">
        <v>0.49199999999999999</v>
      </c>
      <c r="G59498">
        <v>41.13</v>
      </c>
      <c r="H59498">
        <v>213.88399999999999</v>
      </c>
      <c r="I59498">
        <v>0.20300000000000001</v>
      </c>
      <c r="J59498">
        <v>208.02600000000001</v>
      </c>
      <c r="K59498">
        <v>309</v>
      </c>
    </row>
    <row r="59499" spans="1:11" x14ac:dyDescent="0.25">
      <c r="A59499" t="s">
        <v>5461</v>
      </c>
      <c r="B59499">
        <v>2010</v>
      </c>
      <c r="C59499">
        <v>2982</v>
      </c>
      <c r="D59499">
        <v>0.501</v>
      </c>
      <c r="E59499">
        <v>0.313</v>
      </c>
      <c r="F59499">
        <v>0.49399999999999999</v>
      </c>
      <c r="G59499">
        <v>40.551000000000002</v>
      </c>
      <c r="H59499">
        <v>215.96799999999999</v>
      </c>
      <c r="I59499">
        <v>0.21299999999999999</v>
      </c>
      <c r="J59499">
        <v>210.73</v>
      </c>
      <c r="K59499">
        <v>318</v>
      </c>
    </row>
    <row r="59500" spans="1:11" x14ac:dyDescent="0.25">
      <c r="A59500" t="s">
        <v>5461</v>
      </c>
      <c r="B59500">
        <v>2011</v>
      </c>
      <c r="C59500">
        <v>3088</v>
      </c>
      <c r="D59500">
        <v>0.503</v>
      </c>
      <c r="E59500">
        <v>0.308</v>
      </c>
      <c r="F59500">
        <v>0.49099999999999999</v>
      </c>
      <c r="G59500">
        <v>40.264000000000003</v>
      </c>
      <c r="H59500">
        <v>214.32599999999999</v>
      </c>
      <c r="I59500">
        <v>0.21</v>
      </c>
      <c r="J59500">
        <v>214.613</v>
      </c>
      <c r="K59500">
        <v>282</v>
      </c>
    </row>
    <row r="59501" spans="1:11" x14ac:dyDescent="0.25">
      <c r="A59501" t="s">
        <v>5461</v>
      </c>
      <c r="B59501">
        <v>2012</v>
      </c>
      <c r="C59501">
        <v>3121</v>
      </c>
      <c r="D59501">
        <v>0.50800000000000001</v>
      </c>
      <c r="E59501">
        <v>0.314</v>
      </c>
      <c r="F59501">
        <v>0.503</v>
      </c>
      <c r="G59501">
        <v>39.93</v>
      </c>
      <c r="H59501">
        <v>223.09399999999999</v>
      </c>
      <c r="I59501">
        <v>0.22500000000000001</v>
      </c>
      <c r="J59501">
        <v>221.68100000000001</v>
      </c>
      <c r="K59501">
        <v>353</v>
      </c>
    </row>
    <row r="59502" spans="1:11" x14ac:dyDescent="0.25">
      <c r="A59502" t="s">
        <v>5461</v>
      </c>
      <c r="B59502">
        <v>2013</v>
      </c>
      <c r="C59502">
        <v>3154</v>
      </c>
      <c r="D59502">
        <v>0.50800000000000001</v>
      </c>
      <c r="E59502">
        <v>0.32</v>
      </c>
      <c r="F59502">
        <v>0.50900000000000001</v>
      </c>
      <c r="G59502">
        <v>39.874000000000002</v>
      </c>
      <c r="H59502">
        <v>224.07</v>
      </c>
      <c r="I59502">
        <v>0.24</v>
      </c>
      <c r="J59502">
        <v>223.614</v>
      </c>
      <c r="K59502">
        <v>328</v>
      </c>
    </row>
    <row r="59503" spans="1:11" x14ac:dyDescent="0.25">
      <c r="A59503" t="s">
        <v>5461</v>
      </c>
      <c r="B59503">
        <v>2014</v>
      </c>
      <c r="C59503">
        <v>3191</v>
      </c>
      <c r="D59503">
        <v>0.50700000000000001</v>
      </c>
      <c r="E59503">
        <v>0.318</v>
      </c>
      <c r="F59503">
        <v>0.50800000000000001</v>
      </c>
      <c r="G59503">
        <v>39.982999999999997</v>
      </c>
      <c r="H59503">
        <v>236.29499999999999</v>
      </c>
      <c r="I59503">
        <v>0.23499999999999999</v>
      </c>
      <c r="J59503">
        <v>227.92</v>
      </c>
      <c r="K59503">
        <v>382</v>
      </c>
    </row>
    <row r="59504" spans="1:11" x14ac:dyDescent="0.25">
      <c r="A59504" t="s">
        <v>5461</v>
      </c>
      <c r="B59504">
        <v>2015</v>
      </c>
      <c r="C59504">
        <v>3288</v>
      </c>
      <c r="D59504">
        <v>0.50600000000000001</v>
      </c>
      <c r="E59504">
        <v>0.33</v>
      </c>
      <c r="F59504">
        <v>0.52900000000000003</v>
      </c>
      <c r="G59504">
        <v>39.406999999999996</v>
      </c>
      <c r="H59504">
        <v>240.16900000000001</v>
      </c>
      <c r="I59504">
        <v>0.24</v>
      </c>
      <c r="J59504">
        <v>237.15899999999999</v>
      </c>
      <c r="K59504">
        <v>327</v>
      </c>
    </row>
    <row r="59505" spans="1:11" x14ac:dyDescent="0.25">
      <c r="A59505" t="s">
        <v>5461</v>
      </c>
      <c r="B59505">
        <v>2016</v>
      </c>
      <c r="C59505">
        <v>3330</v>
      </c>
      <c r="D59505">
        <v>0.505</v>
      </c>
      <c r="E59505">
        <v>0.33500000000000002</v>
      </c>
      <c r="F59505">
        <v>0.53500000000000003</v>
      </c>
      <c r="G59505">
        <v>39.311</v>
      </c>
      <c r="H59505">
        <v>248.54400000000001</v>
      </c>
      <c r="I59505">
        <v>0.245</v>
      </c>
      <c r="J59505">
        <v>244.60599999999999</v>
      </c>
      <c r="K59505">
        <v>375</v>
      </c>
    </row>
    <row r="59506" spans="1:11" x14ac:dyDescent="0.25">
      <c r="A59506" t="s">
        <v>5461</v>
      </c>
      <c r="B59506">
        <v>2017</v>
      </c>
      <c r="C59506">
        <v>3341</v>
      </c>
      <c r="D59506">
        <v>0.505</v>
      </c>
      <c r="E59506">
        <v>0.33700000000000002</v>
      </c>
      <c r="F59506">
        <v>0.54600000000000004</v>
      </c>
      <c r="G59506">
        <v>39.378</v>
      </c>
      <c r="H59506">
        <v>251.738</v>
      </c>
      <c r="I59506">
        <v>0.25</v>
      </c>
      <c r="J59506">
        <v>250.45400000000001</v>
      </c>
      <c r="K59506">
        <v>377</v>
      </c>
    </row>
    <row r="59507" spans="1:11" x14ac:dyDescent="0.25">
      <c r="A59507" t="s">
        <v>5461</v>
      </c>
      <c r="B59507">
        <v>2018</v>
      </c>
      <c r="C59507">
        <v>3387</v>
      </c>
      <c r="D59507">
        <v>0.503</v>
      </c>
      <c r="E59507">
        <v>0.33700000000000002</v>
      </c>
      <c r="F59507">
        <v>0.54200000000000004</v>
      </c>
      <c r="G59507">
        <v>39.305</v>
      </c>
      <c r="H59507">
        <v>262.37099999999998</v>
      </c>
      <c r="I59507">
        <v>0.26200000000000001</v>
      </c>
      <c r="J59507">
        <v>259.80799999999999</v>
      </c>
      <c r="K59507">
        <v>489</v>
      </c>
    </row>
    <row r="59508" spans="1:11" x14ac:dyDescent="0.25">
      <c r="A59508" t="s">
        <v>5461</v>
      </c>
      <c r="B59508">
        <v>2019</v>
      </c>
      <c r="C59508">
        <v>3532</v>
      </c>
      <c r="D59508">
        <v>0.499</v>
      </c>
      <c r="E59508">
        <v>0.34200000000000003</v>
      </c>
      <c r="F59508">
        <v>0.54200000000000004</v>
      </c>
      <c r="G59508">
        <v>40.043999999999997</v>
      </c>
      <c r="H59508">
        <v>260.19200000000001</v>
      </c>
      <c r="I59508">
        <v>0.26600000000000001</v>
      </c>
      <c r="J59508">
        <v>258.57100000000003</v>
      </c>
      <c r="K59508">
        <v>438</v>
      </c>
    </row>
    <row r="59509" spans="1:11" x14ac:dyDescent="0.25">
      <c r="A59509" t="s">
        <v>5461</v>
      </c>
      <c r="B59509">
        <v>2020</v>
      </c>
      <c r="C59509">
        <v>3635</v>
      </c>
      <c r="D59509">
        <v>0.498</v>
      </c>
      <c r="E59509">
        <v>0.34200000000000003</v>
      </c>
      <c r="F59509">
        <v>0.54300000000000004</v>
      </c>
      <c r="G59509">
        <v>40.47</v>
      </c>
      <c r="H59509">
        <v>260.34699999999998</v>
      </c>
      <c r="I59509">
        <v>0.28000000000000003</v>
      </c>
      <c r="J59509">
        <v>263.78399999999999</v>
      </c>
      <c r="K59509">
        <v>389</v>
      </c>
    </row>
    <row r="59510" spans="1:11" x14ac:dyDescent="0.25">
      <c r="A59510" t="s">
        <v>5461</v>
      </c>
      <c r="B59510">
        <v>2021</v>
      </c>
      <c r="C59510">
        <v>3737</v>
      </c>
      <c r="D59510">
        <v>0.5</v>
      </c>
      <c r="E59510">
        <v>0.34200000000000003</v>
      </c>
      <c r="F59510">
        <v>0.53800000000000003</v>
      </c>
      <c r="G59510">
        <v>40.784999999999997</v>
      </c>
      <c r="H59510">
        <v>268.46899999999999</v>
      </c>
      <c r="I59510">
        <v>0.28000000000000003</v>
      </c>
      <c r="J59510">
        <v>262.65100000000001</v>
      </c>
      <c r="K59510">
        <v>388</v>
      </c>
    </row>
    <row r="59511" spans="1:11" x14ac:dyDescent="0.25">
      <c r="A59511" t="s">
        <v>5461</v>
      </c>
      <c r="B59511">
        <v>2022</v>
      </c>
      <c r="C59511">
        <v>3720</v>
      </c>
      <c r="D59511">
        <v>0.499</v>
      </c>
      <c r="E59511">
        <v>0.34300000000000003</v>
      </c>
      <c r="F59511">
        <v>0.53600000000000003</v>
      </c>
      <c r="G59511">
        <v>41.723999999999997</v>
      </c>
      <c r="H59511">
        <v>270.22699999999998</v>
      </c>
      <c r="I59511">
        <v>0.3</v>
      </c>
      <c r="J59511">
        <v>258.7</v>
      </c>
      <c r="K59511">
        <v>496</v>
      </c>
    </row>
    <row r="59512" spans="1:11" x14ac:dyDescent="0.25">
      <c r="A59512" t="s">
        <v>5456</v>
      </c>
      <c r="B59512">
        <v>1990</v>
      </c>
      <c r="C59512">
        <v>3777</v>
      </c>
      <c r="D59512">
        <v>0.49099999999999999</v>
      </c>
      <c r="E59512">
        <v>4.8000000000000001E-2</v>
      </c>
      <c r="F59512">
        <v>0.10100000000000001</v>
      </c>
      <c r="G59512">
        <v>33.933999999999997</v>
      </c>
      <c r="H59512">
        <v>193.578</v>
      </c>
      <c r="I59512">
        <v>0.17299999999999999</v>
      </c>
      <c r="J59512">
        <v>190.62</v>
      </c>
      <c r="K59512">
        <v>2387</v>
      </c>
    </row>
    <row r="59513" spans="1:11" x14ac:dyDescent="0.25">
      <c r="A59513" t="s">
        <v>5456</v>
      </c>
      <c r="B59513">
        <v>1991</v>
      </c>
      <c r="C59513">
        <v>3918</v>
      </c>
      <c r="D59513">
        <v>0.49299999999999999</v>
      </c>
      <c r="E59513">
        <v>5.5E-2</v>
      </c>
      <c r="F59513">
        <v>0.108</v>
      </c>
      <c r="G59513">
        <v>34.006</v>
      </c>
      <c r="H59513">
        <v>202.17099999999999</v>
      </c>
      <c r="I59513">
        <v>0.17</v>
      </c>
      <c r="J59513">
        <v>197.124</v>
      </c>
      <c r="K59513">
        <v>2184</v>
      </c>
    </row>
    <row r="59514" spans="1:11" x14ac:dyDescent="0.25">
      <c r="A59514" t="s">
        <v>5456</v>
      </c>
      <c r="B59514">
        <v>1992</v>
      </c>
      <c r="C59514">
        <v>3916</v>
      </c>
      <c r="D59514">
        <v>0.49099999999999999</v>
      </c>
      <c r="E59514">
        <v>6.5000000000000002E-2</v>
      </c>
      <c r="F59514">
        <v>0.12</v>
      </c>
      <c r="G59514">
        <v>34.521999999999998</v>
      </c>
      <c r="H59514">
        <v>202.05500000000001</v>
      </c>
      <c r="I59514">
        <v>0.17799999999999999</v>
      </c>
      <c r="J59514">
        <v>199.91399999999999</v>
      </c>
      <c r="K59514">
        <v>2170</v>
      </c>
    </row>
    <row r="59515" spans="1:11" x14ac:dyDescent="0.25">
      <c r="A59515" t="s">
        <v>5456</v>
      </c>
      <c r="B59515">
        <v>1993</v>
      </c>
      <c r="C59515">
        <v>3907</v>
      </c>
      <c r="D59515">
        <v>0.497</v>
      </c>
      <c r="E59515">
        <v>6.3E-2</v>
      </c>
      <c r="F59515">
        <v>0.121</v>
      </c>
      <c r="G59515">
        <v>34.698</v>
      </c>
      <c r="H59515">
        <v>189.78</v>
      </c>
      <c r="I59515">
        <v>0.183</v>
      </c>
      <c r="J59515">
        <v>187.965</v>
      </c>
      <c r="K59515">
        <v>2104</v>
      </c>
    </row>
    <row r="59516" spans="1:11" x14ac:dyDescent="0.25">
      <c r="A59516" t="s">
        <v>5456</v>
      </c>
      <c r="B59516">
        <v>1994</v>
      </c>
      <c r="C59516">
        <v>3561</v>
      </c>
      <c r="D59516">
        <v>0.501</v>
      </c>
      <c r="E59516">
        <v>6.0999999999999999E-2</v>
      </c>
      <c r="F59516">
        <v>0.11799999999999999</v>
      </c>
      <c r="G59516">
        <v>34.347999999999999</v>
      </c>
      <c r="H59516">
        <v>198.964</v>
      </c>
      <c r="I59516">
        <v>0.19400000000000001</v>
      </c>
      <c r="J59516">
        <v>189.614</v>
      </c>
      <c r="K59516">
        <v>2395</v>
      </c>
    </row>
    <row r="59517" spans="1:11" x14ac:dyDescent="0.25">
      <c r="A59517" t="s">
        <v>5456</v>
      </c>
      <c r="B59517">
        <v>1995</v>
      </c>
      <c r="C59517">
        <v>3955</v>
      </c>
      <c r="D59517">
        <v>0.495</v>
      </c>
      <c r="E59517">
        <v>6.9000000000000006E-2</v>
      </c>
      <c r="F59517">
        <v>0.124</v>
      </c>
      <c r="G59517">
        <v>35.308</v>
      </c>
      <c r="H59517">
        <v>185.66399999999999</v>
      </c>
      <c r="I59517">
        <v>0.19700000000000001</v>
      </c>
      <c r="J59517">
        <v>180.54900000000001</v>
      </c>
      <c r="K59517">
        <v>2070</v>
      </c>
    </row>
    <row r="59518" spans="1:11" x14ac:dyDescent="0.25">
      <c r="A59518" t="s">
        <v>5456</v>
      </c>
      <c r="B59518">
        <v>1996</v>
      </c>
      <c r="C59518">
        <v>3928</v>
      </c>
      <c r="D59518">
        <v>0.499</v>
      </c>
      <c r="E59518">
        <v>6.8000000000000005E-2</v>
      </c>
      <c r="F59518">
        <v>0.124</v>
      </c>
      <c r="G59518">
        <v>35.783999999999999</v>
      </c>
      <c r="H59518">
        <v>188.4</v>
      </c>
      <c r="I59518">
        <v>0.20499999999999999</v>
      </c>
      <c r="J59518">
        <v>183.57900000000001</v>
      </c>
      <c r="K59518">
        <v>2032</v>
      </c>
    </row>
    <row r="59519" spans="1:11" x14ac:dyDescent="0.25">
      <c r="A59519" t="s">
        <v>5456</v>
      </c>
      <c r="B59519">
        <v>1997</v>
      </c>
      <c r="C59519">
        <v>3866</v>
      </c>
      <c r="D59519">
        <v>0.498</v>
      </c>
      <c r="E59519">
        <v>6.9000000000000006E-2</v>
      </c>
      <c r="F59519">
        <v>0.125</v>
      </c>
      <c r="G59519">
        <v>36.302</v>
      </c>
      <c r="H59519">
        <v>190.67400000000001</v>
      </c>
      <c r="I59519">
        <v>0.20699999999999999</v>
      </c>
      <c r="J59519">
        <v>185.13200000000001</v>
      </c>
      <c r="K59519">
        <v>1980</v>
      </c>
    </row>
    <row r="59520" spans="1:11" x14ac:dyDescent="0.25">
      <c r="A59520" t="s">
        <v>5456</v>
      </c>
      <c r="B59520">
        <v>1998</v>
      </c>
      <c r="C59520">
        <v>3835</v>
      </c>
      <c r="D59520">
        <v>0.5</v>
      </c>
      <c r="E59520">
        <v>6.5000000000000002E-2</v>
      </c>
      <c r="F59520">
        <v>0.125</v>
      </c>
      <c r="G59520">
        <v>36.673999999999999</v>
      </c>
      <c r="H59520">
        <v>195.03399999999999</v>
      </c>
      <c r="I59520">
        <v>0.21199999999999999</v>
      </c>
      <c r="J59520">
        <v>190.06</v>
      </c>
      <c r="K59520">
        <v>1877</v>
      </c>
    </row>
    <row r="59521" spans="1:11" x14ac:dyDescent="0.25">
      <c r="A59521" t="s">
        <v>5456</v>
      </c>
      <c r="B59521">
        <v>1999</v>
      </c>
      <c r="C59521">
        <v>3798</v>
      </c>
      <c r="D59521">
        <v>0.502</v>
      </c>
      <c r="E59521">
        <v>6.4000000000000001E-2</v>
      </c>
      <c r="F59521">
        <v>0.125</v>
      </c>
      <c r="G59521">
        <v>37.232999999999997</v>
      </c>
      <c r="H59521">
        <v>206.297</v>
      </c>
      <c r="I59521">
        <v>0.218</v>
      </c>
      <c r="J59521">
        <v>197.58</v>
      </c>
      <c r="K59521">
        <v>1924</v>
      </c>
    </row>
    <row r="59522" spans="1:11" x14ac:dyDescent="0.25">
      <c r="A59522" t="s">
        <v>5456</v>
      </c>
      <c r="B59522">
        <v>2000</v>
      </c>
      <c r="C59522">
        <v>3792</v>
      </c>
      <c r="D59522">
        <v>0.499</v>
      </c>
      <c r="E59522">
        <v>6.2E-2</v>
      </c>
      <c r="F59522">
        <v>0.12</v>
      </c>
      <c r="G59522">
        <v>37.350999999999999</v>
      </c>
      <c r="H59522">
        <v>302.87799999999999</v>
      </c>
      <c r="I59522">
        <v>0.22800000000000001</v>
      </c>
      <c r="J59522">
        <v>208.572</v>
      </c>
      <c r="K59522">
        <v>3163</v>
      </c>
    </row>
    <row r="59523" spans="1:11" x14ac:dyDescent="0.25">
      <c r="A59523" t="s">
        <v>5456</v>
      </c>
      <c r="B59523">
        <v>2001</v>
      </c>
      <c r="C59523">
        <v>3740</v>
      </c>
      <c r="D59523">
        <v>0.5</v>
      </c>
      <c r="E59523">
        <v>6.0999999999999999E-2</v>
      </c>
      <c r="F59523">
        <v>0.11899999999999999</v>
      </c>
      <c r="G59523">
        <v>37.936</v>
      </c>
      <c r="H59523">
        <v>221.47200000000001</v>
      </c>
      <c r="I59523">
        <v>0.22900000000000001</v>
      </c>
      <c r="J59523">
        <v>211.53899999999999</v>
      </c>
      <c r="K59523">
        <v>1887</v>
      </c>
    </row>
    <row r="59524" spans="1:11" x14ac:dyDescent="0.25">
      <c r="A59524" t="s">
        <v>5456</v>
      </c>
      <c r="B59524">
        <v>2002</v>
      </c>
      <c r="C59524">
        <v>3722</v>
      </c>
      <c r="D59524">
        <v>0.502</v>
      </c>
      <c r="E59524">
        <v>6.0999999999999999E-2</v>
      </c>
      <c r="F59524">
        <v>0.122</v>
      </c>
      <c r="G59524">
        <v>38.222000000000001</v>
      </c>
      <c r="H59524">
        <v>229.261</v>
      </c>
      <c r="I59524">
        <v>0.24199999999999999</v>
      </c>
      <c r="J59524">
        <v>221.12299999999999</v>
      </c>
      <c r="K59524">
        <v>1986</v>
      </c>
    </row>
    <row r="59525" spans="1:11" x14ac:dyDescent="0.25">
      <c r="A59525" t="s">
        <v>5456</v>
      </c>
      <c r="B59525">
        <v>2003</v>
      </c>
      <c r="C59525">
        <v>3727</v>
      </c>
      <c r="D59525">
        <v>0.499</v>
      </c>
      <c r="E59525">
        <v>5.8999999999999997E-2</v>
      </c>
      <c r="F59525">
        <v>0.11899999999999999</v>
      </c>
      <c r="G59525">
        <v>38.53</v>
      </c>
      <c r="H59525">
        <v>230.26499999999999</v>
      </c>
      <c r="I59525">
        <v>0.253</v>
      </c>
      <c r="J59525">
        <v>223.084</v>
      </c>
      <c r="K59525">
        <v>2035</v>
      </c>
    </row>
    <row r="59526" spans="1:11" x14ac:dyDescent="0.25">
      <c r="A59526" t="s">
        <v>5456</v>
      </c>
      <c r="B59526">
        <v>2004</v>
      </c>
      <c r="C59526">
        <v>3734</v>
      </c>
      <c r="D59526">
        <v>0.498</v>
      </c>
      <c r="E59526">
        <v>6.0999999999999999E-2</v>
      </c>
      <c r="F59526">
        <v>0.122</v>
      </c>
      <c r="G59526">
        <v>38.89</v>
      </c>
      <c r="H59526">
        <v>239.589</v>
      </c>
      <c r="I59526">
        <v>0.25900000000000001</v>
      </c>
      <c r="J59526">
        <v>227.79400000000001</v>
      </c>
      <c r="K59526">
        <v>2216</v>
      </c>
    </row>
    <row r="59527" spans="1:11" x14ac:dyDescent="0.25">
      <c r="A59527" t="s">
        <v>5456</v>
      </c>
      <c r="B59527">
        <v>2005</v>
      </c>
      <c r="C59527">
        <v>3723</v>
      </c>
      <c r="D59527">
        <v>0.497</v>
      </c>
      <c r="E59527">
        <v>6.6000000000000003E-2</v>
      </c>
      <c r="F59527">
        <v>0.13</v>
      </c>
      <c r="G59527">
        <v>38.984999999999999</v>
      </c>
      <c r="H59527">
        <v>250.191</v>
      </c>
      <c r="I59527">
        <v>0.26700000000000002</v>
      </c>
      <c r="J59527">
        <v>231.31299999999999</v>
      </c>
      <c r="K59527">
        <v>2280</v>
      </c>
    </row>
    <row r="59528" spans="1:11" x14ac:dyDescent="0.25">
      <c r="A59528" t="s">
        <v>5456</v>
      </c>
      <c r="B59528">
        <v>2006</v>
      </c>
      <c r="C59528">
        <v>3790</v>
      </c>
      <c r="D59528">
        <v>0.495</v>
      </c>
      <c r="E59528">
        <v>7.0999999999999994E-2</v>
      </c>
      <c r="F59528">
        <v>0.13600000000000001</v>
      </c>
      <c r="G59528">
        <v>38.963000000000001</v>
      </c>
      <c r="H59528">
        <v>268.83199999999999</v>
      </c>
      <c r="I59528">
        <v>0.27100000000000002</v>
      </c>
      <c r="J59528">
        <v>243.69200000000001</v>
      </c>
      <c r="K59528">
        <v>2494</v>
      </c>
    </row>
    <row r="59529" spans="1:11" x14ac:dyDescent="0.25">
      <c r="A59529" t="s">
        <v>5456</v>
      </c>
      <c r="B59529">
        <v>2007</v>
      </c>
      <c r="C59529">
        <v>3809</v>
      </c>
      <c r="D59529">
        <v>0.497</v>
      </c>
      <c r="E59529">
        <v>7.5999999999999998E-2</v>
      </c>
      <c r="F59529">
        <v>0.14499999999999999</v>
      </c>
      <c r="G59529">
        <v>39.128999999999998</v>
      </c>
      <c r="H59529">
        <v>279.404</v>
      </c>
      <c r="I59529">
        <v>0.27400000000000002</v>
      </c>
      <c r="J59529">
        <v>257.10300000000001</v>
      </c>
      <c r="K59529">
        <v>2287</v>
      </c>
    </row>
    <row r="59530" spans="1:11" x14ac:dyDescent="0.25">
      <c r="A59530" t="s">
        <v>5456</v>
      </c>
      <c r="B59530">
        <v>2008</v>
      </c>
      <c r="C59530">
        <v>3849</v>
      </c>
      <c r="D59530">
        <v>0.498</v>
      </c>
      <c r="E59530">
        <v>8.1000000000000003E-2</v>
      </c>
      <c r="F59530">
        <v>0.154</v>
      </c>
      <c r="G59530">
        <v>38.749000000000002</v>
      </c>
      <c r="H59530">
        <v>279.05099999999999</v>
      </c>
      <c r="I59530">
        <v>0.28399999999999997</v>
      </c>
      <c r="J59530">
        <v>259.94099999999997</v>
      </c>
      <c r="K59530">
        <v>2359</v>
      </c>
    </row>
    <row r="59531" spans="1:11" x14ac:dyDescent="0.25">
      <c r="A59531" t="s">
        <v>5456</v>
      </c>
      <c r="B59531">
        <v>2009</v>
      </c>
      <c r="C59531">
        <v>3931</v>
      </c>
      <c r="D59531">
        <v>0.496</v>
      </c>
      <c r="E59531">
        <v>8.4000000000000005E-2</v>
      </c>
      <c r="F59531">
        <v>0.16300000000000001</v>
      </c>
      <c r="G59531">
        <v>38.616</v>
      </c>
      <c r="H59531">
        <v>280.34899999999999</v>
      </c>
      <c r="I59531">
        <v>0.28999999999999998</v>
      </c>
      <c r="J59531">
        <v>271.32799999999997</v>
      </c>
      <c r="K59531">
        <v>2303</v>
      </c>
    </row>
    <row r="59532" spans="1:11" x14ac:dyDescent="0.25">
      <c r="A59532" t="s">
        <v>5456</v>
      </c>
      <c r="B59532">
        <v>2010</v>
      </c>
      <c r="C59532">
        <v>3972</v>
      </c>
      <c r="D59532">
        <v>0.503</v>
      </c>
      <c r="E59532">
        <v>8.4000000000000005E-2</v>
      </c>
      <c r="F59532">
        <v>0.16500000000000001</v>
      </c>
      <c r="G59532">
        <v>38.789000000000001</v>
      </c>
      <c r="H59532">
        <v>289.13600000000002</v>
      </c>
      <c r="I59532">
        <v>0.29099999999999998</v>
      </c>
      <c r="J59532">
        <v>277.95</v>
      </c>
      <c r="K59532">
        <v>2366</v>
      </c>
    </row>
    <row r="59533" spans="1:11" x14ac:dyDescent="0.25">
      <c r="A59533" t="s">
        <v>5456</v>
      </c>
      <c r="B59533">
        <v>2011</v>
      </c>
      <c r="C59533">
        <v>4012</v>
      </c>
      <c r="D59533">
        <v>0.5</v>
      </c>
      <c r="E59533">
        <v>8.5999999999999993E-2</v>
      </c>
      <c r="F59533">
        <v>0.16700000000000001</v>
      </c>
      <c r="G59533">
        <v>38.994999999999997</v>
      </c>
      <c r="H59533">
        <v>302.291</v>
      </c>
      <c r="I59533">
        <v>0.3</v>
      </c>
      <c r="J59533">
        <v>278.74599999999998</v>
      </c>
      <c r="K59533">
        <v>2556</v>
      </c>
    </row>
    <row r="59534" spans="1:11" x14ac:dyDescent="0.25">
      <c r="A59534" t="s">
        <v>5456</v>
      </c>
      <c r="B59534">
        <v>2012</v>
      </c>
      <c r="C59534">
        <v>4005</v>
      </c>
      <c r="D59534">
        <v>0.503</v>
      </c>
      <c r="E59534">
        <v>8.3000000000000004E-2</v>
      </c>
      <c r="F59534">
        <v>0.16500000000000001</v>
      </c>
      <c r="G59534">
        <v>39.222999999999999</v>
      </c>
      <c r="H59534">
        <v>299.21499999999997</v>
      </c>
      <c r="I59534">
        <v>0.29899999999999999</v>
      </c>
      <c r="J59534">
        <v>284.48599999999999</v>
      </c>
      <c r="K59534">
        <v>2422</v>
      </c>
    </row>
    <row r="59535" spans="1:11" x14ac:dyDescent="0.25">
      <c r="A59535" t="s">
        <v>5456</v>
      </c>
      <c r="B59535">
        <v>2013</v>
      </c>
      <c r="C59535">
        <v>4136</v>
      </c>
      <c r="D59535">
        <v>0.5</v>
      </c>
      <c r="E59535">
        <v>9.5000000000000001E-2</v>
      </c>
      <c r="F59535">
        <v>0.182</v>
      </c>
      <c r="G59535">
        <v>39.563000000000002</v>
      </c>
      <c r="H59535">
        <v>303.62799999999999</v>
      </c>
      <c r="I59535">
        <v>0.314</v>
      </c>
      <c r="J59535">
        <v>287.39299999999997</v>
      </c>
      <c r="K59535">
        <v>2390</v>
      </c>
    </row>
    <row r="59536" spans="1:11" x14ac:dyDescent="0.25">
      <c r="A59536" t="s">
        <v>5456</v>
      </c>
      <c r="B59536">
        <v>2014</v>
      </c>
      <c r="C59536">
        <v>4222</v>
      </c>
      <c r="D59536">
        <v>0.497</v>
      </c>
      <c r="E59536">
        <v>0.10100000000000001</v>
      </c>
      <c r="F59536">
        <v>0.188</v>
      </c>
      <c r="G59536">
        <v>39.82</v>
      </c>
      <c r="H59536">
        <v>314.59800000000001</v>
      </c>
      <c r="I59536">
        <v>0.317</v>
      </c>
      <c r="J59536">
        <v>300.64999999999998</v>
      </c>
      <c r="K59536">
        <v>2340</v>
      </c>
    </row>
    <row r="59537" spans="1:11" x14ac:dyDescent="0.25">
      <c r="A59537" t="s">
        <v>5456</v>
      </c>
      <c r="B59537">
        <v>2015</v>
      </c>
      <c r="C59537">
        <v>4321</v>
      </c>
      <c r="D59537">
        <v>0.499</v>
      </c>
      <c r="E59537">
        <v>0.104</v>
      </c>
      <c r="F59537">
        <v>0.19700000000000001</v>
      </c>
      <c r="G59537">
        <v>39.847000000000001</v>
      </c>
      <c r="H59537">
        <v>331.92</v>
      </c>
      <c r="I59537">
        <v>0.32300000000000001</v>
      </c>
      <c r="J59537">
        <v>310.87</v>
      </c>
      <c r="K59537">
        <v>2350</v>
      </c>
    </row>
    <row r="59538" spans="1:11" x14ac:dyDescent="0.25">
      <c r="A59538" t="s">
        <v>5456</v>
      </c>
      <c r="B59538">
        <v>2016</v>
      </c>
      <c r="C59538">
        <v>4333</v>
      </c>
      <c r="D59538">
        <v>0.497</v>
      </c>
      <c r="E59538">
        <v>0.111</v>
      </c>
      <c r="F59538">
        <v>0.20899999999999999</v>
      </c>
      <c r="G59538">
        <v>40.046999999999997</v>
      </c>
      <c r="H59538">
        <v>358.64800000000002</v>
      </c>
      <c r="I59538">
        <v>0.33200000000000002</v>
      </c>
      <c r="J59538">
        <v>316.19</v>
      </c>
      <c r="K59538">
        <v>2666</v>
      </c>
    </row>
    <row r="59539" spans="1:11" x14ac:dyDescent="0.25">
      <c r="A59539" t="s">
        <v>5456</v>
      </c>
      <c r="B59539">
        <v>2017</v>
      </c>
      <c r="C59539">
        <v>4456</v>
      </c>
      <c r="D59539">
        <v>0.49399999999999999</v>
      </c>
      <c r="E59539">
        <v>0.11899999999999999</v>
      </c>
      <c r="F59539">
        <v>0.217</v>
      </c>
      <c r="G59539">
        <v>40.139000000000003</v>
      </c>
      <c r="H59539">
        <v>340.12400000000002</v>
      </c>
      <c r="I59539">
        <v>0.33500000000000002</v>
      </c>
      <c r="J59539">
        <v>318.58100000000002</v>
      </c>
      <c r="K59539">
        <v>2298</v>
      </c>
    </row>
    <row r="59540" spans="1:11" x14ac:dyDescent="0.25">
      <c r="A59540" t="s">
        <v>5456</v>
      </c>
      <c r="B59540">
        <v>2018</v>
      </c>
      <c r="C59540">
        <v>4588</v>
      </c>
      <c r="D59540">
        <v>0.49399999999999999</v>
      </c>
      <c r="E59540">
        <v>0.124</v>
      </c>
      <c r="F59540">
        <v>0.23100000000000001</v>
      </c>
      <c r="G59540">
        <v>39.917000000000002</v>
      </c>
      <c r="H59540">
        <v>342.226</v>
      </c>
      <c r="I59540">
        <v>0.35</v>
      </c>
      <c r="J59540">
        <v>323.798</v>
      </c>
      <c r="K59540">
        <v>2387</v>
      </c>
    </row>
    <row r="59541" spans="1:11" x14ac:dyDescent="0.25">
      <c r="A59541" t="s">
        <v>5456</v>
      </c>
      <c r="B59541">
        <v>2019</v>
      </c>
      <c r="C59541">
        <v>4638</v>
      </c>
      <c r="D59541">
        <v>0.49299999999999999</v>
      </c>
      <c r="E59541">
        <v>0.13200000000000001</v>
      </c>
      <c r="F59541">
        <v>0.24199999999999999</v>
      </c>
      <c r="G59541">
        <v>40.113999999999997</v>
      </c>
      <c r="H59541">
        <v>348.08300000000003</v>
      </c>
      <c r="I59541">
        <v>0.35299999999999998</v>
      </c>
      <c r="J59541">
        <v>327.77600000000001</v>
      </c>
      <c r="K59541">
        <v>2432</v>
      </c>
    </row>
    <row r="59542" spans="1:11" x14ac:dyDescent="0.25">
      <c r="A59542" t="s">
        <v>5456</v>
      </c>
      <c r="B59542">
        <v>2020</v>
      </c>
      <c r="C59542">
        <v>4830</v>
      </c>
      <c r="D59542">
        <v>0.495</v>
      </c>
      <c r="E59542">
        <v>0.13600000000000001</v>
      </c>
      <c r="F59542">
        <v>0.253</v>
      </c>
      <c r="G59542">
        <v>39.716999999999999</v>
      </c>
      <c r="H59542">
        <v>340.12799999999999</v>
      </c>
      <c r="I59542">
        <v>0.36499999999999999</v>
      </c>
      <c r="J59542">
        <v>322.24200000000002</v>
      </c>
      <c r="K59542">
        <v>2183</v>
      </c>
    </row>
    <row r="59543" spans="1:11" x14ac:dyDescent="0.25">
      <c r="A59543" t="s">
        <v>5456</v>
      </c>
      <c r="B59543">
        <v>2021</v>
      </c>
      <c r="C59543">
        <v>4963</v>
      </c>
      <c r="D59543">
        <v>0.503</v>
      </c>
      <c r="E59543">
        <v>0.13900000000000001</v>
      </c>
      <c r="F59543">
        <v>0.25700000000000001</v>
      </c>
      <c r="G59543">
        <v>40.176000000000002</v>
      </c>
      <c r="H59543">
        <v>343.52300000000002</v>
      </c>
      <c r="I59543">
        <v>0.376</v>
      </c>
      <c r="J59543">
        <v>329.03100000000001</v>
      </c>
      <c r="K59543">
        <v>1913</v>
      </c>
    </row>
    <row r="59544" spans="1:11" x14ac:dyDescent="0.25">
      <c r="A59544" t="s">
        <v>5456</v>
      </c>
      <c r="B59544">
        <v>2022</v>
      </c>
      <c r="C59544">
        <v>5062</v>
      </c>
      <c r="D59544">
        <v>0.502</v>
      </c>
      <c r="E59544">
        <v>0.13700000000000001</v>
      </c>
      <c r="F59544">
        <v>0.255</v>
      </c>
      <c r="G59544">
        <v>40.771999999999998</v>
      </c>
      <c r="H59544">
        <v>352.79700000000003</v>
      </c>
      <c r="I59544">
        <v>0.38900000000000001</v>
      </c>
      <c r="J59544">
        <v>314.95</v>
      </c>
      <c r="K59544">
        <v>2337</v>
      </c>
    </row>
    <row r="59545" spans="1:11" x14ac:dyDescent="0.25">
      <c r="A59545" t="s">
        <v>5435</v>
      </c>
      <c r="B59545">
        <v>1990</v>
      </c>
      <c r="C59545">
        <v>5765</v>
      </c>
      <c r="D59545">
        <v>0.48</v>
      </c>
      <c r="E59545">
        <v>0.03</v>
      </c>
      <c r="F59545">
        <v>6.3E-2</v>
      </c>
      <c r="G59545">
        <v>39.923000000000002</v>
      </c>
      <c r="H59545">
        <v>170.79499999999999</v>
      </c>
      <c r="I59545">
        <v>8.5999999999999993E-2</v>
      </c>
      <c r="J59545">
        <v>164.13</v>
      </c>
      <c r="K59545">
        <v>509</v>
      </c>
    </row>
    <row r="59546" spans="1:11" x14ac:dyDescent="0.25">
      <c r="A59546" t="s">
        <v>5435</v>
      </c>
      <c r="B59546">
        <v>1991</v>
      </c>
      <c r="C59546">
        <v>5787</v>
      </c>
      <c r="D59546">
        <v>0.48499999999999999</v>
      </c>
      <c r="E59546">
        <v>3.2000000000000001E-2</v>
      </c>
      <c r="F59546">
        <v>6.9000000000000006E-2</v>
      </c>
      <c r="G59546">
        <v>39.963000000000001</v>
      </c>
      <c r="H59546">
        <v>190.84</v>
      </c>
      <c r="I59546">
        <v>8.7999999999999995E-2</v>
      </c>
      <c r="J59546">
        <v>171.583</v>
      </c>
      <c r="K59546">
        <v>1414</v>
      </c>
    </row>
    <row r="59547" spans="1:11" x14ac:dyDescent="0.25">
      <c r="A59547" t="s">
        <v>5435</v>
      </c>
      <c r="B59547">
        <v>1992</v>
      </c>
      <c r="C59547">
        <v>5842</v>
      </c>
      <c r="D59547">
        <v>0.48699999999999999</v>
      </c>
      <c r="E59547">
        <v>3.7999999999999999E-2</v>
      </c>
      <c r="F59547">
        <v>7.4999999999999997E-2</v>
      </c>
      <c r="G59547">
        <v>39.927999999999997</v>
      </c>
      <c r="H59547">
        <v>175.37799999999999</v>
      </c>
      <c r="I59547">
        <v>9.4E-2</v>
      </c>
      <c r="J59547">
        <v>173.50399999999999</v>
      </c>
      <c r="K59547">
        <v>311</v>
      </c>
    </row>
    <row r="59548" spans="1:11" x14ac:dyDescent="0.25">
      <c r="A59548" t="s">
        <v>5435</v>
      </c>
      <c r="B59548">
        <v>1993</v>
      </c>
      <c r="C59548">
        <v>5756</v>
      </c>
      <c r="D59548">
        <v>0.48699999999999999</v>
      </c>
      <c r="E59548">
        <v>3.3000000000000002E-2</v>
      </c>
      <c r="F59548">
        <v>7.0000000000000007E-2</v>
      </c>
      <c r="G59548">
        <v>39.92</v>
      </c>
      <c r="H59548">
        <v>172.64699999999999</v>
      </c>
      <c r="I59548">
        <v>9.8000000000000004E-2</v>
      </c>
      <c r="J59548">
        <v>163.494</v>
      </c>
      <c r="K59548">
        <v>747</v>
      </c>
    </row>
    <row r="59549" spans="1:11" x14ac:dyDescent="0.25">
      <c r="A59549" t="s">
        <v>5435</v>
      </c>
      <c r="B59549">
        <v>1994</v>
      </c>
      <c r="C59549">
        <v>5177</v>
      </c>
      <c r="D59549">
        <v>0.48499999999999999</v>
      </c>
      <c r="E59549">
        <v>3.4000000000000002E-2</v>
      </c>
      <c r="F59549">
        <v>7.5999999999999998E-2</v>
      </c>
      <c r="G59549">
        <v>38.462000000000003</v>
      </c>
      <c r="H59549">
        <v>174.90199999999999</v>
      </c>
      <c r="I59549">
        <v>0.104</v>
      </c>
      <c r="J59549">
        <v>165.81899999999999</v>
      </c>
      <c r="K59549">
        <v>723</v>
      </c>
    </row>
    <row r="59550" spans="1:11" x14ac:dyDescent="0.25">
      <c r="A59550" t="s">
        <v>5435</v>
      </c>
      <c r="B59550">
        <v>1995</v>
      </c>
      <c r="C59550">
        <v>5587</v>
      </c>
      <c r="D59550">
        <v>0.48699999999999999</v>
      </c>
      <c r="E59550">
        <v>2.9000000000000001E-2</v>
      </c>
      <c r="F59550">
        <v>6.8000000000000005E-2</v>
      </c>
      <c r="G59550">
        <v>40.137</v>
      </c>
      <c r="H59550">
        <v>174.98699999999999</v>
      </c>
      <c r="I59550">
        <v>0.10100000000000001</v>
      </c>
      <c r="J59550">
        <v>162.15899999999999</v>
      </c>
      <c r="K59550">
        <v>1203</v>
      </c>
    </row>
    <row r="59551" spans="1:11" x14ac:dyDescent="0.25">
      <c r="A59551" t="s">
        <v>5435</v>
      </c>
      <c r="B59551">
        <v>1996</v>
      </c>
      <c r="C59551">
        <v>5576</v>
      </c>
      <c r="D59551">
        <v>0.48699999999999999</v>
      </c>
      <c r="E59551">
        <v>3.2000000000000001E-2</v>
      </c>
      <c r="F59551">
        <v>7.1999999999999995E-2</v>
      </c>
      <c r="G59551">
        <v>40.377000000000002</v>
      </c>
      <c r="H59551">
        <v>177.732</v>
      </c>
      <c r="I59551">
        <v>0.106</v>
      </c>
      <c r="J59551">
        <v>161.56700000000001</v>
      </c>
      <c r="K59551">
        <v>1231</v>
      </c>
    </row>
    <row r="59552" spans="1:11" x14ac:dyDescent="0.25">
      <c r="A59552" t="s">
        <v>5435</v>
      </c>
      <c r="B59552">
        <v>1997</v>
      </c>
      <c r="C59552">
        <v>5540</v>
      </c>
      <c r="D59552">
        <v>0.48599999999999999</v>
      </c>
      <c r="E59552">
        <v>3.3000000000000002E-2</v>
      </c>
      <c r="F59552">
        <v>7.3999999999999996E-2</v>
      </c>
      <c r="G59552">
        <v>40.643999999999998</v>
      </c>
      <c r="H59552">
        <v>170.03100000000001</v>
      </c>
      <c r="I59552">
        <v>0.114</v>
      </c>
      <c r="J59552">
        <v>163.09200000000001</v>
      </c>
      <c r="K59552">
        <v>547</v>
      </c>
    </row>
    <row r="59553" spans="1:11" x14ac:dyDescent="0.25">
      <c r="A59553" t="s">
        <v>5435</v>
      </c>
      <c r="B59553">
        <v>1998</v>
      </c>
      <c r="C59553">
        <v>5516</v>
      </c>
      <c r="D59553">
        <v>0.48599999999999999</v>
      </c>
      <c r="E59553">
        <v>3.4000000000000002E-2</v>
      </c>
      <c r="F59553">
        <v>7.3999999999999996E-2</v>
      </c>
      <c r="G59553">
        <v>40.987000000000002</v>
      </c>
      <c r="H59553">
        <v>199.66499999999999</v>
      </c>
      <c r="I59553">
        <v>0.11899999999999999</v>
      </c>
      <c r="J59553">
        <v>168.05699999999999</v>
      </c>
      <c r="K59553">
        <v>2134</v>
      </c>
    </row>
    <row r="59554" spans="1:11" x14ac:dyDescent="0.25">
      <c r="A59554" t="s">
        <v>5435</v>
      </c>
      <c r="B59554">
        <v>1999</v>
      </c>
      <c r="C59554">
        <v>5477</v>
      </c>
      <c r="D59554">
        <v>0.48299999999999998</v>
      </c>
      <c r="E59554">
        <v>3.9E-2</v>
      </c>
      <c r="F59554">
        <v>8.1000000000000003E-2</v>
      </c>
      <c r="G59554">
        <v>41.433</v>
      </c>
      <c r="H59554">
        <v>181.51400000000001</v>
      </c>
      <c r="I59554">
        <v>0.122</v>
      </c>
      <c r="J59554">
        <v>174.81899999999999</v>
      </c>
      <c r="K59554">
        <v>452</v>
      </c>
    </row>
    <row r="59555" spans="1:11" x14ac:dyDescent="0.25">
      <c r="A59555" t="s">
        <v>5435</v>
      </c>
      <c r="B59555">
        <v>2000</v>
      </c>
      <c r="C59555">
        <v>5428</v>
      </c>
      <c r="D59555">
        <v>0.48599999999999999</v>
      </c>
      <c r="E59555">
        <v>3.7999999999999999E-2</v>
      </c>
      <c r="F59555">
        <v>7.9000000000000001E-2</v>
      </c>
      <c r="G59555">
        <v>41.734000000000002</v>
      </c>
      <c r="H59555">
        <v>190.94200000000001</v>
      </c>
      <c r="I59555">
        <v>0.124</v>
      </c>
      <c r="J59555">
        <v>185.88900000000001</v>
      </c>
      <c r="K59555">
        <v>428</v>
      </c>
    </row>
    <row r="59556" spans="1:11" x14ac:dyDescent="0.25">
      <c r="A59556" t="s">
        <v>5435</v>
      </c>
      <c r="B59556">
        <v>2001</v>
      </c>
      <c r="C59556">
        <v>5359</v>
      </c>
      <c r="D59556">
        <v>0.48399999999999999</v>
      </c>
      <c r="E59556">
        <v>4.2000000000000003E-2</v>
      </c>
      <c r="F59556">
        <v>8.6999999999999994E-2</v>
      </c>
      <c r="G59556">
        <v>41.813000000000002</v>
      </c>
      <c r="H59556">
        <v>198.738</v>
      </c>
      <c r="I59556">
        <v>0.126</v>
      </c>
      <c r="J59556">
        <v>189.535</v>
      </c>
      <c r="K59556">
        <v>582</v>
      </c>
    </row>
    <row r="59557" spans="1:11" x14ac:dyDescent="0.25">
      <c r="A59557" t="s">
        <v>5435</v>
      </c>
      <c r="B59557">
        <v>2002</v>
      </c>
      <c r="C59557">
        <v>5370</v>
      </c>
      <c r="D59557">
        <v>0.48499999999999999</v>
      </c>
      <c r="E59557">
        <v>4.4999999999999998E-2</v>
      </c>
      <c r="F59557">
        <v>0.09</v>
      </c>
      <c r="G59557">
        <v>41.936999999999998</v>
      </c>
      <c r="H59557">
        <v>203.423</v>
      </c>
      <c r="I59557">
        <v>0.13100000000000001</v>
      </c>
      <c r="J59557">
        <v>195.76599999999999</v>
      </c>
      <c r="K59557">
        <v>540</v>
      </c>
    </row>
    <row r="59558" spans="1:11" x14ac:dyDescent="0.25">
      <c r="A59558" t="s">
        <v>5435</v>
      </c>
      <c r="B59558">
        <v>2003</v>
      </c>
      <c r="C59558">
        <v>5404</v>
      </c>
      <c r="D59558">
        <v>0.48399999999999999</v>
      </c>
      <c r="E59558">
        <v>4.8000000000000001E-2</v>
      </c>
      <c r="F59558">
        <v>9.5000000000000001E-2</v>
      </c>
      <c r="G59558">
        <v>42.05</v>
      </c>
      <c r="H59558">
        <v>206.381</v>
      </c>
      <c r="I59558">
        <v>0.13500000000000001</v>
      </c>
      <c r="J59558">
        <v>201.28399999999999</v>
      </c>
      <c r="K59558">
        <v>654</v>
      </c>
    </row>
    <row r="59559" spans="1:11" x14ac:dyDescent="0.25">
      <c r="A59559" t="s">
        <v>5435</v>
      </c>
      <c r="B59559">
        <v>2004</v>
      </c>
      <c r="C59559">
        <v>5423</v>
      </c>
      <c r="D59559">
        <v>0.48399999999999999</v>
      </c>
      <c r="E59559">
        <v>5.3999999999999999E-2</v>
      </c>
      <c r="F59559">
        <v>0.10299999999999999</v>
      </c>
      <c r="G59559">
        <v>42.383000000000003</v>
      </c>
      <c r="H59559">
        <v>212.01300000000001</v>
      </c>
      <c r="I59559">
        <v>0.14199999999999999</v>
      </c>
      <c r="J59559">
        <v>202.94200000000001</v>
      </c>
      <c r="K59559">
        <v>767</v>
      </c>
    </row>
    <row r="59560" spans="1:11" x14ac:dyDescent="0.25">
      <c r="A59560" t="s">
        <v>5435</v>
      </c>
      <c r="B59560">
        <v>2005</v>
      </c>
      <c r="C59560">
        <v>5399</v>
      </c>
      <c r="D59560">
        <v>0.48499999999999999</v>
      </c>
      <c r="E59560">
        <v>5.8999999999999997E-2</v>
      </c>
      <c r="F59560">
        <v>0.111</v>
      </c>
      <c r="G59560">
        <v>42.628</v>
      </c>
      <c r="H59560">
        <v>224.541</v>
      </c>
      <c r="I59560">
        <v>0.14799999999999999</v>
      </c>
      <c r="J59560">
        <v>210.357</v>
      </c>
      <c r="K59560">
        <v>1134</v>
      </c>
    </row>
    <row r="59561" spans="1:11" x14ac:dyDescent="0.25">
      <c r="A59561" t="s">
        <v>5435</v>
      </c>
      <c r="B59561">
        <v>2006</v>
      </c>
      <c r="C59561">
        <v>5382</v>
      </c>
      <c r="D59561">
        <v>0.48199999999999998</v>
      </c>
      <c r="E59561">
        <v>6.9000000000000006E-2</v>
      </c>
      <c r="F59561">
        <v>0.124</v>
      </c>
      <c r="G59561">
        <v>42.933999999999997</v>
      </c>
      <c r="H59561">
        <v>235.76400000000001</v>
      </c>
      <c r="I59561">
        <v>0.156</v>
      </c>
      <c r="J59561">
        <v>218.76</v>
      </c>
      <c r="K59561">
        <v>1248</v>
      </c>
    </row>
    <row r="59562" spans="1:11" x14ac:dyDescent="0.25">
      <c r="A59562" t="s">
        <v>5435</v>
      </c>
      <c r="B59562">
        <v>2007</v>
      </c>
      <c r="C59562">
        <v>5381</v>
      </c>
      <c r="D59562">
        <v>0.48099999999999998</v>
      </c>
      <c r="E59562">
        <v>7.5999999999999998E-2</v>
      </c>
      <c r="F59562">
        <v>0.13200000000000001</v>
      </c>
      <c r="G59562">
        <v>43.003999999999998</v>
      </c>
      <c r="H59562">
        <v>249.53</v>
      </c>
      <c r="I59562">
        <v>0.161</v>
      </c>
      <c r="J59562">
        <v>228.679</v>
      </c>
      <c r="K59562">
        <v>1199</v>
      </c>
    </row>
    <row r="59563" spans="1:11" x14ac:dyDescent="0.25">
      <c r="A59563" t="s">
        <v>5435</v>
      </c>
      <c r="B59563">
        <v>2008</v>
      </c>
      <c r="C59563">
        <v>5326</v>
      </c>
      <c r="D59563">
        <v>0.48299999999999998</v>
      </c>
      <c r="E59563">
        <v>7.8E-2</v>
      </c>
      <c r="F59563">
        <v>0.13400000000000001</v>
      </c>
      <c r="G59563">
        <v>43.411999999999999</v>
      </c>
      <c r="H59563">
        <v>244.17</v>
      </c>
      <c r="I59563">
        <v>0.16400000000000001</v>
      </c>
      <c r="J59563">
        <v>228.995</v>
      </c>
      <c r="K59563">
        <v>1103</v>
      </c>
    </row>
    <row r="59564" spans="1:11" x14ac:dyDescent="0.25">
      <c r="A59564" t="s">
        <v>5435</v>
      </c>
      <c r="B59564">
        <v>2009</v>
      </c>
      <c r="C59564">
        <v>5266</v>
      </c>
      <c r="D59564">
        <v>0.48699999999999999</v>
      </c>
      <c r="E59564">
        <v>8.2000000000000003E-2</v>
      </c>
      <c r="F59564">
        <v>0.13800000000000001</v>
      </c>
      <c r="G59564">
        <v>43.878999999999998</v>
      </c>
      <c r="H59564">
        <v>246.62200000000001</v>
      </c>
      <c r="I59564">
        <v>0.17100000000000001</v>
      </c>
      <c r="J59564">
        <v>233.22300000000001</v>
      </c>
      <c r="K59564">
        <v>1103</v>
      </c>
    </row>
    <row r="59565" spans="1:11" x14ac:dyDescent="0.25">
      <c r="A59565" t="s">
        <v>5435</v>
      </c>
      <c r="B59565">
        <v>2010</v>
      </c>
      <c r="C59565">
        <v>5262</v>
      </c>
      <c r="D59565">
        <v>0.48699999999999999</v>
      </c>
      <c r="E59565">
        <v>9.0999999999999998E-2</v>
      </c>
      <c r="F59565">
        <v>0.15</v>
      </c>
      <c r="G59565">
        <v>43.99</v>
      </c>
      <c r="H59565">
        <v>314.55099999999999</v>
      </c>
      <c r="I59565">
        <v>0.17899999999999999</v>
      </c>
      <c r="J59565">
        <v>243.023</v>
      </c>
      <c r="K59565">
        <v>2801</v>
      </c>
    </row>
    <row r="59566" spans="1:11" x14ac:dyDescent="0.25">
      <c r="A59566" t="s">
        <v>5435</v>
      </c>
      <c r="B59566">
        <v>2011</v>
      </c>
      <c r="C59566">
        <v>5209</v>
      </c>
      <c r="D59566">
        <v>0.48599999999999999</v>
      </c>
      <c r="E59566">
        <v>9.5000000000000001E-2</v>
      </c>
      <c r="F59566">
        <v>0.156</v>
      </c>
      <c r="G59566">
        <v>44.039000000000001</v>
      </c>
      <c r="H59566">
        <v>249.851</v>
      </c>
      <c r="I59566">
        <v>0.18</v>
      </c>
      <c r="J59566">
        <v>244.82900000000001</v>
      </c>
      <c r="K59566">
        <v>1014</v>
      </c>
    </row>
    <row r="59567" spans="1:11" x14ac:dyDescent="0.25">
      <c r="A59567" t="s">
        <v>5435</v>
      </c>
      <c r="B59567">
        <v>2012</v>
      </c>
      <c r="C59567">
        <v>5181</v>
      </c>
      <c r="D59567">
        <v>0.48699999999999999</v>
      </c>
      <c r="E59567">
        <v>9.7000000000000003E-2</v>
      </c>
      <c r="F59567">
        <v>0.16200000000000001</v>
      </c>
      <c r="G59567">
        <v>44.418999999999997</v>
      </c>
      <c r="H59567">
        <v>259.19900000000001</v>
      </c>
      <c r="I59567">
        <v>0.192</v>
      </c>
      <c r="J59567">
        <v>247.608</v>
      </c>
      <c r="K59567">
        <v>1217</v>
      </c>
    </row>
    <row r="59568" spans="1:11" x14ac:dyDescent="0.25">
      <c r="A59568" t="s">
        <v>5435</v>
      </c>
      <c r="B59568">
        <v>2013</v>
      </c>
      <c r="C59568">
        <v>5251</v>
      </c>
      <c r="D59568">
        <v>0.48899999999999999</v>
      </c>
      <c r="E59568">
        <v>0.123</v>
      </c>
      <c r="F59568">
        <v>0.19</v>
      </c>
      <c r="G59568">
        <v>44.113</v>
      </c>
      <c r="H59568">
        <v>324.68200000000002</v>
      </c>
      <c r="I59568">
        <v>0.20100000000000001</v>
      </c>
      <c r="J59568">
        <v>250.262</v>
      </c>
      <c r="K59568">
        <v>2721</v>
      </c>
    </row>
    <row r="59569" spans="1:11" x14ac:dyDescent="0.25">
      <c r="A59569" t="s">
        <v>5435</v>
      </c>
      <c r="B59569">
        <v>2014</v>
      </c>
      <c r="C59569">
        <v>5164</v>
      </c>
      <c r="D59569">
        <v>0.48699999999999999</v>
      </c>
      <c r="E59569">
        <v>0.11899999999999999</v>
      </c>
      <c r="F59569">
        <v>0.189</v>
      </c>
      <c r="G59569">
        <v>44.597000000000001</v>
      </c>
      <c r="H59569">
        <v>280.22500000000002</v>
      </c>
      <c r="I59569">
        <v>0.20300000000000001</v>
      </c>
      <c r="J59569">
        <v>262.56400000000002</v>
      </c>
      <c r="K59569">
        <v>1466</v>
      </c>
    </row>
    <row r="59570" spans="1:11" x14ac:dyDescent="0.25">
      <c r="A59570" t="s">
        <v>5435</v>
      </c>
      <c r="B59570">
        <v>2015</v>
      </c>
      <c r="C59570">
        <v>5206</v>
      </c>
      <c r="D59570">
        <v>0.48299999999999998</v>
      </c>
      <c r="E59570">
        <v>0.125</v>
      </c>
      <c r="F59570">
        <v>0.19800000000000001</v>
      </c>
      <c r="G59570">
        <v>44.904000000000003</v>
      </c>
      <c r="H59570">
        <v>292.226</v>
      </c>
      <c r="I59570">
        <v>0.20300000000000001</v>
      </c>
      <c r="J59570">
        <v>271.34399999999999</v>
      </c>
      <c r="K59570">
        <v>1440</v>
      </c>
    </row>
    <row r="59571" spans="1:11" x14ac:dyDescent="0.25">
      <c r="A59571" t="s">
        <v>5435</v>
      </c>
      <c r="B59571">
        <v>2016</v>
      </c>
      <c r="C59571">
        <v>5307</v>
      </c>
      <c r="D59571">
        <v>0.48099999999999998</v>
      </c>
      <c r="E59571">
        <v>0.14799999999999999</v>
      </c>
      <c r="F59571">
        <v>0.22500000000000001</v>
      </c>
      <c r="G59571">
        <v>44.48</v>
      </c>
      <c r="H59571">
        <v>319.89999999999998</v>
      </c>
      <c r="I59571">
        <v>0.216</v>
      </c>
      <c r="J59571">
        <v>270.81799999999998</v>
      </c>
      <c r="K59571">
        <v>2002</v>
      </c>
    </row>
    <row r="59572" spans="1:11" x14ac:dyDescent="0.25">
      <c r="A59572" t="s">
        <v>5435</v>
      </c>
      <c r="B59572">
        <v>2017</v>
      </c>
      <c r="C59572">
        <v>5168</v>
      </c>
      <c r="D59572">
        <v>0.48499999999999999</v>
      </c>
      <c r="E59572">
        <v>0.129</v>
      </c>
      <c r="F59572">
        <v>0.20799999999999999</v>
      </c>
      <c r="G59572">
        <v>45.311999999999998</v>
      </c>
      <c r="H59572">
        <v>309.41399999999999</v>
      </c>
      <c r="I59572">
        <v>0.218</v>
      </c>
      <c r="J59572">
        <v>279.66699999999997</v>
      </c>
      <c r="K59572">
        <v>1592</v>
      </c>
    </row>
    <row r="59573" spans="1:11" x14ac:dyDescent="0.25">
      <c r="A59573" t="s">
        <v>5435</v>
      </c>
      <c r="B59573">
        <v>2018</v>
      </c>
      <c r="C59573">
        <v>5109</v>
      </c>
      <c r="D59573">
        <v>0.48399999999999999</v>
      </c>
      <c r="E59573">
        <v>0.13300000000000001</v>
      </c>
      <c r="F59573">
        <v>0.21099999999999999</v>
      </c>
      <c r="G59573">
        <v>45.405999999999999</v>
      </c>
      <c r="H59573">
        <v>301.53500000000003</v>
      </c>
      <c r="I59573">
        <v>0.218</v>
      </c>
      <c r="J59573">
        <v>279.51499999999999</v>
      </c>
      <c r="K59573">
        <v>1390</v>
      </c>
    </row>
    <row r="59574" spans="1:11" x14ac:dyDescent="0.25">
      <c r="A59574" t="s">
        <v>5435</v>
      </c>
      <c r="B59574">
        <v>2019</v>
      </c>
      <c r="C59574">
        <v>5130</v>
      </c>
      <c r="D59574">
        <v>0.48699999999999999</v>
      </c>
      <c r="E59574">
        <v>0.13600000000000001</v>
      </c>
      <c r="F59574">
        <v>0.217</v>
      </c>
      <c r="G59574">
        <v>45.661999999999999</v>
      </c>
      <c r="H59574">
        <v>319.95100000000002</v>
      </c>
      <c r="I59574">
        <v>0.224</v>
      </c>
      <c r="J59574">
        <v>285.10700000000003</v>
      </c>
      <c r="K59574">
        <v>1815</v>
      </c>
    </row>
    <row r="59575" spans="1:11" x14ac:dyDescent="0.25">
      <c r="A59575" t="s">
        <v>5435</v>
      </c>
      <c r="B59575">
        <v>2020</v>
      </c>
      <c r="C59575">
        <v>5162</v>
      </c>
      <c r="D59575">
        <v>0.48799999999999999</v>
      </c>
      <c r="E59575">
        <v>0.13200000000000001</v>
      </c>
      <c r="F59575">
        <v>0.217</v>
      </c>
      <c r="G59575">
        <v>45.631</v>
      </c>
      <c r="H59575">
        <v>316.298</v>
      </c>
      <c r="I59575">
        <v>0.23200000000000001</v>
      </c>
      <c r="J59575">
        <v>285.31799999999998</v>
      </c>
      <c r="K59575">
        <v>1586</v>
      </c>
    </row>
    <row r="59576" spans="1:11" x14ac:dyDescent="0.25">
      <c r="A59576" t="s">
        <v>5435</v>
      </c>
      <c r="B59576">
        <v>2021</v>
      </c>
      <c r="C59576">
        <v>5206</v>
      </c>
      <c r="D59576">
        <v>0.49</v>
      </c>
      <c r="E59576">
        <v>0.129</v>
      </c>
      <c r="F59576">
        <v>0.217</v>
      </c>
      <c r="G59576">
        <v>45.671999999999997</v>
      </c>
      <c r="H59576">
        <v>305.17599999999999</v>
      </c>
      <c r="I59576">
        <v>0.247</v>
      </c>
      <c r="J59576">
        <v>294.78399999999999</v>
      </c>
      <c r="K59576">
        <v>1003</v>
      </c>
    </row>
    <row r="59577" spans="1:11" x14ac:dyDescent="0.25">
      <c r="A59577" t="s">
        <v>5435</v>
      </c>
      <c r="B59577">
        <v>2022</v>
      </c>
      <c r="C59577">
        <v>5104</v>
      </c>
      <c r="D59577">
        <v>0.49099999999999999</v>
      </c>
      <c r="E59577">
        <v>0.125</v>
      </c>
      <c r="F59577">
        <v>0.21</v>
      </c>
      <c r="G59577">
        <v>46.551000000000002</v>
      </c>
      <c r="H59577">
        <v>359.548</v>
      </c>
      <c r="I59577">
        <v>0.253</v>
      </c>
      <c r="J59577">
        <v>285.3</v>
      </c>
      <c r="K59577">
        <v>2439</v>
      </c>
    </row>
    <row r="59578" spans="1:11" x14ac:dyDescent="0.25">
      <c r="A59578" t="s">
        <v>5428</v>
      </c>
      <c r="B59578">
        <v>1990</v>
      </c>
      <c r="C59578">
        <v>3374</v>
      </c>
      <c r="D59578">
        <v>0.47799999999999998</v>
      </c>
      <c r="E59578">
        <v>4.5999999999999999E-2</v>
      </c>
      <c r="F59578">
        <v>9.0999999999999998E-2</v>
      </c>
      <c r="G59578">
        <v>38.683</v>
      </c>
      <c r="H59578">
        <v>169.41300000000001</v>
      </c>
      <c r="I59578">
        <v>0.14799999999999999</v>
      </c>
      <c r="J59578">
        <v>169.14099999999999</v>
      </c>
      <c r="K59578">
        <v>420</v>
      </c>
    </row>
    <row r="59579" spans="1:11" x14ac:dyDescent="0.25">
      <c r="A59579" t="s">
        <v>5428</v>
      </c>
      <c r="B59579">
        <v>1991</v>
      </c>
      <c r="C59579">
        <v>3382</v>
      </c>
      <c r="D59579">
        <v>0.48099999999999998</v>
      </c>
      <c r="E59579">
        <v>4.5999999999999999E-2</v>
      </c>
      <c r="F59579">
        <v>9.2999999999999999E-2</v>
      </c>
      <c r="G59579">
        <v>38.383000000000003</v>
      </c>
      <c r="H59579">
        <v>181.51400000000001</v>
      </c>
      <c r="I59579">
        <v>0.155</v>
      </c>
      <c r="J59579">
        <v>179.851</v>
      </c>
      <c r="K59579">
        <v>715</v>
      </c>
    </row>
    <row r="59580" spans="1:11" x14ac:dyDescent="0.25">
      <c r="A59580" t="s">
        <v>5428</v>
      </c>
      <c r="B59580">
        <v>1992</v>
      </c>
      <c r="C59580">
        <v>3347</v>
      </c>
      <c r="D59580">
        <v>0.48699999999999999</v>
      </c>
      <c r="E59580">
        <v>4.4999999999999998E-2</v>
      </c>
      <c r="F59580">
        <v>9.0999999999999998E-2</v>
      </c>
      <c r="G59580">
        <v>38.704000000000001</v>
      </c>
      <c r="H59580">
        <v>181.042</v>
      </c>
      <c r="I59580">
        <v>0.16</v>
      </c>
      <c r="J59580">
        <v>180.066</v>
      </c>
      <c r="K59580">
        <v>607</v>
      </c>
    </row>
    <row r="59581" spans="1:11" x14ac:dyDescent="0.25">
      <c r="A59581" t="s">
        <v>5428</v>
      </c>
      <c r="B59581">
        <v>1993</v>
      </c>
      <c r="C59581">
        <v>3313</v>
      </c>
      <c r="D59581">
        <v>0.48899999999999999</v>
      </c>
      <c r="E59581">
        <v>4.5999999999999999E-2</v>
      </c>
      <c r="F59581">
        <v>0.09</v>
      </c>
      <c r="G59581">
        <v>38.881</v>
      </c>
      <c r="H59581">
        <v>168.346</v>
      </c>
      <c r="I59581">
        <v>0.161</v>
      </c>
      <c r="J59581">
        <v>169.15299999999999</v>
      </c>
      <c r="K59581">
        <v>470</v>
      </c>
    </row>
    <row r="59582" spans="1:11" x14ac:dyDescent="0.25">
      <c r="A59582" t="s">
        <v>5428</v>
      </c>
      <c r="B59582">
        <v>1994</v>
      </c>
      <c r="C59582">
        <v>3090</v>
      </c>
      <c r="D59582">
        <v>0.49199999999999999</v>
      </c>
      <c r="E59582">
        <v>4.2000000000000003E-2</v>
      </c>
      <c r="F59582">
        <v>9.0999999999999998E-2</v>
      </c>
      <c r="G59582">
        <v>36.786999999999999</v>
      </c>
      <c r="H59582">
        <v>180.512</v>
      </c>
      <c r="I59582">
        <v>0.17899999999999999</v>
      </c>
      <c r="J59582">
        <v>175.54599999999999</v>
      </c>
      <c r="K59582">
        <v>1154</v>
      </c>
    </row>
    <row r="59583" spans="1:11" x14ac:dyDescent="0.25">
      <c r="A59583" t="s">
        <v>5428</v>
      </c>
      <c r="B59583">
        <v>1995</v>
      </c>
      <c r="C59583">
        <v>3314</v>
      </c>
      <c r="D59583">
        <v>0.48899999999999999</v>
      </c>
      <c r="E59583">
        <v>5.8000000000000003E-2</v>
      </c>
      <c r="F59583">
        <v>0.109</v>
      </c>
      <c r="G59583">
        <v>38.551000000000002</v>
      </c>
      <c r="H59583">
        <v>169.352</v>
      </c>
      <c r="I59583">
        <v>0.17199999999999999</v>
      </c>
      <c r="J59583">
        <v>166.684</v>
      </c>
      <c r="K59583">
        <v>715</v>
      </c>
    </row>
    <row r="59584" spans="1:11" x14ac:dyDescent="0.25">
      <c r="A59584" t="s">
        <v>5428</v>
      </c>
      <c r="B59584">
        <v>1996</v>
      </c>
      <c r="C59584">
        <v>3281</v>
      </c>
      <c r="D59584">
        <v>0.48799999999999999</v>
      </c>
      <c r="E59584">
        <v>6.2E-2</v>
      </c>
      <c r="F59584">
        <v>0.114</v>
      </c>
      <c r="G59584">
        <v>38.781999999999996</v>
      </c>
      <c r="H59584">
        <v>172.834</v>
      </c>
      <c r="I59584">
        <v>0.17699999999999999</v>
      </c>
      <c r="J59584">
        <v>170.57499999999999</v>
      </c>
      <c r="K59584">
        <v>824</v>
      </c>
    </row>
    <row r="59585" spans="1:11" x14ac:dyDescent="0.25">
      <c r="A59585" t="s">
        <v>5428</v>
      </c>
      <c r="B59585">
        <v>1997</v>
      </c>
      <c r="C59585">
        <v>3181</v>
      </c>
      <c r="D59585">
        <v>0.49199999999999999</v>
      </c>
      <c r="E59585">
        <v>4.3999999999999997E-2</v>
      </c>
      <c r="F59585">
        <v>9.7000000000000003E-2</v>
      </c>
      <c r="G59585">
        <v>39.371000000000002</v>
      </c>
      <c r="H59585">
        <v>173.24299999999999</v>
      </c>
      <c r="I59585">
        <v>0.187</v>
      </c>
      <c r="J59585">
        <v>167.64500000000001</v>
      </c>
      <c r="K59585">
        <v>717</v>
      </c>
    </row>
    <row r="59586" spans="1:11" x14ac:dyDescent="0.25">
      <c r="A59586" t="s">
        <v>5428</v>
      </c>
      <c r="B59586">
        <v>1998</v>
      </c>
      <c r="C59586">
        <v>3226</v>
      </c>
      <c r="D59586">
        <v>0.49399999999999999</v>
      </c>
      <c r="E59586">
        <v>4.2000000000000003E-2</v>
      </c>
      <c r="F59586">
        <v>9.1999999999999998E-2</v>
      </c>
      <c r="G59586">
        <v>39.469000000000001</v>
      </c>
      <c r="H59586">
        <v>182.434</v>
      </c>
      <c r="I59586">
        <v>0.19900000000000001</v>
      </c>
      <c r="J59586">
        <v>175.80199999999999</v>
      </c>
      <c r="K59586">
        <v>989</v>
      </c>
    </row>
    <row r="59587" spans="1:11" x14ac:dyDescent="0.25">
      <c r="A59587" t="s">
        <v>5428</v>
      </c>
      <c r="B59587">
        <v>1999</v>
      </c>
      <c r="C59587">
        <v>3276</v>
      </c>
      <c r="D59587">
        <v>0.495</v>
      </c>
      <c r="E59587">
        <v>4.1000000000000002E-2</v>
      </c>
      <c r="F59587">
        <v>9.1999999999999998E-2</v>
      </c>
      <c r="G59587">
        <v>39.628999999999998</v>
      </c>
      <c r="H59587">
        <v>191.096</v>
      </c>
      <c r="I59587">
        <v>0.19800000000000001</v>
      </c>
      <c r="J59587">
        <v>185.191</v>
      </c>
      <c r="K59587">
        <v>966</v>
      </c>
    </row>
    <row r="59588" spans="1:11" x14ac:dyDescent="0.25">
      <c r="A59588" t="s">
        <v>5428</v>
      </c>
      <c r="B59588">
        <v>2000</v>
      </c>
      <c r="C59588">
        <v>3281</v>
      </c>
      <c r="D59588">
        <v>0.49399999999999999</v>
      </c>
      <c r="E59588">
        <v>4.2000000000000003E-2</v>
      </c>
      <c r="F59588">
        <v>9.7000000000000003E-2</v>
      </c>
      <c r="G59588">
        <v>39.765999999999998</v>
      </c>
      <c r="H59588">
        <v>204.68199999999999</v>
      </c>
      <c r="I59588">
        <v>0.21099999999999999</v>
      </c>
      <c r="J59588">
        <v>195.732</v>
      </c>
      <c r="K59588">
        <v>1102</v>
      </c>
    </row>
    <row r="59589" spans="1:11" x14ac:dyDescent="0.25">
      <c r="A59589" t="s">
        <v>5428</v>
      </c>
      <c r="B59589">
        <v>2001</v>
      </c>
      <c r="C59589">
        <v>3252</v>
      </c>
      <c r="D59589">
        <v>0.497</v>
      </c>
      <c r="E59589">
        <v>4.4999999999999998E-2</v>
      </c>
      <c r="F59589">
        <v>0.10100000000000001</v>
      </c>
      <c r="G59589">
        <v>40.131</v>
      </c>
      <c r="H59589">
        <v>205.387</v>
      </c>
      <c r="I59589">
        <v>0.222</v>
      </c>
      <c r="J59589">
        <v>200.398</v>
      </c>
      <c r="K59589">
        <v>955</v>
      </c>
    </row>
    <row r="59590" spans="1:11" x14ac:dyDescent="0.25">
      <c r="A59590" t="s">
        <v>5428</v>
      </c>
      <c r="B59590">
        <v>2002</v>
      </c>
      <c r="C59590">
        <v>3250</v>
      </c>
      <c r="D59590">
        <v>0.49299999999999999</v>
      </c>
      <c r="E59590">
        <v>5.0999999999999997E-2</v>
      </c>
      <c r="F59590">
        <v>0.108</v>
      </c>
      <c r="G59590">
        <v>40.383000000000003</v>
      </c>
      <c r="H59590">
        <v>243.92099999999999</v>
      </c>
      <c r="I59590">
        <v>0.22700000000000001</v>
      </c>
      <c r="J59590">
        <v>209.262</v>
      </c>
      <c r="K59590">
        <v>2524</v>
      </c>
    </row>
    <row r="59591" spans="1:11" x14ac:dyDescent="0.25">
      <c r="A59591" t="s">
        <v>5428</v>
      </c>
      <c r="B59591">
        <v>2003</v>
      </c>
      <c r="C59591">
        <v>3273</v>
      </c>
      <c r="D59591">
        <v>0.495</v>
      </c>
      <c r="E59591">
        <v>5.5E-2</v>
      </c>
      <c r="F59591">
        <v>0.115</v>
      </c>
      <c r="G59591">
        <v>40.432000000000002</v>
      </c>
      <c r="H59591">
        <v>215.16800000000001</v>
      </c>
      <c r="I59591">
        <v>0.22900000000000001</v>
      </c>
      <c r="J59591">
        <v>213.18700000000001</v>
      </c>
      <c r="K59591">
        <v>1155</v>
      </c>
    </row>
    <row r="59592" spans="1:11" x14ac:dyDescent="0.25">
      <c r="A59592" t="s">
        <v>5428</v>
      </c>
      <c r="B59592">
        <v>2004</v>
      </c>
      <c r="C59592">
        <v>3300</v>
      </c>
      <c r="D59592">
        <v>0.49099999999999999</v>
      </c>
      <c r="E59592">
        <v>5.6000000000000001E-2</v>
      </c>
      <c r="F59592">
        <v>0.112</v>
      </c>
      <c r="G59592">
        <v>40.613</v>
      </c>
      <c r="H59592">
        <v>223.14599999999999</v>
      </c>
      <c r="I59592">
        <v>0.23400000000000001</v>
      </c>
      <c r="J59592">
        <v>216.46700000000001</v>
      </c>
      <c r="K59592">
        <v>1405</v>
      </c>
    </row>
    <row r="59593" spans="1:11" x14ac:dyDescent="0.25">
      <c r="A59593" t="s">
        <v>5428</v>
      </c>
      <c r="B59593">
        <v>2005</v>
      </c>
      <c r="C59593">
        <v>3247</v>
      </c>
      <c r="D59593">
        <v>0.48799999999999999</v>
      </c>
      <c r="E59593">
        <v>5.7000000000000002E-2</v>
      </c>
      <c r="F59593">
        <v>0.114</v>
      </c>
      <c r="G59593">
        <v>41.043999999999997</v>
      </c>
      <c r="H59593">
        <v>254.565</v>
      </c>
      <c r="I59593">
        <v>0.23899999999999999</v>
      </c>
      <c r="J59593">
        <v>222.29400000000001</v>
      </c>
      <c r="K59593">
        <v>2423</v>
      </c>
    </row>
    <row r="59594" spans="1:11" x14ac:dyDescent="0.25">
      <c r="A59594" t="s">
        <v>5428</v>
      </c>
      <c r="B59594">
        <v>2006</v>
      </c>
      <c r="C59594">
        <v>3262</v>
      </c>
      <c r="D59594">
        <v>0.49</v>
      </c>
      <c r="E59594">
        <v>5.8999999999999997E-2</v>
      </c>
      <c r="F59594">
        <v>0.11899999999999999</v>
      </c>
      <c r="G59594">
        <v>40.975999999999999</v>
      </c>
      <c r="H59594">
        <v>256.709</v>
      </c>
      <c r="I59594">
        <v>0.23899999999999999</v>
      </c>
      <c r="J59594">
        <v>228.83799999999999</v>
      </c>
      <c r="K59594">
        <v>2133</v>
      </c>
    </row>
    <row r="59595" spans="1:11" x14ac:dyDescent="0.25">
      <c r="A59595" t="s">
        <v>5428</v>
      </c>
      <c r="B59595">
        <v>2007</v>
      </c>
      <c r="C59595">
        <v>3273</v>
      </c>
      <c r="D59595">
        <v>0.48699999999999999</v>
      </c>
      <c r="E59595">
        <v>6.8000000000000005E-2</v>
      </c>
      <c r="F59595">
        <v>0.129</v>
      </c>
      <c r="G59595">
        <v>40.914000000000001</v>
      </c>
      <c r="H59595">
        <v>253.65700000000001</v>
      </c>
      <c r="I59595">
        <v>0.23699999999999999</v>
      </c>
      <c r="J59595">
        <v>239.946</v>
      </c>
      <c r="K59595">
        <v>1361</v>
      </c>
    </row>
    <row r="59596" spans="1:11" x14ac:dyDescent="0.25">
      <c r="A59596" t="s">
        <v>5428</v>
      </c>
      <c r="B59596">
        <v>2008</v>
      </c>
      <c r="C59596">
        <v>3268</v>
      </c>
      <c r="D59596">
        <v>0.48599999999999999</v>
      </c>
      <c r="E59596">
        <v>7.2999999999999995E-2</v>
      </c>
      <c r="F59596">
        <v>0.13700000000000001</v>
      </c>
      <c r="G59596">
        <v>40.826000000000001</v>
      </c>
      <c r="H59596">
        <v>243.03899999999999</v>
      </c>
      <c r="I59596">
        <v>0.23899999999999999</v>
      </c>
      <c r="J59596">
        <v>239.393</v>
      </c>
      <c r="K59596">
        <v>1062</v>
      </c>
    </row>
    <row r="59597" spans="1:11" x14ac:dyDescent="0.25">
      <c r="A59597" t="s">
        <v>5428</v>
      </c>
      <c r="B59597">
        <v>2009</v>
      </c>
      <c r="C59597">
        <v>3265</v>
      </c>
      <c r="D59597">
        <v>0.48899999999999999</v>
      </c>
      <c r="E59597">
        <v>6.6000000000000003E-2</v>
      </c>
      <c r="F59597">
        <v>0.13700000000000001</v>
      </c>
      <c r="G59597">
        <v>41.093000000000004</v>
      </c>
      <c r="H59597">
        <v>255.05199999999999</v>
      </c>
      <c r="I59597">
        <v>0.248</v>
      </c>
      <c r="J59597">
        <v>247.06200000000001</v>
      </c>
      <c r="K59597">
        <v>1446</v>
      </c>
    </row>
    <row r="59598" spans="1:11" x14ac:dyDescent="0.25">
      <c r="A59598" t="s">
        <v>5428</v>
      </c>
      <c r="B59598">
        <v>2010</v>
      </c>
      <c r="C59598">
        <v>3219</v>
      </c>
      <c r="D59598">
        <v>0.48799999999999999</v>
      </c>
      <c r="E59598">
        <v>7.1999999999999995E-2</v>
      </c>
      <c r="F59598">
        <v>0.14099999999999999</v>
      </c>
      <c r="G59598">
        <v>41.481000000000002</v>
      </c>
      <c r="H59598">
        <v>259.15499999999997</v>
      </c>
      <c r="I59598">
        <v>0.25600000000000001</v>
      </c>
      <c r="J59598">
        <v>256.32</v>
      </c>
      <c r="K59598">
        <v>1418</v>
      </c>
    </row>
    <row r="59599" spans="1:11" x14ac:dyDescent="0.25">
      <c r="A59599" t="s">
        <v>5428</v>
      </c>
      <c r="B59599">
        <v>2011</v>
      </c>
      <c r="C59599">
        <v>3262</v>
      </c>
      <c r="D59599">
        <v>0.49</v>
      </c>
      <c r="E59599">
        <v>7.4999999999999997E-2</v>
      </c>
      <c r="F59599">
        <v>0.14799999999999999</v>
      </c>
      <c r="G59599">
        <v>41.338999999999999</v>
      </c>
      <c r="H59599">
        <v>273.12299999999999</v>
      </c>
      <c r="I59599">
        <v>0.26800000000000002</v>
      </c>
      <c r="J59599">
        <v>256.05500000000001</v>
      </c>
      <c r="K59599">
        <v>1816</v>
      </c>
    </row>
    <row r="59600" spans="1:11" x14ac:dyDescent="0.25">
      <c r="A59600" t="s">
        <v>5428</v>
      </c>
      <c r="B59600">
        <v>2012</v>
      </c>
      <c r="C59600">
        <v>3223</v>
      </c>
      <c r="D59600">
        <v>0.48799999999999999</v>
      </c>
      <c r="E59600">
        <v>7.6999999999999999E-2</v>
      </c>
      <c r="F59600">
        <v>0.153</v>
      </c>
      <c r="G59600">
        <v>41.597000000000001</v>
      </c>
      <c r="H59600">
        <v>261.86799999999999</v>
      </c>
      <c r="I59600">
        <v>0.27900000000000003</v>
      </c>
      <c r="J59600">
        <v>262.93900000000002</v>
      </c>
      <c r="K59600">
        <v>1308</v>
      </c>
    </row>
    <row r="59601" spans="1:11" x14ac:dyDescent="0.25">
      <c r="A59601" t="s">
        <v>5428</v>
      </c>
      <c r="B59601">
        <v>2013</v>
      </c>
      <c r="C59601">
        <v>3234</v>
      </c>
      <c r="D59601">
        <v>0.48599999999999999</v>
      </c>
      <c r="E59601">
        <v>8.5000000000000006E-2</v>
      </c>
      <c r="F59601">
        <v>0.16200000000000001</v>
      </c>
      <c r="G59601">
        <v>41.534999999999997</v>
      </c>
      <c r="H59601">
        <v>281.50599999999997</v>
      </c>
      <c r="I59601">
        <v>0.28799999999999998</v>
      </c>
      <c r="J59601">
        <v>266.96199999999999</v>
      </c>
      <c r="K59601">
        <v>1837</v>
      </c>
    </row>
    <row r="59602" spans="1:11" x14ac:dyDescent="0.25">
      <c r="A59602" t="s">
        <v>5428</v>
      </c>
      <c r="B59602">
        <v>2014</v>
      </c>
      <c r="C59602">
        <v>3291</v>
      </c>
      <c r="D59602">
        <v>0.48199999999999998</v>
      </c>
      <c r="E59602">
        <v>8.5999999999999993E-2</v>
      </c>
      <c r="F59602">
        <v>0.16300000000000001</v>
      </c>
      <c r="G59602">
        <v>41.371000000000002</v>
      </c>
      <c r="H59602">
        <v>289.59199999999998</v>
      </c>
      <c r="I59602">
        <v>0.29399999999999998</v>
      </c>
      <c r="J59602">
        <v>279.05599999999998</v>
      </c>
      <c r="K59602">
        <v>1726</v>
      </c>
    </row>
    <row r="59603" spans="1:11" x14ac:dyDescent="0.25">
      <c r="A59603" t="s">
        <v>5428</v>
      </c>
      <c r="B59603">
        <v>2015</v>
      </c>
      <c r="C59603">
        <v>3289</v>
      </c>
      <c r="D59603">
        <v>0.48499999999999999</v>
      </c>
      <c r="E59603">
        <v>9.9000000000000005E-2</v>
      </c>
      <c r="F59603">
        <v>0.17799999999999999</v>
      </c>
      <c r="G59603">
        <v>41.334000000000003</v>
      </c>
      <c r="H59603">
        <v>303.685</v>
      </c>
      <c r="I59603">
        <v>0.30199999999999999</v>
      </c>
      <c r="J59603">
        <v>285.58800000000002</v>
      </c>
      <c r="K59603">
        <v>1721</v>
      </c>
    </row>
    <row r="59604" spans="1:11" x14ac:dyDescent="0.25">
      <c r="A59604" t="s">
        <v>5428</v>
      </c>
      <c r="B59604">
        <v>2016</v>
      </c>
      <c r="C59604">
        <v>3347</v>
      </c>
      <c r="D59604">
        <v>0.48499999999999999</v>
      </c>
      <c r="E59604">
        <v>0.107</v>
      </c>
      <c r="F59604">
        <v>0.191</v>
      </c>
      <c r="G59604">
        <v>41.286999999999999</v>
      </c>
      <c r="H59604">
        <v>309.33</v>
      </c>
      <c r="I59604">
        <v>0.29799999999999999</v>
      </c>
      <c r="J59604">
        <v>289.80200000000002</v>
      </c>
      <c r="K59604">
        <v>1738</v>
      </c>
    </row>
    <row r="59605" spans="1:11" x14ac:dyDescent="0.25">
      <c r="A59605" t="s">
        <v>5428</v>
      </c>
      <c r="B59605">
        <v>2017</v>
      </c>
      <c r="C59605">
        <v>3388</v>
      </c>
      <c r="D59605">
        <v>0.48299999999999998</v>
      </c>
      <c r="E59605">
        <v>0.121</v>
      </c>
      <c r="F59605">
        <v>0.20599999999999999</v>
      </c>
      <c r="G59605">
        <v>41.125999999999998</v>
      </c>
      <c r="H59605">
        <v>316.89</v>
      </c>
      <c r="I59605">
        <v>0.30399999999999999</v>
      </c>
      <c r="J59605">
        <v>289.77100000000002</v>
      </c>
      <c r="K59605">
        <v>1778</v>
      </c>
    </row>
    <row r="59606" spans="1:11" x14ac:dyDescent="0.25">
      <c r="A59606" t="s">
        <v>5428</v>
      </c>
      <c r="B59606">
        <v>2018</v>
      </c>
      <c r="C59606">
        <v>3386</v>
      </c>
      <c r="D59606">
        <v>0.48099999999999998</v>
      </c>
      <c r="E59606">
        <v>0.128</v>
      </c>
      <c r="F59606">
        <v>0.21299999999999999</v>
      </c>
      <c r="G59606">
        <v>41.341999999999999</v>
      </c>
      <c r="H59606">
        <v>308.37799999999999</v>
      </c>
      <c r="I59606">
        <v>0.30599999999999999</v>
      </c>
      <c r="J59606">
        <v>295.25700000000001</v>
      </c>
      <c r="K59606">
        <v>1574</v>
      </c>
    </row>
    <row r="59607" spans="1:11" x14ac:dyDescent="0.25">
      <c r="A59607" t="s">
        <v>5428</v>
      </c>
      <c r="B59607">
        <v>2019</v>
      </c>
      <c r="C59607">
        <v>3358</v>
      </c>
      <c r="D59607">
        <v>0.47799999999999998</v>
      </c>
      <c r="E59607">
        <v>0.124</v>
      </c>
      <c r="F59607">
        <v>0.20899999999999999</v>
      </c>
      <c r="G59607">
        <v>41.325000000000003</v>
      </c>
      <c r="H59607">
        <v>315.06200000000001</v>
      </c>
      <c r="I59607">
        <v>0.30499999999999999</v>
      </c>
      <c r="J59607">
        <v>298.40300000000002</v>
      </c>
      <c r="K59607">
        <v>1683</v>
      </c>
    </row>
    <row r="59608" spans="1:11" x14ac:dyDescent="0.25">
      <c r="A59608" t="s">
        <v>5428</v>
      </c>
      <c r="B59608">
        <v>2020</v>
      </c>
      <c r="C59608">
        <v>3327</v>
      </c>
      <c r="D59608">
        <v>0.47899999999999998</v>
      </c>
      <c r="E59608">
        <v>0.115</v>
      </c>
      <c r="F59608">
        <v>0.20300000000000001</v>
      </c>
      <c r="G59608">
        <v>41.875999999999998</v>
      </c>
      <c r="H59608">
        <v>317.76799999999997</v>
      </c>
      <c r="I59608">
        <v>0.307</v>
      </c>
      <c r="J59608">
        <v>304.80399999999997</v>
      </c>
      <c r="K59608">
        <v>1634</v>
      </c>
    </row>
    <row r="59609" spans="1:11" x14ac:dyDescent="0.25">
      <c r="A59609" t="s">
        <v>5428</v>
      </c>
      <c r="B59609">
        <v>2021</v>
      </c>
      <c r="C59609">
        <v>3366</v>
      </c>
      <c r="D59609">
        <v>0.48199999999999998</v>
      </c>
      <c r="E59609">
        <v>0.12</v>
      </c>
      <c r="F59609">
        <v>0.21</v>
      </c>
      <c r="G59609">
        <v>41.338000000000001</v>
      </c>
      <c r="H59609">
        <v>328.93200000000002</v>
      </c>
      <c r="I59609">
        <v>0.32600000000000001</v>
      </c>
      <c r="J59609">
        <v>312.55799999999999</v>
      </c>
      <c r="K59609">
        <v>1575</v>
      </c>
    </row>
    <row r="59610" spans="1:11" x14ac:dyDescent="0.25">
      <c r="A59610" t="s">
        <v>5428</v>
      </c>
      <c r="B59610">
        <v>2022</v>
      </c>
      <c r="C59610">
        <v>3316</v>
      </c>
      <c r="D59610">
        <v>0.47899999999999998</v>
      </c>
      <c r="E59610">
        <v>0.11600000000000001</v>
      </c>
      <c r="F59610">
        <v>0.20499999999999999</v>
      </c>
      <c r="G59610">
        <v>41.938000000000002</v>
      </c>
      <c r="H59610">
        <v>319.24</v>
      </c>
      <c r="I59610">
        <v>0.33600000000000002</v>
      </c>
      <c r="J59610">
        <v>301.3</v>
      </c>
      <c r="K59610">
        <v>1599</v>
      </c>
    </row>
    <row r="59611" spans="1:11" x14ac:dyDescent="0.25">
      <c r="A59611" t="s">
        <v>5432</v>
      </c>
      <c r="B59611">
        <v>1990</v>
      </c>
      <c r="C59611">
        <v>2115</v>
      </c>
      <c r="D59611">
        <v>0.47</v>
      </c>
      <c r="E59611">
        <v>2.7E-2</v>
      </c>
      <c r="F59611">
        <v>6.0999999999999999E-2</v>
      </c>
      <c r="G59611">
        <v>35.829000000000001</v>
      </c>
      <c r="H59611">
        <v>171.86699999999999</v>
      </c>
      <c r="I59611">
        <v>0.11</v>
      </c>
      <c r="J59611">
        <v>170.93100000000001</v>
      </c>
      <c r="K59611">
        <v>601</v>
      </c>
    </row>
    <row r="59612" spans="1:11" x14ac:dyDescent="0.25">
      <c r="A59612" t="s">
        <v>5432</v>
      </c>
      <c r="B59612">
        <v>1991</v>
      </c>
      <c r="C59612">
        <v>2094</v>
      </c>
      <c r="D59612">
        <v>0.46700000000000003</v>
      </c>
      <c r="E59612">
        <v>2.8000000000000001E-2</v>
      </c>
      <c r="F59612">
        <v>5.5E-2</v>
      </c>
      <c r="G59612">
        <v>36.11</v>
      </c>
      <c r="H59612">
        <v>183.91399999999999</v>
      </c>
      <c r="I59612">
        <v>0.114</v>
      </c>
      <c r="J59612">
        <v>181.65199999999999</v>
      </c>
      <c r="K59612">
        <v>892</v>
      </c>
    </row>
    <row r="59613" spans="1:11" x14ac:dyDescent="0.25">
      <c r="A59613" t="s">
        <v>5432</v>
      </c>
      <c r="B59613">
        <v>1992</v>
      </c>
      <c r="C59613">
        <v>2140</v>
      </c>
      <c r="D59613">
        <v>0.47399999999999998</v>
      </c>
      <c r="E59613">
        <v>2.9000000000000001E-2</v>
      </c>
      <c r="F59613">
        <v>0.06</v>
      </c>
      <c r="G59613">
        <v>35.753</v>
      </c>
      <c r="H59613">
        <v>183.88499999999999</v>
      </c>
      <c r="I59613">
        <v>0.12</v>
      </c>
      <c r="J59613">
        <v>182.86699999999999</v>
      </c>
      <c r="K59613">
        <v>795</v>
      </c>
    </row>
    <row r="59614" spans="1:11" x14ac:dyDescent="0.25">
      <c r="A59614" t="s">
        <v>5432</v>
      </c>
      <c r="B59614">
        <v>1993</v>
      </c>
      <c r="C59614">
        <v>2132</v>
      </c>
      <c r="D59614">
        <v>0.48099999999999998</v>
      </c>
      <c r="E59614">
        <v>3.1E-2</v>
      </c>
      <c r="F59614">
        <v>6.5000000000000002E-2</v>
      </c>
      <c r="G59614">
        <v>36.040999999999997</v>
      </c>
      <c r="H59614">
        <v>172.637</v>
      </c>
      <c r="I59614">
        <v>0.123</v>
      </c>
      <c r="J59614">
        <v>171.982</v>
      </c>
      <c r="K59614">
        <v>745</v>
      </c>
    </row>
    <row r="59615" spans="1:11" x14ac:dyDescent="0.25">
      <c r="A59615" t="s">
        <v>5432</v>
      </c>
      <c r="B59615">
        <v>1994</v>
      </c>
      <c r="C59615">
        <v>1961</v>
      </c>
      <c r="D59615">
        <v>0.47</v>
      </c>
      <c r="E59615">
        <v>2.7E-2</v>
      </c>
      <c r="F59615">
        <v>6.7000000000000004E-2</v>
      </c>
      <c r="G59615">
        <v>35.127000000000002</v>
      </c>
      <c r="H59615">
        <v>177.11</v>
      </c>
      <c r="I59615">
        <v>0.13400000000000001</v>
      </c>
      <c r="J59615">
        <v>173.15199999999999</v>
      </c>
      <c r="K59615">
        <v>878</v>
      </c>
    </row>
    <row r="59616" spans="1:11" x14ac:dyDescent="0.25">
      <c r="A59616" t="s">
        <v>5432</v>
      </c>
      <c r="B59616">
        <v>1995</v>
      </c>
      <c r="C59616">
        <v>2179</v>
      </c>
      <c r="D59616">
        <v>0.48</v>
      </c>
      <c r="E59616">
        <v>2.7E-2</v>
      </c>
      <c r="F59616">
        <v>6.4000000000000001E-2</v>
      </c>
      <c r="G59616">
        <v>36.960999999999999</v>
      </c>
      <c r="H59616">
        <v>168.52600000000001</v>
      </c>
      <c r="I59616">
        <v>0.13100000000000001</v>
      </c>
      <c r="J59616">
        <v>166.1</v>
      </c>
      <c r="K59616">
        <v>651</v>
      </c>
    </row>
    <row r="59617" spans="1:11" x14ac:dyDescent="0.25">
      <c r="A59617" t="s">
        <v>5432</v>
      </c>
      <c r="B59617">
        <v>1996</v>
      </c>
      <c r="C59617">
        <v>2163</v>
      </c>
      <c r="D59617">
        <v>0.48199999999999998</v>
      </c>
      <c r="E59617">
        <v>2.4E-2</v>
      </c>
      <c r="F59617">
        <v>6.3E-2</v>
      </c>
      <c r="G59617">
        <v>37.317999999999998</v>
      </c>
      <c r="H59617">
        <v>172.64400000000001</v>
      </c>
      <c r="I59617">
        <v>0.13500000000000001</v>
      </c>
      <c r="J59617">
        <v>168.68600000000001</v>
      </c>
      <c r="K59617">
        <v>817</v>
      </c>
    </row>
    <row r="59618" spans="1:11" x14ac:dyDescent="0.25">
      <c r="A59618" t="s">
        <v>5432</v>
      </c>
      <c r="B59618">
        <v>1997</v>
      </c>
      <c r="C59618">
        <v>2108</v>
      </c>
      <c r="D59618">
        <v>0.47799999999999998</v>
      </c>
      <c r="E59618">
        <v>2.3E-2</v>
      </c>
      <c r="F59618">
        <v>6.2E-2</v>
      </c>
      <c r="G59618">
        <v>37.863999999999997</v>
      </c>
      <c r="H59618">
        <v>175.45400000000001</v>
      </c>
      <c r="I59618">
        <v>0.15</v>
      </c>
      <c r="J59618">
        <v>170.17400000000001</v>
      </c>
      <c r="K59618">
        <v>877</v>
      </c>
    </row>
    <row r="59619" spans="1:11" x14ac:dyDescent="0.25">
      <c r="A59619" t="s">
        <v>5432</v>
      </c>
      <c r="B59619">
        <v>1998</v>
      </c>
      <c r="C59619">
        <v>2108</v>
      </c>
      <c r="D59619">
        <v>0.47599999999999998</v>
      </c>
      <c r="E59619">
        <v>2.4E-2</v>
      </c>
      <c r="F59619">
        <v>6.3E-2</v>
      </c>
      <c r="G59619">
        <v>37.792000000000002</v>
      </c>
      <c r="H59619">
        <v>179.71600000000001</v>
      </c>
      <c r="I59619">
        <v>0.152</v>
      </c>
      <c r="J59619">
        <v>179.059</v>
      </c>
      <c r="K59619">
        <v>798</v>
      </c>
    </row>
    <row r="59620" spans="1:11" x14ac:dyDescent="0.25">
      <c r="A59620" t="s">
        <v>5432</v>
      </c>
      <c r="B59620">
        <v>1999</v>
      </c>
      <c r="C59620">
        <v>2109</v>
      </c>
      <c r="D59620">
        <v>0.46800000000000003</v>
      </c>
      <c r="E59620">
        <v>2.5999999999999999E-2</v>
      </c>
      <c r="F59620">
        <v>6.6000000000000003E-2</v>
      </c>
      <c r="G59620">
        <v>37.524000000000001</v>
      </c>
      <c r="H59620">
        <v>190.39</v>
      </c>
      <c r="I59620">
        <v>0.14599999999999999</v>
      </c>
      <c r="J59620">
        <v>185.839</v>
      </c>
      <c r="K59620">
        <v>915</v>
      </c>
    </row>
    <row r="59621" spans="1:11" x14ac:dyDescent="0.25">
      <c r="A59621" t="s">
        <v>5432</v>
      </c>
      <c r="B59621">
        <v>2000</v>
      </c>
      <c r="C59621">
        <v>2101</v>
      </c>
      <c r="D59621">
        <v>0.47299999999999998</v>
      </c>
      <c r="E59621">
        <v>3.1E-2</v>
      </c>
      <c r="F59621">
        <v>7.3999999999999996E-2</v>
      </c>
      <c r="G59621">
        <v>37.743000000000002</v>
      </c>
      <c r="H59621">
        <v>197.98699999999999</v>
      </c>
      <c r="I59621">
        <v>0.159</v>
      </c>
      <c r="J59621">
        <v>195.59</v>
      </c>
      <c r="K59621">
        <v>711</v>
      </c>
    </row>
    <row r="59622" spans="1:11" x14ac:dyDescent="0.25">
      <c r="A59622" t="s">
        <v>5432</v>
      </c>
      <c r="B59622">
        <v>2001</v>
      </c>
      <c r="C59622">
        <v>2135</v>
      </c>
      <c r="D59622">
        <v>0.47699999999999998</v>
      </c>
      <c r="E59622">
        <v>3.6999999999999998E-2</v>
      </c>
      <c r="F59622">
        <v>8.2000000000000003E-2</v>
      </c>
      <c r="G59622">
        <v>37.979999999999997</v>
      </c>
      <c r="H59622">
        <v>206.35400000000001</v>
      </c>
      <c r="I59622">
        <v>0.16300000000000001</v>
      </c>
      <c r="J59622">
        <v>203.601</v>
      </c>
      <c r="K59622">
        <v>1015</v>
      </c>
    </row>
    <row r="59623" spans="1:11" x14ac:dyDescent="0.25">
      <c r="A59623" t="s">
        <v>5432</v>
      </c>
      <c r="B59623">
        <v>2002</v>
      </c>
      <c r="C59623">
        <v>2093</v>
      </c>
      <c r="D59623">
        <v>0.47</v>
      </c>
      <c r="E59623">
        <v>4.2999999999999997E-2</v>
      </c>
      <c r="F59623">
        <v>8.8999999999999996E-2</v>
      </c>
      <c r="G59623">
        <v>38.493000000000002</v>
      </c>
      <c r="H59623">
        <v>209.172</v>
      </c>
      <c r="I59623">
        <v>0.16300000000000001</v>
      </c>
      <c r="J59623">
        <v>213.352</v>
      </c>
      <c r="K59623">
        <v>822</v>
      </c>
    </row>
    <row r="59624" spans="1:11" x14ac:dyDescent="0.25">
      <c r="A59624" t="s">
        <v>5432</v>
      </c>
      <c r="B59624">
        <v>2003</v>
      </c>
      <c r="C59624">
        <v>2070</v>
      </c>
      <c r="D59624">
        <v>0.47099999999999997</v>
      </c>
      <c r="E59624">
        <v>3.9E-2</v>
      </c>
      <c r="F59624">
        <v>8.4000000000000005E-2</v>
      </c>
      <c r="G59624">
        <v>38.679000000000002</v>
      </c>
      <c r="H59624">
        <v>218.26900000000001</v>
      </c>
      <c r="I59624">
        <v>0.16900000000000001</v>
      </c>
      <c r="J59624">
        <v>214.59100000000001</v>
      </c>
      <c r="K59624">
        <v>1336</v>
      </c>
    </row>
    <row r="59625" spans="1:11" x14ac:dyDescent="0.25">
      <c r="A59625" t="s">
        <v>5432</v>
      </c>
      <c r="B59625">
        <v>2004</v>
      </c>
      <c r="C59625">
        <v>2061</v>
      </c>
      <c r="D59625">
        <v>0.47599999999999998</v>
      </c>
      <c r="E59625">
        <v>4.1000000000000002E-2</v>
      </c>
      <c r="F59625">
        <v>8.5000000000000006E-2</v>
      </c>
      <c r="G59625">
        <v>39.213999999999999</v>
      </c>
      <c r="H59625">
        <v>223.346</v>
      </c>
      <c r="I59625">
        <v>0.17599999999999999</v>
      </c>
      <c r="J59625">
        <v>218.13300000000001</v>
      </c>
      <c r="K59625">
        <v>1417</v>
      </c>
    </row>
    <row r="59626" spans="1:11" x14ac:dyDescent="0.25">
      <c r="A59626" t="s">
        <v>5432</v>
      </c>
      <c r="B59626">
        <v>2005</v>
      </c>
      <c r="C59626">
        <v>2062</v>
      </c>
      <c r="D59626">
        <v>0.47699999999999998</v>
      </c>
      <c r="E59626">
        <v>4.2999999999999997E-2</v>
      </c>
      <c r="F59626">
        <v>8.5000000000000006E-2</v>
      </c>
      <c r="G59626">
        <v>39.902999999999999</v>
      </c>
      <c r="H59626">
        <v>227.34899999999999</v>
      </c>
      <c r="I59626">
        <v>0.188</v>
      </c>
      <c r="J59626">
        <v>221.83</v>
      </c>
      <c r="K59626">
        <v>1272</v>
      </c>
    </row>
    <row r="59627" spans="1:11" x14ac:dyDescent="0.25">
      <c r="A59627" t="s">
        <v>5432</v>
      </c>
      <c r="B59627">
        <v>2006</v>
      </c>
      <c r="C59627">
        <v>2059</v>
      </c>
      <c r="D59627">
        <v>0.47399999999999998</v>
      </c>
      <c r="E59627">
        <v>4.5999999999999999E-2</v>
      </c>
      <c r="F59627">
        <v>8.7999999999999995E-2</v>
      </c>
      <c r="G59627">
        <v>40.311</v>
      </c>
      <c r="H59627">
        <v>244.27199999999999</v>
      </c>
      <c r="I59627">
        <v>0.19400000000000001</v>
      </c>
      <c r="J59627">
        <v>231.06299999999999</v>
      </c>
      <c r="K59627">
        <v>1624</v>
      </c>
    </row>
    <row r="59628" spans="1:11" x14ac:dyDescent="0.25">
      <c r="A59628" t="s">
        <v>5432</v>
      </c>
      <c r="B59628">
        <v>2007</v>
      </c>
      <c r="C59628">
        <v>2066</v>
      </c>
      <c r="D59628">
        <v>0.47199999999999998</v>
      </c>
      <c r="E59628">
        <v>5.1999999999999998E-2</v>
      </c>
      <c r="F59628">
        <v>9.5000000000000001E-2</v>
      </c>
      <c r="G59628">
        <v>40.448</v>
      </c>
      <c r="H59628">
        <v>260.16399999999999</v>
      </c>
      <c r="I59628">
        <v>0.21199999999999999</v>
      </c>
      <c r="J59628">
        <v>246.476</v>
      </c>
      <c r="K59628">
        <v>1633</v>
      </c>
    </row>
    <row r="59629" spans="1:11" x14ac:dyDescent="0.25">
      <c r="A59629" t="s">
        <v>5432</v>
      </c>
      <c r="B59629">
        <v>2008</v>
      </c>
      <c r="C59629">
        <v>2047</v>
      </c>
      <c r="D59629">
        <v>0.47899999999999998</v>
      </c>
      <c r="E59629">
        <v>6.7000000000000004E-2</v>
      </c>
      <c r="F59629">
        <v>0.112</v>
      </c>
      <c r="G59629">
        <v>40.429000000000002</v>
      </c>
      <c r="H59629">
        <v>245.315</v>
      </c>
      <c r="I59629">
        <v>0.20399999999999999</v>
      </c>
      <c r="J59629">
        <v>244.654</v>
      </c>
      <c r="K59629">
        <v>1160</v>
      </c>
    </row>
    <row r="59630" spans="1:11" x14ac:dyDescent="0.25">
      <c r="A59630" t="s">
        <v>5432</v>
      </c>
      <c r="B59630">
        <v>2009</v>
      </c>
      <c r="C59630">
        <v>2014</v>
      </c>
      <c r="D59630">
        <v>0.48199999999999998</v>
      </c>
      <c r="E59630">
        <v>6.6000000000000003E-2</v>
      </c>
      <c r="F59630">
        <v>0.115</v>
      </c>
      <c r="G59630">
        <v>40.371000000000002</v>
      </c>
      <c r="H59630">
        <v>253.864</v>
      </c>
      <c r="I59630">
        <v>0.21</v>
      </c>
      <c r="J59630">
        <v>258.66699999999997</v>
      </c>
      <c r="K59630">
        <v>1407</v>
      </c>
    </row>
    <row r="59631" spans="1:11" x14ac:dyDescent="0.25">
      <c r="A59631" t="s">
        <v>5432</v>
      </c>
      <c r="B59631">
        <v>2010</v>
      </c>
      <c r="C59631">
        <v>2030</v>
      </c>
      <c r="D59631">
        <v>0.47699999999999998</v>
      </c>
      <c r="E59631">
        <v>6.7000000000000004E-2</v>
      </c>
      <c r="F59631">
        <v>0.11700000000000001</v>
      </c>
      <c r="G59631">
        <v>40.023000000000003</v>
      </c>
      <c r="H59631">
        <v>266.84899999999999</v>
      </c>
      <c r="I59631">
        <v>0.21199999999999999</v>
      </c>
      <c r="J59631">
        <v>266.67500000000001</v>
      </c>
      <c r="K59631">
        <v>1691</v>
      </c>
    </row>
    <row r="59632" spans="1:11" x14ac:dyDescent="0.25">
      <c r="A59632" t="s">
        <v>5432</v>
      </c>
      <c r="B59632">
        <v>2011</v>
      </c>
      <c r="C59632">
        <v>2042</v>
      </c>
      <c r="D59632">
        <v>0.48</v>
      </c>
      <c r="E59632">
        <v>7.2999999999999995E-2</v>
      </c>
      <c r="F59632">
        <v>0.124</v>
      </c>
      <c r="G59632">
        <v>40.125</v>
      </c>
      <c r="H59632">
        <v>265.03699999999998</v>
      </c>
      <c r="I59632">
        <v>0.22600000000000001</v>
      </c>
      <c r="J59632">
        <v>267.75900000000001</v>
      </c>
      <c r="K59632">
        <v>1552</v>
      </c>
    </row>
    <row r="59633" spans="1:11" x14ac:dyDescent="0.25">
      <c r="A59633" t="s">
        <v>5432</v>
      </c>
      <c r="B59633">
        <v>2012</v>
      </c>
      <c r="C59633">
        <v>2040</v>
      </c>
      <c r="D59633">
        <v>0.47899999999999998</v>
      </c>
      <c r="E59633">
        <v>6.9000000000000006E-2</v>
      </c>
      <c r="F59633">
        <v>0.122</v>
      </c>
      <c r="G59633">
        <v>39.909999999999997</v>
      </c>
      <c r="H59633">
        <v>271.25700000000001</v>
      </c>
      <c r="I59633">
        <v>0.22800000000000001</v>
      </c>
      <c r="J59633">
        <v>270.39800000000002</v>
      </c>
      <c r="K59633">
        <v>1632</v>
      </c>
    </row>
    <row r="59634" spans="1:11" x14ac:dyDescent="0.25">
      <c r="A59634" t="s">
        <v>5432</v>
      </c>
      <c r="B59634">
        <v>2013</v>
      </c>
      <c r="C59634">
        <v>2017</v>
      </c>
      <c r="D59634">
        <v>0.47199999999999998</v>
      </c>
      <c r="E59634">
        <v>6.6000000000000003E-2</v>
      </c>
      <c r="F59634">
        <v>0.123</v>
      </c>
      <c r="G59634">
        <v>40.4</v>
      </c>
      <c r="H59634">
        <v>283.78100000000001</v>
      </c>
      <c r="I59634">
        <v>0.23100000000000001</v>
      </c>
      <c r="J59634">
        <v>275.72699999999998</v>
      </c>
      <c r="K59634">
        <v>1912</v>
      </c>
    </row>
    <row r="59635" spans="1:11" x14ac:dyDescent="0.25">
      <c r="A59635" t="s">
        <v>5432</v>
      </c>
      <c r="B59635">
        <v>2014</v>
      </c>
      <c r="C59635">
        <v>2020</v>
      </c>
      <c r="D59635">
        <v>0.47699999999999998</v>
      </c>
      <c r="E59635">
        <v>7.8E-2</v>
      </c>
      <c r="F59635">
        <v>0.13700000000000001</v>
      </c>
      <c r="G59635">
        <v>40.304000000000002</v>
      </c>
      <c r="H59635">
        <v>283.81799999999998</v>
      </c>
      <c r="I59635">
        <v>0.24399999999999999</v>
      </c>
      <c r="J59635">
        <v>277.45400000000001</v>
      </c>
      <c r="K59635">
        <v>1560</v>
      </c>
    </row>
    <row r="59636" spans="1:11" x14ac:dyDescent="0.25">
      <c r="A59636" t="s">
        <v>5432</v>
      </c>
      <c r="B59636">
        <v>2015</v>
      </c>
      <c r="C59636">
        <v>2035</v>
      </c>
      <c r="D59636">
        <v>0.47499999999999998</v>
      </c>
      <c r="E59636">
        <v>8.8999999999999996E-2</v>
      </c>
      <c r="F59636">
        <v>0.14899999999999999</v>
      </c>
      <c r="G59636">
        <v>40.484999999999999</v>
      </c>
      <c r="H59636">
        <v>303.75900000000001</v>
      </c>
      <c r="I59636">
        <v>0.25700000000000001</v>
      </c>
      <c r="J59636">
        <v>286.18099999999998</v>
      </c>
      <c r="K59636">
        <v>1722</v>
      </c>
    </row>
    <row r="59637" spans="1:11" x14ac:dyDescent="0.25">
      <c r="A59637" t="s">
        <v>5432</v>
      </c>
      <c r="B59637">
        <v>2016</v>
      </c>
      <c r="C59637">
        <v>2083</v>
      </c>
      <c r="D59637">
        <v>0.47299999999999998</v>
      </c>
      <c r="E59637">
        <v>0.10199999999999999</v>
      </c>
      <c r="F59637">
        <v>0.16800000000000001</v>
      </c>
      <c r="G59637">
        <v>40.351999999999997</v>
      </c>
      <c r="H59637">
        <v>325.20800000000003</v>
      </c>
      <c r="I59637">
        <v>0.26600000000000001</v>
      </c>
      <c r="J59637">
        <v>285.51100000000002</v>
      </c>
      <c r="K59637">
        <v>2126</v>
      </c>
    </row>
    <row r="59638" spans="1:11" x14ac:dyDescent="0.25">
      <c r="A59638" t="s">
        <v>5432</v>
      </c>
      <c r="B59638">
        <v>2017</v>
      </c>
      <c r="C59638">
        <v>2111</v>
      </c>
      <c r="D59638">
        <v>0.47199999999999998</v>
      </c>
      <c r="E59638">
        <v>0.108</v>
      </c>
      <c r="F59638">
        <v>0.18</v>
      </c>
      <c r="G59638">
        <v>40.122</v>
      </c>
      <c r="H59638">
        <v>308.28399999999999</v>
      </c>
      <c r="I59638">
        <v>0.26700000000000002</v>
      </c>
      <c r="J59638">
        <v>294.33199999999999</v>
      </c>
      <c r="K59638">
        <v>1557</v>
      </c>
    </row>
    <row r="59639" spans="1:11" x14ac:dyDescent="0.25">
      <c r="A59639" t="s">
        <v>5432</v>
      </c>
      <c r="B59639">
        <v>2018</v>
      </c>
      <c r="C59639">
        <v>2171</v>
      </c>
      <c r="D59639">
        <v>0.47</v>
      </c>
      <c r="E59639">
        <v>0.11</v>
      </c>
      <c r="F59639">
        <v>0.189</v>
      </c>
      <c r="G59639">
        <v>39.454999999999998</v>
      </c>
      <c r="H59639">
        <v>312.82100000000003</v>
      </c>
      <c r="I59639">
        <v>0.28199999999999997</v>
      </c>
      <c r="J59639">
        <v>299.90100000000001</v>
      </c>
      <c r="K59639">
        <v>1697</v>
      </c>
    </row>
    <row r="59640" spans="1:11" x14ac:dyDescent="0.25">
      <c r="A59640" t="s">
        <v>5432</v>
      </c>
      <c r="B59640">
        <v>2019</v>
      </c>
      <c r="C59640">
        <v>2158</v>
      </c>
      <c r="D59640">
        <v>0.47599999999999998</v>
      </c>
      <c r="E59640">
        <v>0.10100000000000001</v>
      </c>
      <c r="F59640">
        <v>0.17899999999999999</v>
      </c>
      <c r="G59640">
        <v>39.450000000000003</v>
      </c>
      <c r="H59640">
        <v>310.65600000000001</v>
      </c>
      <c r="I59640">
        <v>0.29099999999999998</v>
      </c>
      <c r="J59640">
        <v>295.67700000000002</v>
      </c>
      <c r="K59640">
        <v>1561</v>
      </c>
    </row>
    <row r="59641" spans="1:11" x14ac:dyDescent="0.25">
      <c r="A59641" t="s">
        <v>5432</v>
      </c>
      <c r="B59641">
        <v>2020</v>
      </c>
      <c r="C59641">
        <v>2162</v>
      </c>
      <c r="D59641">
        <v>0.47099999999999997</v>
      </c>
      <c r="E59641">
        <v>9.8000000000000004E-2</v>
      </c>
      <c r="F59641">
        <v>0.17299999999999999</v>
      </c>
      <c r="G59641">
        <v>39.292000000000002</v>
      </c>
      <c r="H59641">
        <v>315.12900000000002</v>
      </c>
      <c r="I59641">
        <v>0.28699999999999998</v>
      </c>
      <c r="J59641">
        <v>299.71100000000001</v>
      </c>
      <c r="K59641">
        <v>1551</v>
      </c>
    </row>
    <row r="59642" spans="1:11" x14ac:dyDescent="0.25">
      <c r="A59642" t="s">
        <v>5432</v>
      </c>
      <c r="B59642">
        <v>2021</v>
      </c>
      <c r="C59642">
        <v>2188</v>
      </c>
      <c r="D59642">
        <v>0.47499999999999998</v>
      </c>
      <c r="E59642">
        <v>0.112</v>
      </c>
      <c r="F59642">
        <v>0.19800000000000001</v>
      </c>
      <c r="G59642">
        <v>39.521000000000001</v>
      </c>
      <c r="H59642">
        <v>326.47500000000002</v>
      </c>
      <c r="I59642">
        <v>0.28999999999999998</v>
      </c>
      <c r="J59642">
        <v>307.51799999999997</v>
      </c>
      <c r="K59642">
        <v>1503</v>
      </c>
    </row>
    <row r="59643" spans="1:11" x14ac:dyDescent="0.25">
      <c r="A59643" t="s">
        <v>5432</v>
      </c>
      <c r="B59643">
        <v>2022</v>
      </c>
      <c r="C59643">
        <v>2145</v>
      </c>
      <c r="D59643">
        <v>0.47799999999999998</v>
      </c>
      <c r="E59643">
        <v>0.107</v>
      </c>
      <c r="F59643">
        <v>0.189</v>
      </c>
      <c r="G59643">
        <v>40.463000000000001</v>
      </c>
      <c r="H59643">
        <v>319.84399999999999</v>
      </c>
      <c r="I59643">
        <v>0.311</v>
      </c>
      <c r="J59643">
        <v>298.7</v>
      </c>
      <c r="K59643">
        <v>1616</v>
      </c>
    </row>
    <row r="59644" spans="1:11" x14ac:dyDescent="0.25">
      <c r="A59644" t="s">
        <v>5449</v>
      </c>
      <c r="B59644">
        <v>1990</v>
      </c>
      <c r="C59644">
        <v>2129</v>
      </c>
      <c r="D59644">
        <v>0.48899999999999999</v>
      </c>
      <c r="E59644">
        <v>6.0999999999999999E-2</v>
      </c>
      <c r="F59644">
        <v>0.113</v>
      </c>
      <c r="G59644">
        <v>41.741999999999997</v>
      </c>
      <c r="H59644">
        <v>179.28200000000001</v>
      </c>
      <c r="I59644">
        <v>0.14000000000000001</v>
      </c>
      <c r="J59644">
        <v>174.33199999999999</v>
      </c>
      <c r="K59644">
        <v>1226</v>
      </c>
    </row>
    <row r="59645" spans="1:11" x14ac:dyDescent="0.25">
      <c r="A59645" t="s">
        <v>5449</v>
      </c>
      <c r="B59645">
        <v>1991</v>
      </c>
      <c r="C59645">
        <v>2123</v>
      </c>
      <c r="D59645">
        <v>0.49099999999999999</v>
      </c>
      <c r="E59645">
        <v>6.7000000000000004E-2</v>
      </c>
      <c r="F59645">
        <v>0.122</v>
      </c>
      <c r="G59645">
        <v>41.972999999999999</v>
      </c>
      <c r="H59645">
        <v>185.54</v>
      </c>
      <c r="I59645">
        <v>0.14299999999999999</v>
      </c>
      <c r="J59645">
        <v>183.37100000000001</v>
      </c>
      <c r="K59645">
        <v>999</v>
      </c>
    </row>
    <row r="59646" spans="1:11" x14ac:dyDescent="0.25">
      <c r="A59646" t="s">
        <v>5449</v>
      </c>
      <c r="B59646">
        <v>1992</v>
      </c>
      <c r="C59646">
        <v>2129</v>
      </c>
      <c r="D59646">
        <v>0.48799999999999999</v>
      </c>
      <c r="E59646">
        <v>7.2999999999999995E-2</v>
      </c>
      <c r="F59646">
        <v>0.13400000000000001</v>
      </c>
      <c r="G59646">
        <v>41.774999999999999</v>
      </c>
      <c r="H59646">
        <v>185.125</v>
      </c>
      <c r="I59646">
        <v>0.14899999999999999</v>
      </c>
      <c r="J59646">
        <v>185.34800000000001</v>
      </c>
      <c r="K59646">
        <v>895</v>
      </c>
    </row>
    <row r="59647" spans="1:11" x14ac:dyDescent="0.25">
      <c r="A59647" t="s">
        <v>5449</v>
      </c>
      <c r="B59647">
        <v>1993</v>
      </c>
      <c r="C59647">
        <v>2226</v>
      </c>
      <c r="D59647">
        <v>0.49399999999999999</v>
      </c>
      <c r="E59647">
        <v>7.8E-2</v>
      </c>
      <c r="F59647">
        <v>0.14099999999999999</v>
      </c>
      <c r="G59647">
        <v>40.825000000000003</v>
      </c>
      <c r="H59647">
        <v>175.12100000000001</v>
      </c>
      <c r="I59647">
        <v>0.157</v>
      </c>
      <c r="J59647">
        <v>173.89400000000001</v>
      </c>
      <c r="K59647">
        <v>946</v>
      </c>
    </row>
    <row r="59648" spans="1:11" x14ac:dyDescent="0.25">
      <c r="A59648" t="s">
        <v>5449</v>
      </c>
      <c r="B59648">
        <v>1994</v>
      </c>
      <c r="C59648">
        <v>2230</v>
      </c>
      <c r="D59648">
        <v>0.503</v>
      </c>
      <c r="E59648">
        <v>7.5999999999999998E-2</v>
      </c>
      <c r="F59648">
        <v>0.14099999999999999</v>
      </c>
      <c r="G59648">
        <v>36.341000000000001</v>
      </c>
      <c r="H59648">
        <v>179.476</v>
      </c>
      <c r="I59648">
        <v>0.158</v>
      </c>
      <c r="J59648">
        <v>173.30099999999999</v>
      </c>
      <c r="K59648">
        <v>1063</v>
      </c>
    </row>
    <row r="59649" spans="1:11" x14ac:dyDescent="0.25">
      <c r="A59649" t="s">
        <v>5449</v>
      </c>
      <c r="B59649">
        <v>1995</v>
      </c>
      <c r="C59649">
        <v>2306</v>
      </c>
      <c r="D59649">
        <v>0.501</v>
      </c>
      <c r="E59649">
        <v>7.8E-2</v>
      </c>
      <c r="F59649">
        <v>0.14599999999999999</v>
      </c>
      <c r="G59649">
        <v>39.890999999999998</v>
      </c>
      <c r="H59649">
        <v>172.36099999999999</v>
      </c>
      <c r="I59649">
        <v>0.159</v>
      </c>
      <c r="J59649">
        <v>170.33199999999999</v>
      </c>
      <c r="K59649">
        <v>958</v>
      </c>
    </row>
    <row r="59650" spans="1:11" x14ac:dyDescent="0.25">
      <c r="A59650" t="s">
        <v>5449</v>
      </c>
      <c r="B59650">
        <v>1996</v>
      </c>
      <c r="C59650">
        <v>2349</v>
      </c>
      <c r="D59650">
        <v>0.5</v>
      </c>
      <c r="E59650">
        <v>7.6999999999999999E-2</v>
      </c>
      <c r="F59650">
        <v>0.152</v>
      </c>
      <c r="G59650">
        <v>39.75</v>
      </c>
      <c r="H59650">
        <v>174.261</v>
      </c>
      <c r="I59650">
        <v>0.15</v>
      </c>
      <c r="J59650">
        <v>170.57499999999999</v>
      </c>
      <c r="K59650">
        <v>927</v>
      </c>
    </row>
    <row r="59651" spans="1:11" x14ac:dyDescent="0.25">
      <c r="A59651" t="s">
        <v>5449</v>
      </c>
      <c r="B59651">
        <v>1997</v>
      </c>
      <c r="C59651">
        <v>2374</v>
      </c>
      <c r="D59651">
        <v>0.5</v>
      </c>
      <c r="E59651">
        <v>8.3000000000000004E-2</v>
      </c>
      <c r="F59651">
        <v>0.161</v>
      </c>
      <c r="G59651">
        <v>39.497</v>
      </c>
      <c r="H59651">
        <v>173.75800000000001</v>
      </c>
      <c r="I59651">
        <v>0.17</v>
      </c>
      <c r="J59651">
        <v>172.197</v>
      </c>
      <c r="K59651">
        <v>759</v>
      </c>
    </row>
    <row r="59652" spans="1:11" x14ac:dyDescent="0.25">
      <c r="A59652" t="s">
        <v>5449</v>
      </c>
      <c r="B59652">
        <v>1998</v>
      </c>
      <c r="C59652">
        <v>2375</v>
      </c>
      <c r="D59652">
        <v>0.502</v>
      </c>
      <c r="E59652">
        <v>7.8E-2</v>
      </c>
      <c r="F59652">
        <v>0.15</v>
      </c>
      <c r="G59652">
        <v>39.231999999999999</v>
      </c>
      <c r="H59652">
        <v>181.67500000000001</v>
      </c>
      <c r="I59652">
        <v>0.188</v>
      </c>
      <c r="J59652">
        <v>178.98599999999999</v>
      </c>
      <c r="K59652">
        <v>945</v>
      </c>
    </row>
    <row r="59653" spans="1:11" x14ac:dyDescent="0.25">
      <c r="A59653" t="s">
        <v>5449</v>
      </c>
      <c r="B59653">
        <v>1999</v>
      </c>
      <c r="C59653">
        <v>2416</v>
      </c>
      <c r="D59653">
        <v>0.5</v>
      </c>
      <c r="E59653">
        <v>8.1000000000000003E-2</v>
      </c>
      <c r="F59653">
        <v>0.154</v>
      </c>
      <c r="G59653">
        <v>38.715000000000003</v>
      </c>
      <c r="H59653">
        <v>189.065</v>
      </c>
      <c r="I59653">
        <v>0.20100000000000001</v>
      </c>
      <c r="J59653">
        <v>188.14400000000001</v>
      </c>
      <c r="K59653">
        <v>819</v>
      </c>
    </row>
    <row r="59654" spans="1:11" x14ac:dyDescent="0.25">
      <c r="A59654" t="s">
        <v>5449</v>
      </c>
      <c r="B59654">
        <v>2000</v>
      </c>
      <c r="C59654">
        <v>2464</v>
      </c>
      <c r="D59654">
        <v>0.502</v>
      </c>
      <c r="E59654">
        <v>8.7999999999999995E-2</v>
      </c>
      <c r="F59654">
        <v>0.161</v>
      </c>
      <c r="G59654">
        <v>38.531999999999996</v>
      </c>
      <c r="H59654">
        <v>204.107</v>
      </c>
      <c r="I59654">
        <v>0.22</v>
      </c>
      <c r="J59654">
        <v>198.58600000000001</v>
      </c>
      <c r="K59654">
        <v>1079</v>
      </c>
    </row>
    <row r="59655" spans="1:11" x14ac:dyDescent="0.25">
      <c r="A59655" t="s">
        <v>5449</v>
      </c>
      <c r="B59655">
        <v>2001</v>
      </c>
      <c r="C59655">
        <v>2462</v>
      </c>
      <c r="D59655">
        <v>0.504</v>
      </c>
      <c r="E59655">
        <v>8.7999999999999995E-2</v>
      </c>
      <c r="F59655">
        <v>0.16400000000000001</v>
      </c>
      <c r="G59655">
        <v>38.930999999999997</v>
      </c>
      <c r="H59655">
        <v>206.93299999999999</v>
      </c>
      <c r="I59655">
        <v>0.224</v>
      </c>
      <c r="J59655">
        <v>204.15799999999999</v>
      </c>
      <c r="K59655">
        <v>1052</v>
      </c>
    </row>
    <row r="59656" spans="1:11" x14ac:dyDescent="0.25">
      <c r="A59656" t="s">
        <v>5449</v>
      </c>
      <c r="B59656">
        <v>2002</v>
      </c>
      <c r="C59656">
        <v>2471</v>
      </c>
      <c r="D59656">
        <v>0.503</v>
      </c>
      <c r="E59656">
        <v>8.8999999999999996E-2</v>
      </c>
      <c r="F59656">
        <v>0.16500000000000001</v>
      </c>
      <c r="G59656">
        <v>39.197000000000003</v>
      </c>
      <c r="H59656">
        <v>220.315</v>
      </c>
      <c r="I59656">
        <v>0.23100000000000001</v>
      </c>
      <c r="J59656">
        <v>212.94300000000001</v>
      </c>
      <c r="K59656">
        <v>1494</v>
      </c>
    </row>
    <row r="59657" spans="1:11" x14ac:dyDescent="0.25">
      <c r="A59657" t="s">
        <v>5449</v>
      </c>
      <c r="B59657">
        <v>2003</v>
      </c>
      <c r="C59657">
        <v>2506</v>
      </c>
      <c r="D59657">
        <v>0.499</v>
      </c>
      <c r="E59657">
        <v>9.0999999999999998E-2</v>
      </c>
      <c r="F59657">
        <v>0.17799999999999999</v>
      </c>
      <c r="G59657">
        <v>38.875</v>
      </c>
      <c r="H59657">
        <v>218.357</v>
      </c>
      <c r="I59657">
        <v>0.24099999999999999</v>
      </c>
      <c r="J59657">
        <v>214.39099999999999</v>
      </c>
      <c r="K59657">
        <v>1341</v>
      </c>
    </row>
    <row r="59658" spans="1:11" x14ac:dyDescent="0.25">
      <c r="A59658" t="s">
        <v>5449</v>
      </c>
      <c r="B59658">
        <v>2004</v>
      </c>
      <c r="C59658">
        <v>2530</v>
      </c>
      <c r="D59658">
        <v>0.502</v>
      </c>
      <c r="E59658">
        <v>9.4E-2</v>
      </c>
      <c r="F59658">
        <v>0.183</v>
      </c>
      <c r="G59658">
        <v>38.731999999999999</v>
      </c>
      <c r="H59658">
        <v>225.92</v>
      </c>
      <c r="I59658">
        <v>0.23100000000000001</v>
      </c>
      <c r="J59658">
        <v>219.732</v>
      </c>
      <c r="K59658">
        <v>1563</v>
      </c>
    </row>
    <row r="59659" spans="1:11" x14ac:dyDescent="0.25">
      <c r="A59659" t="s">
        <v>5449</v>
      </c>
      <c r="B59659">
        <v>2005</v>
      </c>
      <c r="C59659">
        <v>2524</v>
      </c>
      <c r="D59659">
        <v>0.499</v>
      </c>
      <c r="E59659">
        <v>9.4E-2</v>
      </c>
      <c r="F59659">
        <v>0.186</v>
      </c>
      <c r="G59659">
        <v>38.133000000000003</v>
      </c>
      <c r="H59659">
        <v>230.983</v>
      </c>
      <c r="I59659">
        <v>0.23400000000000001</v>
      </c>
      <c r="J59659">
        <v>224.81399999999999</v>
      </c>
      <c r="K59659">
        <v>1461</v>
      </c>
    </row>
    <row r="59660" spans="1:11" x14ac:dyDescent="0.25">
      <c r="A59660" t="s">
        <v>5449</v>
      </c>
      <c r="B59660">
        <v>2006</v>
      </c>
      <c r="C59660">
        <v>2554</v>
      </c>
      <c r="D59660">
        <v>0.497</v>
      </c>
      <c r="E59660">
        <v>9.8000000000000004E-2</v>
      </c>
      <c r="F59660">
        <v>0.193</v>
      </c>
      <c r="G59660">
        <v>38.582999999999998</v>
      </c>
      <c r="H59660">
        <v>243.60499999999999</v>
      </c>
      <c r="I59660">
        <v>0.24099999999999999</v>
      </c>
      <c r="J59660">
        <v>230.34299999999999</v>
      </c>
      <c r="K59660">
        <v>1599</v>
      </c>
    </row>
    <row r="59661" spans="1:11" x14ac:dyDescent="0.25">
      <c r="A59661" t="s">
        <v>5449</v>
      </c>
      <c r="B59661">
        <v>2007</v>
      </c>
      <c r="C59661">
        <v>2585</v>
      </c>
      <c r="D59661">
        <v>0.497</v>
      </c>
      <c r="E59661">
        <v>0.112</v>
      </c>
      <c r="F59661">
        <v>0.21</v>
      </c>
      <c r="G59661">
        <v>38.463999999999999</v>
      </c>
      <c r="H59661">
        <v>259.86599999999999</v>
      </c>
      <c r="I59661">
        <v>0.25900000000000001</v>
      </c>
      <c r="J59661">
        <v>246.86</v>
      </c>
      <c r="K59661">
        <v>1621</v>
      </c>
    </row>
    <row r="59662" spans="1:11" x14ac:dyDescent="0.25">
      <c r="A59662" t="s">
        <v>5449</v>
      </c>
      <c r="B59662">
        <v>2008</v>
      </c>
      <c r="C59662">
        <v>2568</v>
      </c>
      <c r="D59662">
        <v>0.495</v>
      </c>
      <c r="E59662">
        <v>0.106</v>
      </c>
      <c r="F59662">
        <v>0.20599999999999999</v>
      </c>
      <c r="G59662">
        <v>38.523000000000003</v>
      </c>
      <c r="H59662">
        <v>249.14</v>
      </c>
      <c r="I59662">
        <v>0.252</v>
      </c>
      <c r="J59662">
        <v>249.667</v>
      </c>
      <c r="K59662">
        <v>1318</v>
      </c>
    </row>
    <row r="59663" spans="1:11" x14ac:dyDescent="0.25">
      <c r="A59663" t="s">
        <v>5449</v>
      </c>
      <c r="B59663">
        <v>2009</v>
      </c>
      <c r="C59663">
        <v>2620</v>
      </c>
      <c r="D59663">
        <v>0.495</v>
      </c>
      <c r="E59663">
        <v>0.10100000000000001</v>
      </c>
      <c r="F59663">
        <v>0.20100000000000001</v>
      </c>
      <c r="G59663">
        <v>39.213999999999999</v>
      </c>
      <c r="H59663">
        <v>259.52100000000002</v>
      </c>
      <c r="I59663">
        <v>0.26400000000000001</v>
      </c>
      <c r="J59663">
        <v>255.44</v>
      </c>
      <c r="K59663">
        <v>1608</v>
      </c>
    </row>
    <row r="59664" spans="1:11" x14ac:dyDescent="0.25">
      <c r="A59664" t="s">
        <v>5449</v>
      </c>
      <c r="B59664">
        <v>2010</v>
      </c>
      <c r="C59664">
        <v>2641</v>
      </c>
      <c r="D59664">
        <v>0.497</v>
      </c>
      <c r="E59664">
        <v>0.105</v>
      </c>
      <c r="F59664">
        <v>0.20599999999999999</v>
      </c>
      <c r="G59664">
        <v>39.662999999999997</v>
      </c>
      <c r="H59664">
        <v>264.74599999999998</v>
      </c>
      <c r="I59664">
        <v>0.26700000000000002</v>
      </c>
      <c r="J59664">
        <v>260.79300000000001</v>
      </c>
      <c r="K59664">
        <v>1618</v>
      </c>
    </row>
    <row r="59665" spans="1:11" x14ac:dyDescent="0.25">
      <c r="A59665" t="s">
        <v>5449</v>
      </c>
      <c r="B59665">
        <v>2011</v>
      </c>
      <c r="C59665">
        <v>2616</v>
      </c>
      <c r="D59665">
        <v>0.48699999999999999</v>
      </c>
      <c r="E59665">
        <v>0.11700000000000001</v>
      </c>
      <c r="F59665">
        <v>0.223</v>
      </c>
      <c r="G59665">
        <v>40.216000000000001</v>
      </c>
      <c r="H59665">
        <v>264.06900000000002</v>
      </c>
      <c r="I59665">
        <v>0.27100000000000002</v>
      </c>
      <c r="J59665">
        <v>262.62299999999999</v>
      </c>
      <c r="K59665">
        <v>1512</v>
      </c>
    </row>
    <row r="59666" spans="1:11" x14ac:dyDescent="0.25">
      <c r="A59666" t="s">
        <v>5449</v>
      </c>
      <c r="B59666">
        <v>2012</v>
      </c>
      <c r="C59666">
        <v>2625</v>
      </c>
      <c r="D59666">
        <v>0.48699999999999999</v>
      </c>
      <c r="E59666">
        <v>0.11600000000000001</v>
      </c>
      <c r="F59666">
        <v>0.22500000000000001</v>
      </c>
      <c r="G59666">
        <v>40.448999999999998</v>
      </c>
      <c r="H59666">
        <v>262.48599999999999</v>
      </c>
      <c r="I59666">
        <v>0.27200000000000002</v>
      </c>
      <c r="J59666">
        <v>265.30700000000002</v>
      </c>
      <c r="K59666">
        <v>1330</v>
      </c>
    </row>
    <row r="59667" spans="1:11" x14ac:dyDescent="0.25">
      <c r="A59667" t="s">
        <v>5449</v>
      </c>
      <c r="B59667">
        <v>2013</v>
      </c>
      <c r="C59667">
        <v>2664</v>
      </c>
      <c r="D59667">
        <v>0.48799999999999999</v>
      </c>
      <c r="E59667">
        <v>0.125</v>
      </c>
      <c r="F59667">
        <v>0.23499999999999999</v>
      </c>
      <c r="G59667">
        <v>40.107999999999997</v>
      </c>
      <c r="H59667">
        <v>263.47000000000003</v>
      </c>
      <c r="I59667">
        <v>0.27500000000000002</v>
      </c>
      <c r="J59667">
        <v>265.95600000000002</v>
      </c>
      <c r="K59667">
        <v>1261</v>
      </c>
    </row>
    <row r="59668" spans="1:11" x14ac:dyDescent="0.25">
      <c r="A59668" t="s">
        <v>5449</v>
      </c>
      <c r="B59668">
        <v>2014</v>
      </c>
      <c r="C59668">
        <v>2698</v>
      </c>
      <c r="D59668">
        <v>0.49299999999999999</v>
      </c>
      <c r="E59668">
        <v>0.13700000000000001</v>
      </c>
      <c r="F59668">
        <v>0.248</v>
      </c>
      <c r="G59668">
        <v>40.454000000000001</v>
      </c>
      <c r="H59668">
        <v>270.45999999999998</v>
      </c>
      <c r="I59668">
        <v>0.28499999999999998</v>
      </c>
      <c r="J59668">
        <v>276.209</v>
      </c>
      <c r="K59668">
        <v>1144</v>
      </c>
    </row>
    <row r="59669" spans="1:11" x14ac:dyDescent="0.25">
      <c r="A59669" t="s">
        <v>5449</v>
      </c>
      <c r="B59669">
        <v>2015</v>
      </c>
      <c r="C59669">
        <v>2745</v>
      </c>
      <c r="D59669">
        <v>0.49</v>
      </c>
      <c r="E59669">
        <v>0.152</v>
      </c>
      <c r="F59669">
        <v>0.25900000000000001</v>
      </c>
      <c r="G59669">
        <v>40.253</v>
      </c>
      <c r="H59669">
        <v>283.31799999999998</v>
      </c>
      <c r="I59669">
        <v>0.27100000000000002</v>
      </c>
      <c r="J59669">
        <v>281.43299999999999</v>
      </c>
      <c r="K59669">
        <v>1171</v>
      </c>
    </row>
    <row r="59670" spans="1:11" x14ac:dyDescent="0.25">
      <c r="A59670" t="s">
        <v>5449</v>
      </c>
      <c r="B59670">
        <v>2016</v>
      </c>
      <c r="C59670">
        <v>2749</v>
      </c>
      <c r="D59670">
        <v>0.48699999999999999</v>
      </c>
      <c r="E59670">
        <v>0.16200000000000001</v>
      </c>
      <c r="F59670">
        <v>0.26800000000000002</v>
      </c>
      <c r="G59670">
        <v>40.429000000000002</v>
      </c>
      <c r="H59670">
        <v>286.94200000000001</v>
      </c>
      <c r="I59670">
        <v>0.28499999999999998</v>
      </c>
      <c r="J59670">
        <v>285.041</v>
      </c>
      <c r="K59670">
        <v>1156</v>
      </c>
    </row>
    <row r="59671" spans="1:11" x14ac:dyDescent="0.25">
      <c r="A59671" t="s">
        <v>5449</v>
      </c>
      <c r="B59671">
        <v>2017</v>
      </c>
      <c r="C59671">
        <v>2737</v>
      </c>
      <c r="D59671">
        <v>0.49099999999999999</v>
      </c>
      <c r="E59671">
        <v>0.17100000000000001</v>
      </c>
      <c r="F59671">
        <v>0.28000000000000003</v>
      </c>
      <c r="G59671">
        <v>40.659999999999997</v>
      </c>
      <c r="H59671">
        <v>298.40800000000002</v>
      </c>
      <c r="I59671">
        <v>0.29899999999999999</v>
      </c>
      <c r="J59671">
        <v>290.57900000000001</v>
      </c>
      <c r="K59671">
        <v>1306</v>
      </c>
    </row>
    <row r="59672" spans="1:11" x14ac:dyDescent="0.25">
      <c r="A59672" t="s">
        <v>5449</v>
      </c>
      <c r="B59672">
        <v>2018</v>
      </c>
      <c r="C59672">
        <v>2729</v>
      </c>
      <c r="D59672">
        <v>0.49199999999999999</v>
      </c>
      <c r="E59672">
        <v>0.18</v>
      </c>
      <c r="F59672">
        <v>0.29299999999999998</v>
      </c>
      <c r="G59672">
        <v>41.140999999999998</v>
      </c>
      <c r="H59672">
        <v>295.30200000000002</v>
      </c>
      <c r="I59672">
        <v>0.29899999999999999</v>
      </c>
      <c r="J59672">
        <v>290.72699999999998</v>
      </c>
      <c r="K59672">
        <v>1224</v>
      </c>
    </row>
    <row r="59673" spans="1:11" x14ac:dyDescent="0.25">
      <c r="A59673" t="s">
        <v>5449</v>
      </c>
      <c r="B59673">
        <v>2019</v>
      </c>
      <c r="C59673">
        <v>2699</v>
      </c>
      <c r="D59673">
        <v>0.49299999999999999</v>
      </c>
      <c r="E59673">
        <v>0.185</v>
      </c>
      <c r="F59673">
        <v>0.30199999999999999</v>
      </c>
      <c r="G59673">
        <v>41.137999999999998</v>
      </c>
      <c r="H59673">
        <v>302.45699999999999</v>
      </c>
      <c r="I59673">
        <v>0.3</v>
      </c>
      <c r="J59673">
        <v>289.33499999999998</v>
      </c>
      <c r="K59673">
        <v>1347</v>
      </c>
    </row>
    <row r="59674" spans="1:11" x14ac:dyDescent="0.25">
      <c r="A59674" t="s">
        <v>5449</v>
      </c>
      <c r="B59674">
        <v>2020</v>
      </c>
      <c r="C59674">
        <v>2680</v>
      </c>
      <c r="D59674">
        <v>0.49099999999999999</v>
      </c>
      <c r="E59674">
        <v>0.18099999999999999</v>
      </c>
      <c r="F59674">
        <v>0.3</v>
      </c>
      <c r="G59674">
        <v>41.518999999999998</v>
      </c>
      <c r="H59674">
        <v>301.76900000000001</v>
      </c>
      <c r="I59674">
        <v>0.30599999999999999</v>
      </c>
      <c r="J59674">
        <v>295.947</v>
      </c>
      <c r="K59674">
        <v>1212</v>
      </c>
    </row>
    <row r="59675" spans="1:11" x14ac:dyDescent="0.25">
      <c r="A59675" t="s">
        <v>5449</v>
      </c>
      <c r="B59675">
        <v>2021</v>
      </c>
      <c r="C59675">
        <v>2653</v>
      </c>
      <c r="D59675">
        <v>0.48599999999999999</v>
      </c>
      <c r="E59675">
        <v>0.18</v>
      </c>
      <c r="F59675">
        <v>0.3</v>
      </c>
      <c r="G59675">
        <v>41.604999999999997</v>
      </c>
      <c r="H59675">
        <v>311.75</v>
      </c>
      <c r="I59675">
        <v>0.314</v>
      </c>
      <c r="J59675">
        <v>296.952</v>
      </c>
      <c r="K59675">
        <v>1147</v>
      </c>
    </row>
    <row r="59676" spans="1:11" x14ac:dyDescent="0.25">
      <c r="A59676" t="s">
        <v>5449</v>
      </c>
      <c r="B59676">
        <v>2022</v>
      </c>
      <c r="C59676">
        <v>2649</v>
      </c>
      <c r="D59676">
        <v>0.48799999999999999</v>
      </c>
      <c r="E59676">
        <v>0.188</v>
      </c>
      <c r="F59676">
        <v>0.311</v>
      </c>
      <c r="G59676">
        <v>42.104999999999997</v>
      </c>
      <c r="H59676">
        <v>287.05900000000003</v>
      </c>
      <c r="I59676">
        <v>0.311</v>
      </c>
      <c r="J59676">
        <v>278.89999999999998</v>
      </c>
      <c r="K59676">
        <v>808</v>
      </c>
    </row>
    <row r="59677" spans="1:11" x14ac:dyDescent="0.25">
      <c r="A59677" t="s">
        <v>5496</v>
      </c>
      <c r="B59677">
        <v>1990</v>
      </c>
      <c r="C59677">
        <v>2545</v>
      </c>
      <c r="D59677">
        <v>0.55400000000000005</v>
      </c>
      <c r="E59677">
        <v>5.1999999999999998E-2</v>
      </c>
      <c r="F59677">
        <v>9.5000000000000001E-2</v>
      </c>
      <c r="G59677">
        <v>46.488</v>
      </c>
      <c r="H59677">
        <v>182.90199999999999</v>
      </c>
      <c r="I59677">
        <v>0.26</v>
      </c>
      <c r="J59677">
        <v>177.196</v>
      </c>
      <c r="K59677">
        <v>1574</v>
      </c>
    </row>
    <row r="59678" spans="1:11" x14ac:dyDescent="0.25">
      <c r="A59678" t="s">
        <v>5496</v>
      </c>
      <c r="B59678">
        <v>1991</v>
      </c>
      <c r="C59678">
        <v>2615</v>
      </c>
      <c r="D59678">
        <v>0.55000000000000004</v>
      </c>
      <c r="E59678">
        <v>0.05</v>
      </c>
      <c r="F59678">
        <v>9.1999999999999998E-2</v>
      </c>
      <c r="G59678">
        <v>46.107999999999997</v>
      </c>
      <c r="H59678">
        <v>195.446</v>
      </c>
      <c r="I59678">
        <v>0.26900000000000002</v>
      </c>
      <c r="J59678">
        <v>186.31800000000001</v>
      </c>
      <c r="K59678">
        <v>1737</v>
      </c>
    </row>
    <row r="59679" spans="1:11" x14ac:dyDescent="0.25">
      <c r="A59679" t="s">
        <v>5496</v>
      </c>
      <c r="B59679">
        <v>1992</v>
      </c>
      <c r="C59679">
        <v>3075</v>
      </c>
      <c r="D59679">
        <v>0.54200000000000004</v>
      </c>
      <c r="E59679">
        <v>6.3E-2</v>
      </c>
      <c r="F59679">
        <v>0.113</v>
      </c>
      <c r="G59679">
        <v>44.238</v>
      </c>
      <c r="H59679">
        <v>197.441</v>
      </c>
      <c r="I59679">
        <v>0.28799999999999998</v>
      </c>
      <c r="J59679">
        <v>188.46899999999999</v>
      </c>
      <c r="K59679">
        <v>1842</v>
      </c>
    </row>
    <row r="59680" spans="1:11" x14ac:dyDescent="0.25">
      <c r="A59680" t="s">
        <v>5496</v>
      </c>
      <c r="B59680">
        <v>1993</v>
      </c>
      <c r="C59680">
        <v>3456</v>
      </c>
      <c r="D59680">
        <v>0.53600000000000003</v>
      </c>
      <c r="E59680">
        <v>7.2999999999999995E-2</v>
      </c>
      <c r="F59680">
        <v>0.13200000000000001</v>
      </c>
      <c r="G59680">
        <v>43.966000000000001</v>
      </c>
      <c r="H59680">
        <v>188.00399999999999</v>
      </c>
      <c r="I59680">
        <v>0.30499999999999999</v>
      </c>
      <c r="J59680">
        <v>179.018</v>
      </c>
      <c r="K59680">
        <v>1975</v>
      </c>
    </row>
    <row r="59681" spans="1:11" x14ac:dyDescent="0.25">
      <c r="A59681" t="s">
        <v>5496</v>
      </c>
      <c r="B59681">
        <v>1994</v>
      </c>
      <c r="C59681">
        <v>3623</v>
      </c>
      <c r="D59681">
        <v>0.54200000000000004</v>
      </c>
      <c r="E59681">
        <v>7.5999999999999998E-2</v>
      </c>
      <c r="F59681">
        <v>0.13400000000000001</v>
      </c>
      <c r="G59681">
        <v>42.939</v>
      </c>
      <c r="H59681">
        <v>191.339</v>
      </c>
      <c r="I59681">
        <v>0.314</v>
      </c>
      <c r="J59681">
        <v>178.315</v>
      </c>
      <c r="K59681">
        <v>1974</v>
      </c>
    </row>
    <row r="59682" spans="1:11" x14ac:dyDescent="0.25">
      <c r="A59682" t="s">
        <v>5496</v>
      </c>
      <c r="B59682">
        <v>1995</v>
      </c>
      <c r="C59682">
        <v>3689</v>
      </c>
      <c r="D59682">
        <v>0.54600000000000004</v>
      </c>
      <c r="E59682">
        <v>0.08</v>
      </c>
      <c r="F59682">
        <v>0.13700000000000001</v>
      </c>
      <c r="G59682">
        <v>43.932000000000002</v>
      </c>
      <c r="H59682">
        <v>181.10499999999999</v>
      </c>
      <c r="I59682">
        <v>0.312</v>
      </c>
      <c r="J59682">
        <v>171.93799999999999</v>
      </c>
      <c r="K59682">
        <v>1713</v>
      </c>
    </row>
    <row r="59683" spans="1:11" x14ac:dyDescent="0.25">
      <c r="A59683" t="s">
        <v>5496</v>
      </c>
      <c r="B59683">
        <v>1996</v>
      </c>
      <c r="C59683">
        <v>3664</v>
      </c>
      <c r="D59683">
        <v>0.54700000000000004</v>
      </c>
      <c r="E59683">
        <v>7.9000000000000001E-2</v>
      </c>
      <c r="F59683">
        <v>0.13800000000000001</v>
      </c>
      <c r="G59683">
        <v>44.277999999999999</v>
      </c>
      <c r="H59683">
        <v>187.274</v>
      </c>
      <c r="I59683">
        <v>0.32100000000000001</v>
      </c>
      <c r="J59683">
        <v>176.96799999999999</v>
      </c>
      <c r="K59683">
        <v>1955</v>
      </c>
    </row>
    <row r="59684" spans="1:11" x14ac:dyDescent="0.25">
      <c r="A59684" t="s">
        <v>5496</v>
      </c>
      <c r="B59684">
        <v>1997</v>
      </c>
      <c r="C59684">
        <v>3686</v>
      </c>
      <c r="D59684">
        <v>0.54</v>
      </c>
      <c r="E59684">
        <v>8.6999999999999994E-2</v>
      </c>
      <c r="F59684">
        <v>0.14699999999999999</v>
      </c>
      <c r="G59684">
        <v>44.512</v>
      </c>
      <c r="H59684">
        <v>192.679</v>
      </c>
      <c r="I59684">
        <v>0.314</v>
      </c>
      <c r="J59684">
        <v>179.64</v>
      </c>
      <c r="K59684">
        <v>2108</v>
      </c>
    </row>
    <row r="59685" spans="1:11" x14ac:dyDescent="0.25">
      <c r="A59685" t="s">
        <v>5496</v>
      </c>
      <c r="B59685">
        <v>1998</v>
      </c>
      <c r="C59685">
        <v>3777</v>
      </c>
      <c r="D59685">
        <v>0.54200000000000004</v>
      </c>
      <c r="E59685">
        <v>8.4000000000000005E-2</v>
      </c>
      <c r="F59685">
        <v>0.14599999999999999</v>
      </c>
      <c r="G59685">
        <v>45.070999999999998</v>
      </c>
      <c r="H59685">
        <v>197.91</v>
      </c>
      <c r="I59685">
        <v>0.32600000000000001</v>
      </c>
      <c r="J59685">
        <v>183.40100000000001</v>
      </c>
      <c r="K59685">
        <v>2049</v>
      </c>
    </row>
    <row r="59686" spans="1:11" x14ac:dyDescent="0.25">
      <c r="A59686" t="s">
        <v>5496</v>
      </c>
      <c r="B59686">
        <v>1999</v>
      </c>
      <c r="C59686">
        <v>3844</v>
      </c>
      <c r="D59686">
        <v>0.54200000000000004</v>
      </c>
      <c r="E59686">
        <v>7.9000000000000001E-2</v>
      </c>
      <c r="F59686">
        <v>0.14299999999999999</v>
      </c>
      <c r="G59686">
        <v>45.500999999999998</v>
      </c>
      <c r="H59686">
        <v>212.60400000000001</v>
      </c>
      <c r="I59686">
        <v>0.35399999999999998</v>
      </c>
      <c r="J59686">
        <v>193.619</v>
      </c>
      <c r="K59686">
        <v>2211</v>
      </c>
    </row>
    <row r="59687" spans="1:11" x14ac:dyDescent="0.25">
      <c r="A59687" t="s">
        <v>5496</v>
      </c>
      <c r="B59687">
        <v>2000</v>
      </c>
      <c r="C59687">
        <v>3873</v>
      </c>
      <c r="D59687">
        <v>0.54600000000000004</v>
      </c>
      <c r="E59687">
        <v>8.1000000000000003E-2</v>
      </c>
      <c r="F59687">
        <v>0.14399999999999999</v>
      </c>
      <c r="G59687">
        <v>45.603000000000002</v>
      </c>
      <c r="H59687">
        <v>224.626</v>
      </c>
      <c r="I59687">
        <v>0.36599999999999999</v>
      </c>
      <c r="J59687">
        <v>203.00800000000001</v>
      </c>
      <c r="K59687">
        <v>2123</v>
      </c>
    </row>
    <row r="59688" spans="1:11" x14ac:dyDescent="0.25">
      <c r="A59688" t="s">
        <v>5496</v>
      </c>
      <c r="B59688">
        <v>2001</v>
      </c>
      <c r="C59688">
        <v>3935</v>
      </c>
      <c r="D59688">
        <v>0.55000000000000004</v>
      </c>
      <c r="E59688">
        <v>7.9000000000000001E-2</v>
      </c>
      <c r="F59688">
        <v>0.14399999999999999</v>
      </c>
      <c r="G59688">
        <v>45.308</v>
      </c>
      <c r="H59688">
        <v>225.203</v>
      </c>
      <c r="I59688">
        <v>0.38100000000000001</v>
      </c>
      <c r="J59688">
        <v>208.26599999999999</v>
      </c>
      <c r="K59688">
        <v>2075</v>
      </c>
    </row>
    <row r="59689" spans="1:11" x14ac:dyDescent="0.25">
      <c r="A59689" t="s">
        <v>5496</v>
      </c>
      <c r="B59689">
        <v>2002</v>
      </c>
      <c r="C59689">
        <v>4078</v>
      </c>
      <c r="D59689">
        <v>0.54900000000000004</v>
      </c>
      <c r="E59689">
        <v>7.8E-2</v>
      </c>
      <c r="F59689">
        <v>0.14799999999999999</v>
      </c>
      <c r="G59689">
        <v>45.03</v>
      </c>
      <c r="H59689">
        <v>233.91800000000001</v>
      </c>
      <c r="I59689">
        <v>0.38700000000000001</v>
      </c>
      <c r="J59689">
        <v>221.25899999999999</v>
      </c>
      <c r="K59689">
        <v>2190</v>
      </c>
    </row>
    <row r="59690" spans="1:11" x14ac:dyDescent="0.25">
      <c r="A59690" t="s">
        <v>5496</v>
      </c>
      <c r="B59690">
        <v>2003</v>
      </c>
      <c r="C59690">
        <v>4214</v>
      </c>
      <c r="D59690">
        <v>0.54600000000000004</v>
      </c>
      <c r="E59690">
        <v>7.9000000000000001E-2</v>
      </c>
      <c r="F59690">
        <v>0.15</v>
      </c>
      <c r="G59690">
        <v>45.186999999999998</v>
      </c>
      <c r="H59690">
        <v>243.62299999999999</v>
      </c>
      <c r="I59690">
        <v>0.4</v>
      </c>
      <c r="J59690">
        <v>223.619</v>
      </c>
      <c r="K59690">
        <v>2541</v>
      </c>
    </row>
    <row r="59691" spans="1:11" x14ac:dyDescent="0.25">
      <c r="A59691" t="s">
        <v>5496</v>
      </c>
      <c r="B59691">
        <v>2004</v>
      </c>
      <c r="C59691">
        <v>4265</v>
      </c>
      <c r="D59691">
        <v>0.54100000000000004</v>
      </c>
      <c r="E59691">
        <v>7.6999999999999999E-2</v>
      </c>
      <c r="F59691">
        <v>0.14699999999999999</v>
      </c>
      <c r="G59691">
        <v>45.139000000000003</v>
      </c>
      <c r="H59691">
        <v>245.702</v>
      </c>
      <c r="I59691">
        <v>0.4</v>
      </c>
      <c r="J59691">
        <v>226.39400000000001</v>
      </c>
      <c r="K59691">
        <v>2442</v>
      </c>
    </row>
    <row r="59692" spans="1:11" x14ac:dyDescent="0.25">
      <c r="A59692" t="s">
        <v>5496</v>
      </c>
      <c r="B59692">
        <v>2005</v>
      </c>
      <c r="C59692">
        <v>4324</v>
      </c>
      <c r="D59692">
        <v>0.54400000000000004</v>
      </c>
      <c r="E59692">
        <v>7.2999999999999995E-2</v>
      </c>
      <c r="F59692">
        <v>0.14099999999999999</v>
      </c>
      <c r="G59692">
        <v>45.389000000000003</v>
      </c>
      <c r="H59692">
        <v>273.524</v>
      </c>
      <c r="I59692">
        <v>0.40600000000000003</v>
      </c>
      <c r="J59692">
        <v>231.976</v>
      </c>
      <c r="K59692">
        <v>2853</v>
      </c>
    </row>
    <row r="59693" spans="1:11" x14ac:dyDescent="0.25">
      <c r="A59693" t="s">
        <v>5496</v>
      </c>
      <c r="B59693">
        <v>2006</v>
      </c>
      <c r="C59693">
        <v>4680</v>
      </c>
      <c r="D59693">
        <v>0.53700000000000003</v>
      </c>
      <c r="E59693">
        <v>7.4999999999999997E-2</v>
      </c>
      <c r="F59693">
        <v>0.14599999999999999</v>
      </c>
      <c r="G59693">
        <v>44.460999999999999</v>
      </c>
      <c r="H59693">
        <v>291.32600000000002</v>
      </c>
      <c r="I59693">
        <v>0.42299999999999999</v>
      </c>
      <c r="J59693">
        <v>240.02799999999999</v>
      </c>
      <c r="K59693">
        <v>2888</v>
      </c>
    </row>
    <row r="59694" spans="1:11" x14ac:dyDescent="0.25">
      <c r="A59694" t="s">
        <v>5496</v>
      </c>
      <c r="B59694">
        <v>2007</v>
      </c>
      <c r="C59694">
        <v>4752</v>
      </c>
      <c r="D59694">
        <v>0.53600000000000003</v>
      </c>
      <c r="E59694">
        <v>7.8E-2</v>
      </c>
      <c r="F59694">
        <v>0.14899999999999999</v>
      </c>
      <c r="G59694">
        <v>44.241999999999997</v>
      </c>
      <c r="H59694">
        <v>287.52699999999999</v>
      </c>
      <c r="I59694">
        <v>0.42899999999999999</v>
      </c>
      <c r="J59694">
        <v>253.262</v>
      </c>
      <c r="K59694">
        <v>2486</v>
      </c>
    </row>
    <row r="59695" spans="1:11" x14ac:dyDescent="0.25">
      <c r="A59695" t="s">
        <v>5496</v>
      </c>
      <c r="B59695">
        <v>2008</v>
      </c>
      <c r="C59695">
        <v>4863</v>
      </c>
      <c r="D59695">
        <v>0.53500000000000003</v>
      </c>
      <c r="E59695">
        <v>0.08</v>
      </c>
      <c r="F59695">
        <v>0.14899999999999999</v>
      </c>
      <c r="G59695">
        <v>44.896000000000001</v>
      </c>
      <c r="H59695">
        <v>286.46300000000002</v>
      </c>
      <c r="I59695">
        <v>0.435</v>
      </c>
      <c r="J59695">
        <v>260.43599999999998</v>
      </c>
      <c r="K59695">
        <v>2535</v>
      </c>
    </row>
    <row r="59696" spans="1:11" x14ac:dyDescent="0.25">
      <c r="A59696" t="s">
        <v>5496</v>
      </c>
      <c r="B59696">
        <v>2009</v>
      </c>
      <c r="C59696">
        <v>5054</v>
      </c>
      <c r="D59696">
        <v>0.53800000000000003</v>
      </c>
      <c r="E59696">
        <v>8.4000000000000005E-2</v>
      </c>
      <c r="F59696">
        <v>0.157</v>
      </c>
      <c r="G59696">
        <v>44.871000000000002</v>
      </c>
      <c r="H59696">
        <v>295.76600000000002</v>
      </c>
      <c r="I59696">
        <v>0.42899999999999999</v>
      </c>
      <c r="J59696">
        <v>267.976</v>
      </c>
      <c r="K59696">
        <v>2643</v>
      </c>
    </row>
    <row r="59697" spans="1:11" x14ac:dyDescent="0.25">
      <c r="A59697" t="s">
        <v>5496</v>
      </c>
      <c r="B59697">
        <v>2010</v>
      </c>
      <c r="C59697">
        <v>5154</v>
      </c>
      <c r="D59697">
        <v>0.53900000000000003</v>
      </c>
      <c r="E59697">
        <v>8.2000000000000003E-2</v>
      </c>
      <c r="F59697">
        <v>0.155</v>
      </c>
      <c r="G59697">
        <v>44.722999999999999</v>
      </c>
      <c r="H59697">
        <v>303.14999999999998</v>
      </c>
      <c r="I59697">
        <v>0.439</v>
      </c>
      <c r="J59697">
        <v>269.98399999999998</v>
      </c>
      <c r="K59697">
        <v>2628</v>
      </c>
    </row>
    <row r="59698" spans="1:11" x14ac:dyDescent="0.25">
      <c r="A59698" t="s">
        <v>5496</v>
      </c>
      <c r="B59698">
        <v>2011</v>
      </c>
      <c r="C59698">
        <v>5182</v>
      </c>
      <c r="D59698">
        <v>0.53500000000000003</v>
      </c>
      <c r="E59698">
        <v>8.5000000000000006E-2</v>
      </c>
      <c r="F59698">
        <v>0.16200000000000001</v>
      </c>
      <c r="G59698">
        <v>45.093000000000004</v>
      </c>
      <c r="H59698">
        <v>296.37</v>
      </c>
      <c r="I59698">
        <v>0.443</v>
      </c>
      <c r="J59698">
        <v>273.37200000000001</v>
      </c>
      <c r="K59698">
        <v>2464</v>
      </c>
    </row>
    <row r="59699" spans="1:11" x14ac:dyDescent="0.25">
      <c r="A59699" t="s">
        <v>5496</v>
      </c>
      <c r="B59699">
        <v>2012</v>
      </c>
      <c r="C59699">
        <v>5259</v>
      </c>
      <c r="D59699">
        <v>0.53500000000000003</v>
      </c>
      <c r="E59699">
        <v>8.6999999999999994E-2</v>
      </c>
      <c r="F59699">
        <v>0.16400000000000001</v>
      </c>
      <c r="G59699">
        <v>45.847999999999999</v>
      </c>
      <c r="H59699">
        <v>296.89600000000002</v>
      </c>
      <c r="I59699">
        <v>0.44900000000000001</v>
      </c>
      <c r="J59699">
        <v>280.697</v>
      </c>
      <c r="K59699">
        <v>2370</v>
      </c>
    </row>
    <row r="59700" spans="1:11" x14ac:dyDescent="0.25">
      <c r="A59700" t="s">
        <v>5496</v>
      </c>
      <c r="B59700">
        <v>2013</v>
      </c>
      <c r="C59700">
        <v>5291</v>
      </c>
      <c r="D59700">
        <v>0.53700000000000003</v>
      </c>
      <c r="E59700">
        <v>8.5999999999999993E-2</v>
      </c>
      <c r="F59700">
        <v>0.16400000000000001</v>
      </c>
      <c r="G59700">
        <v>46.488</v>
      </c>
      <c r="H59700">
        <v>309.30200000000002</v>
      </c>
      <c r="I59700">
        <v>0.46200000000000002</v>
      </c>
      <c r="J59700">
        <v>289.28800000000001</v>
      </c>
      <c r="K59700">
        <v>2492</v>
      </c>
    </row>
    <row r="59701" spans="1:11" x14ac:dyDescent="0.25">
      <c r="A59701" t="s">
        <v>5496</v>
      </c>
      <c r="B59701">
        <v>2014</v>
      </c>
      <c r="C59701">
        <v>5329</v>
      </c>
      <c r="D59701">
        <v>0.53</v>
      </c>
      <c r="E59701">
        <v>8.8999999999999996E-2</v>
      </c>
      <c r="F59701">
        <v>0.16600000000000001</v>
      </c>
      <c r="G59701">
        <v>46.847000000000001</v>
      </c>
      <c r="H59701">
        <v>329.94200000000001</v>
      </c>
      <c r="I59701">
        <v>0.46200000000000002</v>
      </c>
      <c r="J59701">
        <v>300.41199999999998</v>
      </c>
      <c r="K59701">
        <v>2599</v>
      </c>
    </row>
    <row r="59702" spans="1:11" x14ac:dyDescent="0.25">
      <c r="A59702" t="s">
        <v>5496</v>
      </c>
      <c r="B59702">
        <v>2015</v>
      </c>
      <c r="C59702">
        <v>5361</v>
      </c>
      <c r="D59702">
        <v>0.52800000000000002</v>
      </c>
      <c r="E59702">
        <v>9.8000000000000004E-2</v>
      </c>
      <c r="F59702">
        <v>0.17599999999999999</v>
      </c>
      <c r="G59702">
        <v>46.838000000000001</v>
      </c>
      <c r="H59702">
        <v>346.548</v>
      </c>
      <c r="I59702">
        <v>0.46200000000000002</v>
      </c>
      <c r="J59702">
        <v>309.86099999999999</v>
      </c>
      <c r="K59702">
        <v>2590</v>
      </c>
    </row>
    <row r="59703" spans="1:11" x14ac:dyDescent="0.25">
      <c r="A59703" t="s">
        <v>5496</v>
      </c>
      <c r="B59703">
        <v>2016</v>
      </c>
      <c r="C59703">
        <v>5387</v>
      </c>
      <c r="D59703">
        <v>0.53200000000000003</v>
      </c>
      <c r="E59703">
        <v>0.10199999999999999</v>
      </c>
      <c r="F59703">
        <v>0.18</v>
      </c>
      <c r="G59703">
        <v>47.362000000000002</v>
      </c>
      <c r="H59703">
        <v>344.34500000000003</v>
      </c>
      <c r="I59703">
        <v>0.47199999999999998</v>
      </c>
      <c r="J59703">
        <v>313.36900000000003</v>
      </c>
      <c r="K59703">
        <v>2464</v>
      </c>
    </row>
    <row r="59704" spans="1:11" x14ac:dyDescent="0.25">
      <c r="A59704" t="s">
        <v>5496</v>
      </c>
      <c r="B59704">
        <v>2017</v>
      </c>
      <c r="C59704">
        <v>5410</v>
      </c>
      <c r="D59704">
        <v>0.53200000000000003</v>
      </c>
      <c r="E59704">
        <v>0.107</v>
      </c>
      <c r="F59704">
        <v>0.186</v>
      </c>
      <c r="G59704">
        <v>47.463000000000001</v>
      </c>
      <c r="H59704">
        <v>351.642</v>
      </c>
      <c r="I59704">
        <v>0.48</v>
      </c>
      <c r="J59704">
        <v>314.36599999999999</v>
      </c>
      <c r="K59704">
        <v>2494</v>
      </c>
    </row>
    <row r="59705" spans="1:11" x14ac:dyDescent="0.25">
      <c r="A59705" t="s">
        <v>5496</v>
      </c>
      <c r="B59705">
        <v>2018</v>
      </c>
      <c r="C59705">
        <v>5544</v>
      </c>
      <c r="D59705">
        <v>0.52800000000000002</v>
      </c>
      <c r="E59705">
        <v>0.108</v>
      </c>
      <c r="F59705">
        <v>0.19400000000000001</v>
      </c>
      <c r="G59705">
        <v>47.609000000000002</v>
      </c>
      <c r="H59705">
        <v>357.84500000000003</v>
      </c>
      <c r="I59705">
        <v>0.47599999999999998</v>
      </c>
      <c r="J59705">
        <v>321.30599999999998</v>
      </c>
      <c r="K59705">
        <v>2625</v>
      </c>
    </row>
    <row r="59706" spans="1:11" x14ac:dyDescent="0.25">
      <c r="A59706" t="s">
        <v>5496</v>
      </c>
      <c r="B59706">
        <v>2019</v>
      </c>
      <c r="C59706">
        <v>5677</v>
      </c>
      <c r="D59706">
        <v>0.52700000000000002</v>
      </c>
      <c r="E59706">
        <v>0.112</v>
      </c>
      <c r="F59706">
        <v>0.19900000000000001</v>
      </c>
      <c r="G59706">
        <v>47.624000000000002</v>
      </c>
      <c r="H59706">
        <v>365.87200000000001</v>
      </c>
      <c r="I59706">
        <v>0.48</v>
      </c>
      <c r="J59706">
        <v>325.10500000000002</v>
      </c>
      <c r="K59706">
        <v>2682</v>
      </c>
    </row>
    <row r="59707" spans="1:11" x14ac:dyDescent="0.25">
      <c r="A59707" t="s">
        <v>5496</v>
      </c>
      <c r="B59707">
        <v>2020</v>
      </c>
      <c r="C59707">
        <v>5826</v>
      </c>
      <c r="D59707">
        <v>0.52600000000000002</v>
      </c>
      <c r="E59707">
        <v>0.115</v>
      </c>
      <c r="F59707">
        <v>0.20499999999999999</v>
      </c>
      <c r="G59707">
        <v>47.582999999999998</v>
      </c>
      <c r="H59707">
        <v>350.06</v>
      </c>
      <c r="I59707">
        <v>0.48799999999999999</v>
      </c>
      <c r="J59707">
        <v>327.66800000000001</v>
      </c>
      <c r="K59707">
        <v>2378</v>
      </c>
    </row>
    <row r="59708" spans="1:11" x14ac:dyDescent="0.25">
      <c r="A59708" t="s">
        <v>5496</v>
      </c>
      <c r="B59708">
        <v>2021</v>
      </c>
      <c r="C59708">
        <v>6042</v>
      </c>
      <c r="D59708">
        <v>0.52600000000000002</v>
      </c>
      <c r="E59708">
        <v>0.126</v>
      </c>
      <c r="F59708">
        <v>0.219</v>
      </c>
      <c r="G59708">
        <v>47.598999999999997</v>
      </c>
      <c r="H59708">
        <v>365.60899999999998</v>
      </c>
      <c r="I59708">
        <v>0.48799999999999999</v>
      </c>
      <c r="J59708">
        <v>333.25799999999998</v>
      </c>
      <c r="K59708">
        <v>2329</v>
      </c>
    </row>
    <row r="59709" spans="1:11" x14ac:dyDescent="0.25">
      <c r="A59709" t="s">
        <v>5496</v>
      </c>
      <c r="B59709">
        <v>2022</v>
      </c>
      <c r="C59709">
        <v>6069</v>
      </c>
      <c r="D59709">
        <v>0.52900000000000003</v>
      </c>
      <c r="E59709">
        <v>0.123</v>
      </c>
      <c r="F59709">
        <v>0.218</v>
      </c>
      <c r="G59709">
        <v>48.41</v>
      </c>
      <c r="H59709">
        <v>351.255</v>
      </c>
      <c r="I59709">
        <v>0.503</v>
      </c>
      <c r="J59709">
        <v>316.89999999999998</v>
      </c>
      <c r="K59709">
        <v>2313</v>
      </c>
    </row>
    <row r="59710" spans="1:11" x14ac:dyDescent="0.25">
      <c r="A59710" t="s">
        <v>5514</v>
      </c>
      <c r="B59710">
        <v>1990</v>
      </c>
      <c r="C59710">
        <v>2055</v>
      </c>
      <c r="D59710">
        <v>0.50600000000000001</v>
      </c>
      <c r="E59710">
        <v>6.5000000000000002E-2</v>
      </c>
      <c r="F59710">
        <v>0.115</v>
      </c>
      <c r="G59710">
        <v>29.46</v>
      </c>
      <c r="H59710">
        <v>189.47200000000001</v>
      </c>
      <c r="I59710">
        <v>0.26400000000000001</v>
      </c>
      <c r="J59710">
        <v>184.35499999999999</v>
      </c>
      <c r="K59710">
        <v>2128</v>
      </c>
    </row>
    <row r="59711" spans="1:11" x14ac:dyDescent="0.25">
      <c r="A59711" t="s">
        <v>5514</v>
      </c>
      <c r="B59711">
        <v>1991</v>
      </c>
      <c r="C59711">
        <v>2200</v>
      </c>
      <c r="D59711">
        <v>0.498</v>
      </c>
      <c r="E59711">
        <v>7.4999999999999997E-2</v>
      </c>
      <c r="F59711">
        <v>0.13100000000000001</v>
      </c>
      <c r="G59711">
        <v>29.69</v>
      </c>
      <c r="H59711">
        <v>199.14500000000001</v>
      </c>
      <c r="I59711">
        <v>0.25800000000000001</v>
      </c>
      <c r="J59711">
        <v>193.52199999999999</v>
      </c>
      <c r="K59711">
        <v>1997</v>
      </c>
    </row>
    <row r="59712" spans="1:11" x14ac:dyDescent="0.25">
      <c r="A59712" t="s">
        <v>5514</v>
      </c>
      <c r="B59712">
        <v>1992</v>
      </c>
      <c r="C59712">
        <v>2180</v>
      </c>
      <c r="D59712">
        <v>0.5</v>
      </c>
      <c r="E59712">
        <v>7.6999999999999999E-2</v>
      </c>
      <c r="F59712">
        <v>0.13300000000000001</v>
      </c>
      <c r="G59712">
        <v>30.222999999999999</v>
      </c>
      <c r="H59712">
        <v>200.59399999999999</v>
      </c>
      <c r="I59712">
        <v>0.26100000000000001</v>
      </c>
      <c r="J59712">
        <v>195.19200000000001</v>
      </c>
      <c r="K59712">
        <v>2068</v>
      </c>
    </row>
    <row r="59713" spans="1:11" x14ac:dyDescent="0.25">
      <c r="A59713" t="s">
        <v>5514</v>
      </c>
      <c r="B59713">
        <v>1993</v>
      </c>
      <c r="C59713">
        <v>2117</v>
      </c>
      <c r="D59713">
        <v>0.5</v>
      </c>
      <c r="E59713">
        <v>8.4000000000000005E-2</v>
      </c>
      <c r="F59713">
        <v>0.14499999999999999</v>
      </c>
      <c r="G59713">
        <v>31.103000000000002</v>
      </c>
      <c r="H59713">
        <v>187.99799999999999</v>
      </c>
      <c r="I59713">
        <v>0.26300000000000001</v>
      </c>
      <c r="J59713">
        <v>183.988</v>
      </c>
      <c r="K59713">
        <v>1974</v>
      </c>
    </row>
    <row r="59714" spans="1:11" x14ac:dyDescent="0.25">
      <c r="A59714" t="s">
        <v>5514</v>
      </c>
      <c r="B59714">
        <v>1994</v>
      </c>
      <c r="C59714">
        <v>1973</v>
      </c>
      <c r="D59714">
        <v>0.51600000000000001</v>
      </c>
      <c r="E59714">
        <v>8.6999999999999994E-2</v>
      </c>
      <c r="F59714">
        <v>0.156</v>
      </c>
      <c r="G59714">
        <v>31.527000000000001</v>
      </c>
      <c r="H59714">
        <v>189.33</v>
      </c>
      <c r="I59714">
        <v>0.25600000000000001</v>
      </c>
      <c r="J59714">
        <v>181.607</v>
      </c>
      <c r="K59714">
        <v>1824</v>
      </c>
    </row>
    <row r="59715" spans="1:11" x14ac:dyDescent="0.25">
      <c r="A59715" t="s">
        <v>5514</v>
      </c>
      <c r="B59715">
        <v>1995</v>
      </c>
      <c r="C59715">
        <v>2145</v>
      </c>
      <c r="D59715">
        <v>0.498</v>
      </c>
      <c r="E59715">
        <v>9.6000000000000002E-2</v>
      </c>
      <c r="F59715">
        <v>0.17299999999999999</v>
      </c>
      <c r="G59715">
        <v>32.034999999999997</v>
      </c>
      <c r="H59715">
        <v>182.34800000000001</v>
      </c>
      <c r="I59715">
        <v>0.27100000000000002</v>
      </c>
      <c r="J59715">
        <v>178.506</v>
      </c>
      <c r="K59715">
        <v>1804</v>
      </c>
    </row>
    <row r="59716" spans="1:11" x14ac:dyDescent="0.25">
      <c r="A59716" t="s">
        <v>5514</v>
      </c>
      <c r="B59716">
        <v>1996</v>
      </c>
      <c r="C59716">
        <v>2154</v>
      </c>
      <c r="D59716">
        <v>0.501</v>
      </c>
      <c r="E59716">
        <v>0.104</v>
      </c>
      <c r="F59716">
        <v>0.182</v>
      </c>
      <c r="G59716">
        <v>32.834000000000003</v>
      </c>
      <c r="H59716">
        <v>184.40100000000001</v>
      </c>
      <c r="I59716">
        <v>0.28000000000000003</v>
      </c>
      <c r="J59716">
        <v>181.18199999999999</v>
      </c>
      <c r="K59716">
        <v>1764</v>
      </c>
    </row>
    <row r="59717" spans="1:11" x14ac:dyDescent="0.25">
      <c r="A59717" t="s">
        <v>5514</v>
      </c>
      <c r="B59717">
        <v>1997</v>
      </c>
      <c r="C59717">
        <v>2150</v>
      </c>
      <c r="D59717">
        <v>0.503</v>
      </c>
      <c r="E59717">
        <v>0.1</v>
      </c>
      <c r="F59717">
        <v>0.18099999999999999</v>
      </c>
      <c r="G59717">
        <v>33.322000000000003</v>
      </c>
      <c r="H59717">
        <v>192.38300000000001</v>
      </c>
      <c r="I59717">
        <v>0.27800000000000002</v>
      </c>
      <c r="J59717">
        <v>183.542</v>
      </c>
      <c r="K59717">
        <v>2092</v>
      </c>
    </row>
    <row r="59718" spans="1:11" x14ac:dyDescent="0.25">
      <c r="A59718" t="s">
        <v>5514</v>
      </c>
      <c r="B59718">
        <v>1998</v>
      </c>
      <c r="C59718">
        <v>2147</v>
      </c>
      <c r="D59718">
        <v>0.503</v>
      </c>
      <c r="E59718">
        <v>8.8999999999999996E-2</v>
      </c>
      <c r="F59718">
        <v>0.16600000000000001</v>
      </c>
      <c r="G59718">
        <v>33.814</v>
      </c>
      <c r="H59718">
        <v>193.489</v>
      </c>
      <c r="I59718">
        <v>0.27100000000000002</v>
      </c>
      <c r="J59718">
        <v>187.38200000000001</v>
      </c>
      <c r="K59718">
        <v>1786</v>
      </c>
    </row>
    <row r="59719" spans="1:11" x14ac:dyDescent="0.25">
      <c r="A59719" t="s">
        <v>5514</v>
      </c>
      <c r="B59719">
        <v>1999</v>
      </c>
      <c r="C59719">
        <v>2114</v>
      </c>
      <c r="D59719">
        <v>0.51100000000000001</v>
      </c>
      <c r="E59719">
        <v>8.7999999999999995E-2</v>
      </c>
      <c r="F59719">
        <v>0.16500000000000001</v>
      </c>
      <c r="G59719">
        <v>34.427999999999997</v>
      </c>
      <c r="H59719">
        <v>207.86500000000001</v>
      </c>
      <c r="I59719">
        <v>0.28399999999999997</v>
      </c>
      <c r="J59719">
        <v>195.34700000000001</v>
      </c>
      <c r="K59719">
        <v>2008</v>
      </c>
    </row>
    <row r="59720" spans="1:11" x14ac:dyDescent="0.25">
      <c r="A59720" t="s">
        <v>5514</v>
      </c>
      <c r="B59720">
        <v>2000</v>
      </c>
      <c r="C59720">
        <v>2086</v>
      </c>
      <c r="D59720">
        <v>0.51</v>
      </c>
      <c r="E59720">
        <v>8.4000000000000005E-2</v>
      </c>
      <c r="F59720">
        <v>0.157</v>
      </c>
      <c r="G59720">
        <v>35.354999999999997</v>
      </c>
      <c r="H59720">
        <v>214.72499999999999</v>
      </c>
      <c r="I59720">
        <v>0.29199999999999998</v>
      </c>
      <c r="J59720">
        <v>204.435</v>
      </c>
      <c r="K59720">
        <v>1681</v>
      </c>
    </row>
    <row r="59721" spans="1:11" x14ac:dyDescent="0.25">
      <c r="A59721" t="s">
        <v>5514</v>
      </c>
      <c r="B59721">
        <v>2001</v>
      </c>
      <c r="C59721">
        <v>2059</v>
      </c>
      <c r="D59721">
        <v>0.51200000000000001</v>
      </c>
      <c r="E59721">
        <v>7.9000000000000001E-2</v>
      </c>
      <c r="F59721">
        <v>0.152</v>
      </c>
      <c r="G59721">
        <v>36.256999999999998</v>
      </c>
      <c r="H59721">
        <v>216.11699999999999</v>
      </c>
      <c r="I59721">
        <v>0.28799999999999998</v>
      </c>
      <c r="J59721">
        <v>210.42500000000001</v>
      </c>
      <c r="K59721">
        <v>1592</v>
      </c>
    </row>
    <row r="59722" spans="1:11" x14ac:dyDescent="0.25">
      <c r="A59722" t="s">
        <v>5514</v>
      </c>
      <c r="B59722">
        <v>2002</v>
      </c>
      <c r="C59722">
        <v>2083</v>
      </c>
      <c r="D59722">
        <v>0.51200000000000001</v>
      </c>
      <c r="E59722">
        <v>7.8E-2</v>
      </c>
      <c r="F59722">
        <v>0.157</v>
      </c>
      <c r="G59722">
        <v>36.646000000000001</v>
      </c>
      <c r="H59722">
        <v>224.62899999999999</v>
      </c>
      <c r="I59722">
        <v>0.30299999999999999</v>
      </c>
      <c r="J59722">
        <v>218.12299999999999</v>
      </c>
      <c r="K59722">
        <v>1740</v>
      </c>
    </row>
    <row r="59723" spans="1:11" x14ac:dyDescent="0.25">
      <c r="A59723" t="s">
        <v>5514</v>
      </c>
      <c r="B59723">
        <v>2003</v>
      </c>
      <c r="C59723">
        <v>2079</v>
      </c>
      <c r="D59723">
        <v>0.51200000000000001</v>
      </c>
      <c r="E59723">
        <v>8.2000000000000003E-2</v>
      </c>
      <c r="F59723">
        <v>0.16800000000000001</v>
      </c>
      <c r="G59723">
        <v>37.106000000000002</v>
      </c>
      <c r="H59723">
        <v>222.68799999999999</v>
      </c>
      <c r="I59723">
        <v>0.29699999999999999</v>
      </c>
      <c r="J59723">
        <v>219.13900000000001</v>
      </c>
      <c r="K59723">
        <v>1601</v>
      </c>
    </row>
    <row r="59724" spans="1:11" x14ac:dyDescent="0.25">
      <c r="A59724" t="s">
        <v>5514</v>
      </c>
      <c r="B59724">
        <v>2004</v>
      </c>
      <c r="C59724">
        <v>2048</v>
      </c>
      <c r="D59724">
        <v>0.499</v>
      </c>
      <c r="E59724">
        <v>8.5999999999999993E-2</v>
      </c>
      <c r="F59724">
        <v>0.17199999999999999</v>
      </c>
      <c r="G59724">
        <v>38.008000000000003</v>
      </c>
      <c r="H59724">
        <v>227.489</v>
      </c>
      <c r="I59724">
        <v>0.29899999999999999</v>
      </c>
      <c r="J59724">
        <v>223.196</v>
      </c>
      <c r="K59724">
        <v>1653</v>
      </c>
    </row>
    <row r="59725" spans="1:11" x14ac:dyDescent="0.25">
      <c r="A59725" t="s">
        <v>5514</v>
      </c>
      <c r="B59725">
        <v>2005</v>
      </c>
      <c r="C59725">
        <v>1996</v>
      </c>
      <c r="D59725">
        <v>0.505</v>
      </c>
      <c r="E59725">
        <v>8.3000000000000004E-2</v>
      </c>
      <c r="F59725">
        <v>0.16600000000000001</v>
      </c>
      <c r="G59725">
        <v>38.662999999999997</v>
      </c>
      <c r="H59725">
        <v>231.48599999999999</v>
      </c>
      <c r="I59725">
        <v>0.312</v>
      </c>
      <c r="J59725">
        <v>225.61</v>
      </c>
      <c r="K59725">
        <v>1480</v>
      </c>
    </row>
    <row r="59726" spans="1:11" x14ac:dyDescent="0.25">
      <c r="A59726" t="s">
        <v>5514</v>
      </c>
      <c r="B59726">
        <v>2006</v>
      </c>
      <c r="C59726">
        <v>2009</v>
      </c>
      <c r="D59726">
        <v>0.505</v>
      </c>
      <c r="E59726">
        <v>8.5000000000000006E-2</v>
      </c>
      <c r="F59726">
        <v>0.16600000000000001</v>
      </c>
      <c r="G59726">
        <v>39.006999999999998</v>
      </c>
      <c r="H59726">
        <v>246.911</v>
      </c>
      <c r="I59726">
        <v>0.32300000000000001</v>
      </c>
      <c r="J59726">
        <v>236.887</v>
      </c>
      <c r="K59726">
        <v>1761</v>
      </c>
    </row>
    <row r="59727" spans="1:11" x14ac:dyDescent="0.25">
      <c r="A59727" t="s">
        <v>5514</v>
      </c>
      <c r="B59727">
        <v>2007</v>
      </c>
      <c r="C59727">
        <v>1969</v>
      </c>
      <c r="D59727">
        <v>0.50600000000000001</v>
      </c>
      <c r="E59727">
        <v>8.6999999999999994E-2</v>
      </c>
      <c r="F59727">
        <v>0.17299999999999999</v>
      </c>
      <c r="G59727">
        <v>39.555</v>
      </c>
      <c r="H59727">
        <v>256.637</v>
      </c>
      <c r="I59727">
        <v>0.314</v>
      </c>
      <c r="J59727">
        <v>247.565</v>
      </c>
      <c r="K59727">
        <v>1481</v>
      </c>
    </row>
    <row r="59728" spans="1:11" x14ac:dyDescent="0.25">
      <c r="A59728" t="s">
        <v>5514</v>
      </c>
      <c r="B59728">
        <v>2008</v>
      </c>
      <c r="C59728">
        <v>1957</v>
      </c>
      <c r="D59728">
        <v>0.50600000000000001</v>
      </c>
      <c r="E59728">
        <v>9.4E-2</v>
      </c>
      <c r="F59728">
        <v>0.18099999999999999</v>
      </c>
      <c r="G59728">
        <v>40.023000000000003</v>
      </c>
      <c r="H59728">
        <v>263.01499999999999</v>
      </c>
      <c r="I59728">
        <v>0.318</v>
      </c>
      <c r="J59728">
        <v>252.63800000000001</v>
      </c>
      <c r="K59728">
        <v>1851</v>
      </c>
    </row>
    <row r="59729" spans="1:11" x14ac:dyDescent="0.25">
      <c r="A59729" t="s">
        <v>5514</v>
      </c>
      <c r="B59729">
        <v>2009</v>
      </c>
      <c r="C59729">
        <v>1958</v>
      </c>
      <c r="D59729">
        <v>0.503</v>
      </c>
      <c r="E59729">
        <v>0.10100000000000001</v>
      </c>
      <c r="F59729">
        <v>0.193</v>
      </c>
      <c r="G59729">
        <v>40.149000000000001</v>
      </c>
      <c r="H59729">
        <v>263.5</v>
      </c>
      <c r="I59729">
        <v>0.33600000000000002</v>
      </c>
      <c r="J59729">
        <v>262.32900000000001</v>
      </c>
      <c r="K59729">
        <v>1742</v>
      </c>
    </row>
    <row r="59730" spans="1:11" x14ac:dyDescent="0.25">
      <c r="A59730" t="s">
        <v>5514</v>
      </c>
      <c r="B59730">
        <v>2010</v>
      </c>
      <c r="C59730">
        <v>1980</v>
      </c>
      <c r="D59730">
        <v>0.503</v>
      </c>
      <c r="E59730">
        <v>0.105</v>
      </c>
      <c r="F59730">
        <v>0.19400000000000001</v>
      </c>
      <c r="G59730">
        <v>40.436</v>
      </c>
      <c r="H59730">
        <v>268.11700000000002</v>
      </c>
      <c r="I59730">
        <v>0.33400000000000002</v>
      </c>
      <c r="J59730">
        <v>263.24400000000003</v>
      </c>
      <c r="K59730">
        <v>1743</v>
      </c>
    </row>
    <row r="59731" spans="1:11" x14ac:dyDescent="0.25">
      <c r="A59731" t="s">
        <v>5514</v>
      </c>
      <c r="B59731">
        <v>2011</v>
      </c>
      <c r="C59731">
        <v>1951</v>
      </c>
      <c r="D59731">
        <v>0.504</v>
      </c>
      <c r="E59731">
        <v>0.108</v>
      </c>
      <c r="F59731">
        <v>0.20100000000000001</v>
      </c>
      <c r="G59731">
        <v>41.048999999999999</v>
      </c>
      <c r="H59731">
        <v>272.67</v>
      </c>
      <c r="I59731">
        <v>0.33200000000000002</v>
      </c>
      <c r="J59731">
        <v>265.84800000000001</v>
      </c>
      <c r="K59731">
        <v>1806</v>
      </c>
    </row>
    <row r="59732" spans="1:11" x14ac:dyDescent="0.25">
      <c r="A59732" t="s">
        <v>5514</v>
      </c>
      <c r="B59732">
        <v>2012</v>
      </c>
      <c r="C59732">
        <v>1923</v>
      </c>
      <c r="D59732">
        <v>0.50800000000000001</v>
      </c>
      <c r="E59732">
        <v>0.107</v>
      </c>
      <c r="F59732">
        <v>0.19700000000000001</v>
      </c>
      <c r="G59732">
        <v>41.572000000000003</v>
      </c>
      <c r="H59732">
        <v>275.52100000000002</v>
      </c>
      <c r="I59732">
        <v>0.33800000000000002</v>
      </c>
      <c r="J59732">
        <v>270.87099999999998</v>
      </c>
      <c r="K59732">
        <v>1773</v>
      </c>
    </row>
    <row r="59733" spans="1:11" x14ac:dyDescent="0.25">
      <c r="A59733" t="s">
        <v>5514</v>
      </c>
      <c r="B59733">
        <v>2013</v>
      </c>
      <c r="C59733">
        <v>1927</v>
      </c>
      <c r="D59733">
        <v>0.51200000000000001</v>
      </c>
      <c r="E59733">
        <v>0.108</v>
      </c>
      <c r="F59733">
        <v>0.19900000000000001</v>
      </c>
      <c r="G59733">
        <v>41.637</v>
      </c>
      <c r="H59733">
        <v>275.27199999999999</v>
      </c>
      <c r="I59733">
        <v>0.33500000000000002</v>
      </c>
      <c r="J59733">
        <v>274.54300000000001</v>
      </c>
      <c r="K59733">
        <v>1621</v>
      </c>
    </row>
    <row r="59734" spans="1:11" x14ac:dyDescent="0.25">
      <c r="A59734" t="s">
        <v>5514</v>
      </c>
      <c r="B59734">
        <v>2014</v>
      </c>
      <c r="C59734">
        <v>1935</v>
      </c>
      <c r="D59734">
        <v>0.51</v>
      </c>
      <c r="E59734">
        <v>0.106</v>
      </c>
      <c r="F59734">
        <v>0.20200000000000001</v>
      </c>
      <c r="G59734">
        <v>41.631</v>
      </c>
      <c r="H59734">
        <v>297.41899999999998</v>
      </c>
      <c r="I59734">
        <v>0.33700000000000002</v>
      </c>
      <c r="J59734">
        <v>288.548</v>
      </c>
      <c r="K59734">
        <v>1921</v>
      </c>
    </row>
    <row r="59735" spans="1:11" x14ac:dyDescent="0.25">
      <c r="A59735" t="s">
        <v>5514</v>
      </c>
      <c r="B59735">
        <v>2015</v>
      </c>
      <c r="C59735">
        <v>1945</v>
      </c>
      <c r="D59735">
        <v>0.51100000000000001</v>
      </c>
      <c r="E59735">
        <v>0.108</v>
      </c>
      <c r="F59735">
        <v>0.21299999999999999</v>
      </c>
      <c r="G59735">
        <v>41.789000000000001</v>
      </c>
      <c r="H59735">
        <v>300.57799999999997</v>
      </c>
      <c r="I59735">
        <v>0.33900000000000002</v>
      </c>
      <c r="J59735">
        <v>295.55799999999999</v>
      </c>
      <c r="K59735">
        <v>1645</v>
      </c>
    </row>
    <row r="59736" spans="1:11" x14ac:dyDescent="0.25">
      <c r="A59736" t="s">
        <v>5514</v>
      </c>
      <c r="B59736">
        <v>2016</v>
      </c>
      <c r="C59736">
        <v>2079</v>
      </c>
      <c r="D59736">
        <v>0.51100000000000001</v>
      </c>
      <c r="E59736">
        <v>0.11</v>
      </c>
      <c r="F59736">
        <v>0.219</v>
      </c>
      <c r="G59736">
        <v>42.063000000000002</v>
      </c>
      <c r="H59736">
        <v>312.41199999999998</v>
      </c>
      <c r="I59736">
        <v>0.35</v>
      </c>
      <c r="J59736">
        <v>296.79500000000002</v>
      </c>
      <c r="K59736">
        <v>1816</v>
      </c>
    </row>
    <row r="59737" spans="1:11" x14ac:dyDescent="0.25">
      <c r="A59737" t="s">
        <v>5514</v>
      </c>
      <c r="B59737">
        <v>2017</v>
      </c>
      <c r="C59737">
        <v>2098</v>
      </c>
      <c r="D59737">
        <v>0.51900000000000002</v>
      </c>
      <c r="E59737">
        <v>0.115</v>
      </c>
      <c r="F59737">
        <v>0.223</v>
      </c>
      <c r="G59737">
        <v>42.427999999999997</v>
      </c>
      <c r="H59737">
        <v>308.85700000000003</v>
      </c>
      <c r="I59737">
        <v>0.36299999999999999</v>
      </c>
      <c r="J59737">
        <v>299.12400000000002</v>
      </c>
      <c r="K59737">
        <v>1576</v>
      </c>
    </row>
    <row r="59738" spans="1:11" x14ac:dyDescent="0.25">
      <c r="A59738" t="s">
        <v>5514</v>
      </c>
      <c r="B59738">
        <v>2018</v>
      </c>
      <c r="C59738">
        <v>2106</v>
      </c>
      <c r="D59738">
        <v>0.51800000000000002</v>
      </c>
      <c r="E59738">
        <v>0.124</v>
      </c>
      <c r="F59738">
        <v>0.23200000000000001</v>
      </c>
      <c r="G59738">
        <v>43.164000000000001</v>
      </c>
      <c r="H59738">
        <v>313.87900000000002</v>
      </c>
      <c r="I59738">
        <v>0.36799999999999999</v>
      </c>
      <c r="J59738">
        <v>300.524</v>
      </c>
      <c r="K59738">
        <v>1731</v>
      </c>
    </row>
    <row r="59739" spans="1:11" x14ac:dyDescent="0.25">
      <c r="A59739" t="s">
        <v>5514</v>
      </c>
      <c r="B59739">
        <v>2019</v>
      </c>
      <c r="C59739">
        <v>2128</v>
      </c>
      <c r="D59739">
        <v>0.51400000000000001</v>
      </c>
      <c r="E59739">
        <v>0.13600000000000001</v>
      </c>
      <c r="F59739">
        <v>0.245</v>
      </c>
      <c r="G59739">
        <v>43.491</v>
      </c>
      <c r="H59739">
        <v>313.07799999999997</v>
      </c>
      <c r="I59739">
        <v>0.374</v>
      </c>
      <c r="J59739">
        <v>307.08100000000002</v>
      </c>
      <c r="K59739">
        <v>1638</v>
      </c>
    </row>
    <row r="59740" spans="1:11" x14ac:dyDescent="0.25">
      <c r="A59740" t="s">
        <v>5514</v>
      </c>
      <c r="B59740">
        <v>2020</v>
      </c>
      <c r="C59740">
        <v>2118</v>
      </c>
      <c r="D59740">
        <v>0.51100000000000001</v>
      </c>
      <c r="E59740">
        <v>0.14799999999999999</v>
      </c>
      <c r="F59740">
        <v>0.26400000000000001</v>
      </c>
      <c r="G59740">
        <v>43.439</v>
      </c>
      <c r="H59740">
        <v>317.34300000000002</v>
      </c>
      <c r="I59740">
        <v>0.39</v>
      </c>
      <c r="J59740">
        <v>314.43700000000001</v>
      </c>
      <c r="K59740">
        <v>1620</v>
      </c>
    </row>
    <row r="59741" spans="1:11" x14ac:dyDescent="0.25">
      <c r="A59741" t="s">
        <v>5514</v>
      </c>
      <c r="B59741">
        <v>2021</v>
      </c>
      <c r="C59741">
        <v>2100</v>
      </c>
      <c r="D59741">
        <v>0.51</v>
      </c>
      <c r="E59741">
        <v>0.14899999999999999</v>
      </c>
      <c r="F59741">
        <v>0.26300000000000001</v>
      </c>
      <c r="G59741">
        <v>44.250999999999998</v>
      </c>
      <c r="H59741">
        <v>329.58499999999998</v>
      </c>
      <c r="I59741">
        <v>0.39900000000000002</v>
      </c>
      <c r="J59741">
        <v>322.36599999999999</v>
      </c>
      <c r="K59741">
        <v>1590</v>
      </c>
    </row>
    <row r="59742" spans="1:11" x14ac:dyDescent="0.25">
      <c r="A59742" t="s">
        <v>5514</v>
      </c>
      <c r="B59742">
        <v>2022</v>
      </c>
      <c r="C59742">
        <v>2206</v>
      </c>
      <c r="D59742">
        <v>0.51400000000000001</v>
      </c>
      <c r="E59742">
        <v>0.152</v>
      </c>
      <c r="F59742">
        <v>0.26800000000000002</v>
      </c>
      <c r="G59742">
        <v>44.872999999999998</v>
      </c>
      <c r="H59742">
        <v>318.92599999999999</v>
      </c>
      <c r="I59742">
        <v>0.40799999999999997</v>
      </c>
      <c r="J59742">
        <v>310.89999999999998</v>
      </c>
      <c r="K59742">
        <v>1588</v>
      </c>
    </row>
    <row r="59743" spans="1:11" x14ac:dyDescent="0.25">
      <c r="A59743" t="s">
        <v>5480</v>
      </c>
      <c r="B59743">
        <v>1990</v>
      </c>
      <c r="C59743">
        <v>4857</v>
      </c>
      <c r="D59743">
        <v>0.47899999999999998</v>
      </c>
      <c r="E59743">
        <v>4.5999999999999999E-2</v>
      </c>
      <c r="F59743">
        <v>9.0999999999999998E-2</v>
      </c>
      <c r="G59743">
        <v>37.656999999999996</v>
      </c>
      <c r="H59743">
        <v>181.898</v>
      </c>
      <c r="I59743">
        <v>0.13700000000000001</v>
      </c>
      <c r="J59743">
        <v>180.417</v>
      </c>
      <c r="K59743">
        <v>1487</v>
      </c>
    </row>
    <row r="59744" spans="1:11" x14ac:dyDescent="0.25">
      <c r="A59744" t="s">
        <v>5480</v>
      </c>
      <c r="B59744">
        <v>1991</v>
      </c>
      <c r="C59744">
        <v>4918</v>
      </c>
      <c r="D59744">
        <v>0.47799999999999998</v>
      </c>
      <c r="E59744">
        <v>4.9000000000000002E-2</v>
      </c>
      <c r="F59744">
        <v>9.7000000000000003E-2</v>
      </c>
      <c r="G59744">
        <v>37.68</v>
      </c>
      <c r="H59744">
        <v>193.53800000000001</v>
      </c>
      <c r="I59744">
        <v>0.13700000000000001</v>
      </c>
      <c r="J59744">
        <v>187.62799999999999</v>
      </c>
      <c r="K59744">
        <v>1594</v>
      </c>
    </row>
    <row r="59745" spans="1:11" x14ac:dyDescent="0.25">
      <c r="A59745" t="s">
        <v>5480</v>
      </c>
      <c r="B59745">
        <v>1992</v>
      </c>
      <c r="C59745">
        <v>4911</v>
      </c>
      <c r="D59745">
        <v>0.47899999999999998</v>
      </c>
      <c r="E59745">
        <v>4.8000000000000001E-2</v>
      </c>
      <c r="F59745">
        <v>9.4E-2</v>
      </c>
      <c r="G59745">
        <v>38.094000000000001</v>
      </c>
      <c r="H59745">
        <v>190.59299999999999</v>
      </c>
      <c r="I59745">
        <v>0.13500000000000001</v>
      </c>
      <c r="J59745">
        <v>187.26900000000001</v>
      </c>
      <c r="K59745">
        <v>1323</v>
      </c>
    </row>
    <row r="59746" spans="1:11" x14ac:dyDescent="0.25">
      <c r="A59746" t="s">
        <v>5480</v>
      </c>
      <c r="B59746">
        <v>1993</v>
      </c>
      <c r="C59746">
        <v>4860</v>
      </c>
      <c r="D59746">
        <v>0.47899999999999998</v>
      </c>
      <c r="E59746">
        <v>4.9000000000000002E-2</v>
      </c>
      <c r="F59746">
        <v>9.7000000000000003E-2</v>
      </c>
      <c r="G59746">
        <v>38.576000000000001</v>
      </c>
      <c r="H59746">
        <v>179.17</v>
      </c>
      <c r="I59746">
        <v>0.14000000000000001</v>
      </c>
      <c r="J59746">
        <v>176.64699999999999</v>
      </c>
      <c r="K59746">
        <v>1265</v>
      </c>
    </row>
    <row r="59747" spans="1:11" x14ac:dyDescent="0.25">
      <c r="A59747" t="s">
        <v>5480</v>
      </c>
      <c r="B59747">
        <v>1994</v>
      </c>
      <c r="C59747">
        <v>4576</v>
      </c>
      <c r="D59747">
        <v>0.48199999999999998</v>
      </c>
      <c r="E59747">
        <v>0.05</v>
      </c>
      <c r="F59747">
        <v>9.5000000000000001E-2</v>
      </c>
      <c r="G59747">
        <v>38.334000000000003</v>
      </c>
      <c r="H59747">
        <v>186.32400000000001</v>
      </c>
      <c r="I59747">
        <v>0.14899999999999999</v>
      </c>
      <c r="J59747">
        <v>179.58699999999999</v>
      </c>
      <c r="K59747">
        <v>1631</v>
      </c>
    </row>
    <row r="59748" spans="1:11" x14ac:dyDescent="0.25">
      <c r="A59748" t="s">
        <v>5480</v>
      </c>
      <c r="B59748">
        <v>1995</v>
      </c>
      <c r="C59748">
        <v>4822</v>
      </c>
      <c r="D59748">
        <v>0.47699999999999998</v>
      </c>
      <c r="E59748">
        <v>5.8999999999999997E-2</v>
      </c>
      <c r="F59748">
        <v>0.109</v>
      </c>
      <c r="G59748">
        <v>39.35</v>
      </c>
      <c r="H59748">
        <v>177.50200000000001</v>
      </c>
      <c r="I59748">
        <v>0.14899999999999999</v>
      </c>
      <c r="J59748">
        <v>173.68899999999999</v>
      </c>
      <c r="K59748">
        <v>1426</v>
      </c>
    </row>
    <row r="59749" spans="1:11" x14ac:dyDescent="0.25">
      <c r="A59749" t="s">
        <v>5480</v>
      </c>
      <c r="B59749">
        <v>1996</v>
      </c>
      <c r="C59749">
        <v>4899</v>
      </c>
      <c r="D59749">
        <v>0.48</v>
      </c>
      <c r="E59749">
        <v>5.7000000000000002E-2</v>
      </c>
      <c r="F59749">
        <v>0.108</v>
      </c>
      <c r="G59749">
        <v>39.805999999999997</v>
      </c>
      <c r="H59749">
        <v>180.196</v>
      </c>
      <c r="I59749">
        <v>0.152</v>
      </c>
      <c r="J59749">
        <v>178.42099999999999</v>
      </c>
      <c r="K59749">
        <v>1439</v>
      </c>
    </row>
    <row r="59750" spans="1:11" x14ac:dyDescent="0.25">
      <c r="A59750" t="s">
        <v>5480</v>
      </c>
      <c r="B59750">
        <v>1997</v>
      </c>
      <c r="C59750">
        <v>4904</v>
      </c>
      <c r="D59750">
        <v>0.48099999999999998</v>
      </c>
      <c r="E59750">
        <v>5.7000000000000002E-2</v>
      </c>
      <c r="F59750">
        <v>0.108</v>
      </c>
      <c r="G59750">
        <v>40.106000000000002</v>
      </c>
      <c r="H59750">
        <v>184.67699999999999</v>
      </c>
      <c r="I59750">
        <v>0.16300000000000001</v>
      </c>
      <c r="J59750">
        <v>180.57900000000001</v>
      </c>
      <c r="K59750">
        <v>1593</v>
      </c>
    </row>
    <row r="59751" spans="1:11" x14ac:dyDescent="0.25">
      <c r="A59751" t="s">
        <v>5480</v>
      </c>
      <c r="B59751">
        <v>1998</v>
      </c>
      <c r="C59751">
        <v>4812</v>
      </c>
      <c r="D59751">
        <v>0.48</v>
      </c>
      <c r="E59751">
        <v>5.5E-2</v>
      </c>
      <c r="F59751">
        <v>0.105</v>
      </c>
      <c r="G59751">
        <v>40.753</v>
      </c>
      <c r="H59751">
        <v>188.68899999999999</v>
      </c>
      <c r="I59751">
        <v>0.17100000000000001</v>
      </c>
      <c r="J59751">
        <v>183.61799999999999</v>
      </c>
      <c r="K59751">
        <v>1456</v>
      </c>
    </row>
    <row r="59752" spans="1:11" x14ac:dyDescent="0.25">
      <c r="A59752" t="s">
        <v>5480</v>
      </c>
      <c r="B59752">
        <v>1999</v>
      </c>
      <c r="C59752">
        <v>4832</v>
      </c>
      <c r="D59752">
        <v>0.48099999999999998</v>
      </c>
      <c r="E59752">
        <v>5.3999999999999999E-2</v>
      </c>
      <c r="F59752">
        <v>0.10199999999999999</v>
      </c>
      <c r="G59752">
        <v>41.412999999999997</v>
      </c>
      <c r="H59752">
        <v>199.917</v>
      </c>
      <c r="I59752">
        <v>0.17799999999999999</v>
      </c>
      <c r="J59752">
        <v>191.67400000000001</v>
      </c>
      <c r="K59752">
        <v>1563</v>
      </c>
    </row>
    <row r="59753" spans="1:11" x14ac:dyDescent="0.25">
      <c r="A59753" t="s">
        <v>5480</v>
      </c>
      <c r="B59753">
        <v>2000</v>
      </c>
      <c r="C59753">
        <v>4819</v>
      </c>
      <c r="D59753">
        <v>0.48199999999999998</v>
      </c>
      <c r="E59753">
        <v>4.9000000000000002E-2</v>
      </c>
      <c r="F59753">
        <v>9.5000000000000001E-2</v>
      </c>
      <c r="G59753">
        <v>42.137999999999998</v>
      </c>
      <c r="H59753">
        <v>215.953</v>
      </c>
      <c r="I59753">
        <v>0.185</v>
      </c>
      <c r="J59753">
        <v>205.291</v>
      </c>
      <c r="K59753">
        <v>1744</v>
      </c>
    </row>
    <row r="59754" spans="1:11" x14ac:dyDescent="0.25">
      <c r="A59754" t="s">
        <v>5480</v>
      </c>
      <c r="B59754">
        <v>2001</v>
      </c>
      <c r="C59754">
        <v>4881</v>
      </c>
      <c r="D59754">
        <v>0.48</v>
      </c>
      <c r="E59754">
        <v>4.9000000000000002E-2</v>
      </c>
      <c r="F59754">
        <v>9.5000000000000001E-2</v>
      </c>
      <c r="G59754">
        <v>42.401000000000003</v>
      </c>
      <c r="H59754">
        <v>216.227</v>
      </c>
      <c r="I59754">
        <v>0.19500000000000001</v>
      </c>
      <c r="J59754">
        <v>209.589</v>
      </c>
      <c r="K59754">
        <v>1603</v>
      </c>
    </row>
    <row r="59755" spans="1:11" x14ac:dyDescent="0.25">
      <c r="A59755" t="s">
        <v>5480</v>
      </c>
      <c r="B59755">
        <v>2002</v>
      </c>
      <c r="C59755">
        <v>4901</v>
      </c>
      <c r="D59755">
        <v>0.48299999999999998</v>
      </c>
      <c r="E59755">
        <v>5.0999999999999997E-2</v>
      </c>
      <c r="F59755">
        <v>9.9000000000000005E-2</v>
      </c>
      <c r="G59755">
        <v>42.648000000000003</v>
      </c>
      <c r="H59755">
        <v>224.23</v>
      </c>
      <c r="I59755">
        <v>0.20799999999999999</v>
      </c>
      <c r="J59755">
        <v>218.12299999999999</v>
      </c>
      <c r="K59755">
        <v>1719</v>
      </c>
    </row>
    <row r="59756" spans="1:11" x14ac:dyDescent="0.25">
      <c r="A59756" t="s">
        <v>5480</v>
      </c>
      <c r="B59756">
        <v>2003</v>
      </c>
      <c r="C59756">
        <v>4971</v>
      </c>
      <c r="D59756">
        <v>0.48</v>
      </c>
      <c r="E59756">
        <v>5.2999999999999999E-2</v>
      </c>
      <c r="F59756">
        <v>0.10299999999999999</v>
      </c>
      <c r="G59756">
        <v>42.598999999999997</v>
      </c>
      <c r="H59756">
        <v>227.30600000000001</v>
      </c>
      <c r="I59756">
        <v>0.216</v>
      </c>
      <c r="J59756">
        <v>219.74100000000001</v>
      </c>
      <c r="K59756">
        <v>1861</v>
      </c>
    </row>
    <row r="59757" spans="1:11" x14ac:dyDescent="0.25">
      <c r="A59757" t="s">
        <v>5480</v>
      </c>
      <c r="B59757">
        <v>2004</v>
      </c>
      <c r="C59757">
        <v>5054</v>
      </c>
      <c r="D59757">
        <v>0.48299999999999998</v>
      </c>
      <c r="E59757">
        <v>5.3999999999999999E-2</v>
      </c>
      <c r="F59757">
        <v>0.106</v>
      </c>
      <c r="G59757">
        <v>42.533999999999999</v>
      </c>
      <c r="H59757">
        <v>240.17500000000001</v>
      </c>
      <c r="I59757">
        <v>0.218</v>
      </c>
      <c r="J59757">
        <v>224.262</v>
      </c>
      <c r="K59757">
        <v>2240</v>
      </c>
    </row>
    <row r="59758" spans="1:11" x14ac:dyDescent="0.25">
      <c r="A59758" t="s">
        <v>5480</v>
      </c>
      <c r="B59758">
        <v>2005</v>
      </c>
      <c r="C59758">
        <v>5032</v>
      </c>
      <c r="D59758">
        <v>0.48599999999999999</v>
      </c>
      <c r="E59758">
        <v>5.3999999999999999E-2</v>
      </c>
      <c r="F59758">
        <v>0.106</v>
      </c>
      <c r="G59758">
        <v>42.956000000000003</v>
      </c>
      <c r="H59758">
        <v>239.161</v>
      </c>
      <c r="I59758">
        <v>0.22800000000000001</v>
      </c>
      <c r="J59758">
        <v>227.86500000000001</v>
      </c>
      <c r="K59758">
        <v>1860</v>
      </c>
    </row>
    <row r="59759" spans="1:11" x14ac:dyDescent="0.25">
      <c r="A59759" t="s">
        <v>5480</v>
      </c>
      <c r="B59759">
        <v>2006</v>
      </c>
      <c r="C59759">
        <v>5081</v>
      </c>
      <c r="D59759">
        <v>0.48799999999999999</v>
      </c>
      <c r="E59759">
        <v>5.3999999999999999E-2</v>
      </c>
      <c r="F59759">
        <v>0.108</v>
      </c>
      <c r="G59759">
        <v>43.008000000000003</v>
      </c>
      <c r="H59759">
        <v>251.999</v>
      </c>
      <c r="I59759">
        <v>0.24199999999999999</v>
      </c>
      <c r="J59759">
        <v>237.018</v>
      </c>
      <c r="K59759">
        <v>1948</v>
      </c>
    </row>
    <row r="59760" spans="1:11" x14ac:dyDescent="0.25">
      <c r="A59760" t="s">
        <v>5480</v>
      </c>
      <c r="B59760">
        <v>2007</v>
      </c>
      <c r="C59760">
        <v>5102</v>
      </c>
      <c r="D59760">
        <v>0.48899999999999999</v>
      </c>
      <c r="E59760">
        <v>5.2999999999999999E-2</v>
      </c>
      <c r="F59760">
        <v>0.108</v>
      </c>
      <c r="G59760">
        <v>43.033000000000001</v>
      </c>
      <c r="H59760">
        <v>267.74400000000003</v>
      </c>
      <c r="I59760">
        <v>0.248</v>
      </c>
      <c r="J59760">
        <v>250.44499999999999</v>
      </c>
      <c r="K59760">
        <v>1906</v>
      </c>
    </row>
    <row r="59761" spans="1:11" x14ac:dyDescent="0.25">
      <c r="A59761" t="s">
        <v>5480</v>
      </c>
      <c r="B59761">
        <v>2008</v>
      </c>
      <c r="C59761">
        <v>5157</v>
      </c>
      <c r="D59761">
        <v>0.48799999999999999</v>
      </c>
      <c r="E59761">
        <v>5.2999999999999999E-2</v>
      </c>
      <c r="F59761">
        <v>0.11</v>
      </c>
      <c r="G59761">
        <v>43.125</v>
      </c>
      <c r="H59761">
        <v>268.80700000000002</v>
      </c>
      <c r="I59761">
        <v>0.255</v>
      </c>
      <c r="J59761">
        <v>256.97000000000003</v>
      </c>
      <c r="K59761">
        <v>2045</v>
      </c>
    </row>
    <row r="59762" spans="1:11" x14ac:dyDescent="0.25">
      <c r="A59762" t="s">
        <v>5480</v>
      </c>
      <c r="B59762">
        <v>2009</v>
      </c>
      <c r="C59762">
        <v>5223</v>
      </c>
      <c r="D59762">
        <v>0.48699999999999999</v>
      </c>
      <c r="E59762">
        <v>5.6000000000000001E-2</v>
      </c>
      <c r="F59762">
        <v>0.115</v>
      </c>
      <c r="G59762">
        <v>43.280999999999999</v>
      </c>
      <c r="H59762">
        <v>275.45400000000001</v>
      </c>
      <c r="I59762">
        <v>0.27200000000000002</v>
      </c>
      <c r="J59762">
        <v>266.73500000000001</v>
      </c>
      <c r="K59762">
        <v>2146</v>
      </c>
    </row>
    <row r="59763" spans="1:11" x14ac:dyDescent="0.25">
      <c r="A59763" t="s">
        <v>5480</v>
      </c>
      <c r="B59763">
        <v>2010</v>
      </c>
      <c r="C59763">
        <v>5262</v>
      </c>
      <c r="D59763">
        <v>0.48799999999999999</v>
      </c>
      <c r="E59763">
        <v>5.5E-2</v>
      </c>
      <c r="F59763">
        <v>0.11600000000000001</v>
      </c>
      <c r="G59763">
        <v>43.814</v>
      </c>
      <c r="H59763">
        <v>279.98099999999999</v>
      </c>
      <c r="I59763">
        <v>0.28799999999999998</v>
      </c>
      <c r="J59763">
        <v>271.51600000000002</v>
      </c>
      <c r="K59763">
        <v>2107</v>
      </c>
    </row>
    <row r="59764" spans="1:11" x14ac:dyDescent="0.25">
      <c r="A59764" t="s">
        <v>5480</v>
      </c>
      <c r="B59764">
        <v>2011</v>
      </c>
      <c r="C59764">
        <v>5313</v>
      </c>
      <c r="D59764">
        <v>0.48799999999999999</v>
      </c>
      <c r="E59764">
        <v>5.8999999999999997E-2</v>
      </c>
      <c r="F59764">
        <v>0.122</v>
      </c>
      <c r="G59764">
        <v>43.823</v>
      </c>
      <c r="H59764">
        <v>285.47899999999998</v>
      </c>
      <c r="I59764">
        <v>0.29899999999999999</v>
      </c>
      <c r="J59764">
        <v>277.61200000000002</v>
      </c>
      <c r="K59764">
        <v>2208</v>
      </c>
    </row>
    <row r="59765" spans="1:11" x14ac:dyDescent="0.25">
      <c r="A59765" t="s">
        <v>5480</v>
      </c>
      <c r="B59765">
        <v>2012</v>
      </c>
      <c r="C59765">
        <v>5390</v>
      </c>
      <c r="D59765">
        <v>0.48799999999999999</v>
      </c>
      <c r="E59765">
        <v>0.06</v>
      </c>
      <c r="F59765">
        <v>0.127</v>
      </c>
      <c r="G59765">
        <v>43.853999999999999</v>
      </c>
      <c r="H59765">
        <v>291.77999999999997</v>
      </c>
      <c r="I59765">
        <v>0.30499999999999999</v>
      </c>
      <c r="J59765">
        <v>284.012</v>
      </c>
      <c r="K59765">
        <v>2254</v>
      </c>
    </row>
    <row r="59766" spans="1:11" x14ac:dyDescent="0.25">
      <c r="A59766" t="s">
        <v>5480</v>
      </c>
      <c r="B59766">
        <v>2013</v>
      </c>
      <c r="C59766">
        <v>5460</v>
      </c>
      <c r="D59766">
        <v>0.48799999999999999</v>
      </c>
      <c r="E59766">
        <v>6.5000000000000002E-2</v>
      </c>
      <c r="F59766">
        <v>0.13400000000000001</v>
      </c>
      <c r="G59766">
        <v>44.067</v>
      </c>
      <c r="H59766">
        <v>296.55</v>
      </c>
      <c r="I59766">
        <v>0.30599999999999999</v>
      </c>
      <c r="J59766">
        <v>286.14999999999998</v>
      </c>
      <c r="K59766">
        <v>2255</v>
      </c>
    </row>
    <row r="59767" spans="1:11" x14ac:dyDescent="0.25">
      <c r="A59767" t="s">
        <v>5480</v>
      </c>
      <c r="B59767">
        <v>2014</v>
      </c>
      <c r="C59767">
        <v>5467</v>
      </c>
      <c r="D59767">
        <v>0.49099999999999999</v>
      </c>
      <c r="E59767">
        <v>6.7000000000000004E-2</v>
      </c>
      <c r="F59767">
        <v>0.13800000000000001</v>
      </c>
      <c r="G59767">
        <v>44.311999999999998</v>
      </c>
      <c r="H59767">
        <v>314.83600000000001</v>
      </c>
      <c r="I59767">
        <v>0.316</v>
      </c>
      <c r="J59767">
        <v>300.887</v>
      </c>
      <c r="K59767">
        <v>2346</v>
      </c>
    </row>
    <row r="59768" spans="1:11" x14ac:dyDescent="0.25">
      <c r="A59768" t="s">
        <v>5480</v>
      </c>
      <c r="B59768">
        <v>2015</v>
      </c>
      <c r="C59768">
        <v>5515</v>
      </c>
      <c r="D59768">
        <v>0.49099999999999999</v>
      </c>
      <c r="E59768">
        <v>6.9000000000000006E-2</v>
      </c>
      <c r="F59768">
        <v>0.14199999999999999</v>
      </c>
      <c r="G59768">
        <v>44.582999999999998</v>
      </c>
      <c r="H59768">
        <v>321.16800000000001</v>
      </c>
      <c r="I59768">
        <v>0.32500000000000001</v>
      </c>
      <c r="J59768">
        <v>312.82900000000001</v>
      </c>
      <c r="K59768">
        <v>2143</v>
      </c>
    </row>
    <row r="59769" spans="1:11" x14ac:dyDescent="0.25">
      <c r="A59769" t="s">
        <v>5480</v>
      </c>
      <c r="B59769">
        <v>2016</v>
      </c>
      <c r="C59769">
        <v>5682</v>
      </c>
      <c r="D59769">
        <v>0.49</v>
      </c>
      <c r="E59769">
        <v>7.5999999999999998E-2</v>
      </c>
      <c r="F59769">
        <v>0.14899999999999999</v>
      </c>
      <c r="G59769">
        <v>44.198999999999998</v>
      </c>
      <c r="H59769">
        <v>332.98899999999998</v>
      </c>
      <c r="I59769">
        <v>0.32800000000000001</v>
      </c>
      <c r="J59769">
        <v>317.072</v>
      </c>
      <c r="K59769">
        <v>2275</v>
      </c>
    </row>
    <row r="59770" spans="1:11" x14ac:dyDescent="0.25">
      <c r="A59770" t="s">
        <v>5480</v>
      </c>
      <c r="B59770">
        <v>2017</v>
      </c>
      <c r="C59770">
        <v>5873</v>
      </c>
      <c r="D59770">
        <v>0.48799999999999999</v>
      </c>
      <c r="E59770">
        <v>8.3000000000000004E-2</v>
      </c>
      <c r="F59770">
        <v>0.16</v>
      </c>
      <c r="G59770">
        <v>44.023000000000003</v>
      </c>
      <c r="H59770">
        <v>333.745</v>
      </c>
      <c r="I59770">
        <v>0.33800000000000002</v>
      </c>
      <c r="J59770">
        <v>315.46300000000002</v>
      </c>
      <c r="K59770">
        <v>2180</v>
      </c>
    </row>
    <row r="59771" spans="1:11" x14ac:dyDescent="0.25">
      <c r="A59771" t="s">
        <v>5480</v>
      </c>
      <c r="B59771">
        <v>2018</v>
      </c>
      <c r="C59771">
        <v>5994</v>
      </c>
      <c r="D59771">
        <v>0.49</v>
      </c>
      <c r="E59771">
        <v>8.5999999999999993E-2</v>
      </c>
      <c r="F59771">
        <v>0.16300000000000001</v>
      </c>
      <c r="G59771">
        <v>44.103999999999999</v>
      </c>
      <c r="H59771">
        <v>336.47199999999998</v>
      </c>
      <c r="I59771">
        <v>0.34499999999999997</v>
      </c>
      <c r="J59771">
        <v>322.77800000000002</v>
      </c>
      <c r="K59771">
        <v>2272</v>
      </c>
    </row>
    <row r="59772" spans="1:11" x14ac:dyDescent="0.25">
      <c r="A59772" t="s">
        <v>5480</v>
      </c>
      <c r="B59772">
        <v>2019</v>
      </c>
      <c r="C59772">
        <v>6075</v>
      </c>
      <c r="D59772">
        <v>0.49099999999999999</v>
      </c>
      <c r="E59772">
        <v>8.7999999999999995E-2</v>
      </c>
      <c r="F59772">
        <v>0.16600000000000001</v>
      </c>
      <c r="G59772">
        <v>44.368000000000002</v>
      </c>
      <c r="H59772">
        <v>338.904</v>
      </c>
      <c r="I59772">
        <v>0.35499999999999998</v>
      </c>
      <c r="J59772">
        <v>327.21899999999999</v>
      </c>
      <c r="K59772">
        <v>2263</v>
      </c>
    </row>
    <row r="59773" spans="1:11" x14ac:dyDescent="0.25">
      <c r="A59773" t="s">
        <v>5480</v>
      </c>
      <c r="B59773">
        <v>2020</v>
      </c>
      <c r="C59773">
        <v>6110</v>
      </c>
      <c r="D59773">
        <v>0.48899999999999999</v>
      </c>
      <c r="E59773">
        <v>9.0999999999999998E-2</v>
      </c>
      <c r="F59773">
        <v>0.17</v>
      </c>
      <c r="G59773">
        <v>44.439</v>
      </c>
      <c r="H59773">
        <v>338.62900000000002</v>
      </c>
      <c r="I59773">
        <v>0.35899999999999999</v>
      </c>
      <c r="J59773">
        <v>331.48700000000002</v>
      </c>
      <c r="K59773">
        <v>2153</v>
      </c>
    </row>
    <row r="59774" spans="1:11" x14ac:dyDescent="0.25">
      <c r="A59774" t="s">
        <v>5480</v>
      </c>
      <c r="B59774">
        <v>2021</v>
      </c>
      <c r="C59774">
        <v>6142</v>
      </c>
      <c r="D59774">
        <v>0.48899999999999999</v>
      </c>
      <c r="E59774">
        <v>8.7999999999999995E-2</v>
      </c>
      <c r="F59774">
        <v>0.17100000000000001</v>
      </c>
      <c r="G59774">
        <v>44.465000000000003</v>
      </c>
      <c r="H59774">
        <v>371.346</v>
      </c>
      <c r="I59774">
        <v>0.36699999999999999</v>
      </c>
      <c r="J59774">
        <v>339.54399999999998</v>
      </c>
      <c r="K59774">
        <v>2418</v>
      </c>
    </row>
    <row r="59775" spans="1:11" x14ac:dyDescent="0.25">
      <c r="A59775" t="s">
        <v>5480</v>
      </c>
      <c r="B59775">
        <v>2022</v>
      </c>
      <c r="C59775">
        <v>6078</v>
      </c>
      <c r="D59775">
        <v>0.48699999999999999</v>
      </c>
      <c r="E59775">
        <v>8.5000000000000006E-2</v>
      </c>
      <c r="F59775">
        <v>0.16700000000000001</v>
      </c>
      <c r="G59775">
        <v>45.198999999999998</v>
      </c>
      <c r="H59775">
        <v>342.82</v>
      </c>
      <c r="I59775">
        <v>0.376</v>
      </c>
      <c r="J59775">
        <v>328.35</v>
      </c>
      <c r="K59775">
        <v>2147</v>
      </c>
    </row>
    <row r="59776" spans="1:11" x14ac:dyDescent="0.25">
      <c r="A59776" t="s">
        <v>5471</v>
      </c>
      <c r="B59776">
        <v>1990</v>
      </c>
      <c r="C59776">
        <v>3169</v>
      </c>
      <c r="D59776">
        <v>0.47199999999999998</v>
      </c>
      <c r="E59776">
        <v>2.1999999999999999E-2</v>
      </c>
      <c r="F59776">
        <v>0.06</v>
      </c>
      <c r="G59776">
        <v>36.454000000000001</v>
      </c>
      <c r="H59776">
        <v>164.97300000000001</v>
      </c>
      <c r="I59776">
        <v>0.107</v>
      </c>
      <c r="J59776">
        <v>161.624</v>
      </c>
      <c r="K59776">
        <v>223</v>
      </c>
    </row>
    <row r="59777" spans="1:11" x14ac:dyDescent="0.25">
      <c r="A59777" t="s">
        <v>5471</v>
      </c>
      <c r="B59777">
        <v>1991</v>
      </c>
      <c r="C59777">
        <v>3218</v>
      </c>
      <c r="D59777">
        <v>0.47699999999999998</v>
      </c>
      <c r="E59777">
        <v>2.1000000000000001E-2</v>
      </c>
      <c r="F59777">
        <v>5.8000000000000003E-2</v>
      </c>
      <c r="G59777">
        <v>36.158000000000001</v>
      </c>
      <c r="H59777">
        <v>174.87799999999999</v>
      </c>
      <c r="I59777">
        <v>0.111</v>
      </c>
      <c r="J59777">
        <v>172.07400000000001</v>
      </c>
      <c r="K59777">
        <v>342</v>
      </c>
    </row>
    <row r="59778" spans="1:11" x14ac:dyDescent="0.25">
      <c r="A59778" t="s">
        <v>5471</v>
      </c>
      <c r="B59778">
        <v>1992</v>
      </c>
      <c r="C59778">
        <v>3280</v>
      </c>
      <c r="D59778">
        <v>0.47799999999999998</v>
      </c>
      <c r="E59778">
        <v>2.1000000000000001E-2</v>
      </c>
      <c r="F59778">
        <v>5.8000000000000003E-2</v>
      </c>
      <c r="G59778">
        <v>36.067999999999998</v>
      </c>
      <c r="H59778">
        <v>175.12299999999999</v>
      </c>
      <c r="I59778">
        <v>0.11</v>
      </c>
      <c r="J59778">
        <v>172.864</v>
      </c>
      <c r="K59778">
        <v>303</v>
      </c>
    </row>
    <row r="59779" spans="1:11" x14ac:dyDescent="0.25">
      <c r="A59779" t="s">
        <v>5471</v>
      </c>
      <c r="B59779">
        <v>1993</v>
      </c>
      <c r="C59779">
        <v>3273</v>
      </c>
      <c r="D59779">
        <v>0.47699999999999998</v>
      </c>
      <c r="E59779">
        <v>2.1000000000000001E-2</v>
      </c>
      <c r="F59779">
        <v>5.7000000000000002E-2</v>
      </c>
      <c r="G59779">
        <v>36.012999999999998</v>
      </c>
      <c r="H59779">
        <v>167.089</v>
      </c>
      <c r="I59779">
        <v>0.12</v>
      </c>
      <c r="J59779">
        <v>165.024</v>
      </c>
      <c r="K59779">
        <v>396</v>
      </c>
    </row>
    <row r="59780" spans="1:11" x14ac:dyDescent="0.25">
      <c r="A59780" t="s">
        <v>5471</v>
      </c>
      <c r="B59780">
        <v>1994</v>
      </c>
      <c r="C59780">
        <v>3053</v>
      </c>
      <c r="D59780">
        <v>0.48499999999999999</v>
      </c>
      <c r="E59780">
        <v>2.1999999999999999E-2</v>
      </c>
      <c r="F59780">
        <v>6.2E-2</v>
      </c>
      <c r="G59780">
        <v>34.499000000000002</v>
      </c>
      <c r="H59780">
        <v>169.982</v>
      </c>
      <c r="I59780">
        <v>0.13900000000000001</v>
      </c>
      <c r="J59780">
        <v>166.268</v>
      </c>
      <c r="K59780">
        <v>452</v>
      </c>
    </row>
    <row r="59781" spans="1:11" x14ac:dyDescent="0.25">
      <c r="A59781" t="s">
        <v>5471</v>
      </c>
      <c r="B59781">
        <v>1995</v>
      </c>
      <c r="C59781">
        <v>3285</v>
      </c>
      <c r="D59781">
        <v>0.48499999999999999</v>
      </c>
      <c r="E59781">
        <v>2.5000000000000001E-2</v>
      </c>
      <c r="F59781">
        <v>6.3E-2</v>
      </c>
      <c r="G59781">
        <v>36.146999999999998</v>
      </c>
      <c r="H59781">
        <v>163.79499999999999</v>
      </c>
      <c r="I59781">
        <v>0.13800000000000001</v>
      </c>
      <c r="J59781">
        <v>162.45099999999999</v>
      </c>
      <c r="K59781">
        <v>389</v>
      </c>
    </row>
    <row r="59782" spans="1:11" x14ac:dyDescent="0.25">
      <c r="A59782" t="s">
        <v>5471</v>
      </c>
      <c r="B59782">
        <v>1996</v>
      </c>
      <c r="C59782">
        <v>3281</v>
      </c>
      <c r="D59782">
        <v>0.48699999999999999</v>
      </c>
      <c r="E59782">
        <v>2.1000000000000001E-2</v>
      </c>
      <c r="F59782">
        <v>5.8999999999999997E-2</v>
      </c>
      <c r="G59782">
        <v>36.447000000000003</v>
      </c>
      <c r="H59782">
        <v>165.01599999999999</v>
      </c>
      <c r="I59782">
        <v>0.14199999999999999</v>
      </c>
      <c r="J59782">
        <v>165.63499999999999</v>
      </c>
      <c r="K59782">
        <v>393</v>
      </c>
    </row>
    <row r="59783" spans="1:11" x14ac:dyDescent="0.25">
      <c r="A59783" t="s">
        <v>5471</v>
      </c>
      <c r="B59783">
        <v>1997</v>
      </c>
      <c r="C59783">
        <v>3281</v>
      </c>
      <c r="D59783">
        <v>0.48899999999999999</v>
      </c>
      <c r="E59783">
        <v>2.4E-2</v>
      </c>
      <c r="F59783">
        <v>6.4000000000000001E-2</v>
      </c>
      <c r="G59783">
        <v>36.691000000000003</v>
      </c>
      <c r="H59783">
        <v>166.571</v>
      </c>
      <c r="I59783">
        <v>0.14599999999999999</v>
      </c>
      <c r="J59783">
        <v>165.69399999999999</v>
      </c>
      <c r="K59783">
        <v>393</v>
      </c>
    </row>
    <row r="59784" spans="1:11" x14ac:dyDescent="0.25">
      <c r="A59784" t="s">
        <v>5471</v>
      </c>
      <c r="B59784">
        <v>1998</v>
      </c>
      <c r="C59784">
        <v>3290</v>
      </c>
      <c r="D59784">
        <v>0.49099999999999999</v>
      </c>
      <c r="E59784">
        <v>2.5000000000000001E-2</v>
      </c>
      <c r="F59784">
        <v>6.6000000000000003E-2</v>
      </c>
      <c r="G59784">
        <v>36.914999999999999</v>
      </c>
      <c r="H59784">
        <v>171.04</v>
      </c>
      <c r="I59784">
        <v>0.14899999999999999</v>
      </c>
      <c r="J59784">
        <v>171.31399999999999</v>
      </c>
      <c r="K59784">
        <v>364</v>
      </c>
    </row>
    <row r="59785" spans="1:11" x14ac:dyDescent="0.25">
      <c r="A59785" t="s">
        <v>5471</v>
      </c>
      <c r="B59785">
        <v>1999</v>
      </c>
      <c r="C59785">
        <v>3276</v>
      </c>
      <c r="D59785">
        <v>0.49199999999999999</v>
      </c>
      <c r="E59785">
        <v>2.3E-2</v>
      </c>
      <c r="F59785">
        <v>6.5000000000000002E-2</v>
      </c>
      <c r="G59785">
        <v>36.993000000000002</v>
      </c>
      <c r="H59785">
        <v>184.50800000000001</v>
      </c>
      <c r="I59785">
        <v>0.159</v>
      </c>
      <c r="J59785">
        <v>179.57300000000001</v>
      </c>
      <c r="K59785">
        <v>591</v>
      </c>
    </row>
    <row r="59786" spans="1:11" x14ac:dyDescent="0.25">
      <c r="A59786" t="s">
        <v>5471</v>
      </c>
      <c r="B59786">
        <v>2000</v>
      </c>
      <c r="C59786">
        <v>3291</v>
      </c>
      <c r="D59786">
        <v>0.49099999999999999</v>
      </c>
      <c r="E59786">
        <v>2.4E-2</v>
      </c>
      <c r="F59786">
        <v>6.5000000000000002E-2</v>
      </c>
      <c r="G59786">
        <v>36.956000000000003</v>
      </c>
      <c r="H59786">
        <v>199.88499999999999</v>
      </c>
      <c r="I59786">
        <v>0.16900000000000001</v>
      </c>
      <c r="J59786">
        <v>189.74100000000001</v>
      </c>
      <c r="K59786">
        <v>818</v>
      </c>
    </row>
    <row r="59787" spans="1:11" x14ac:dyDescent="0.25">
      <c r="A59787" t="s">
        <v>5471</v>
      </c>
      <c r="B59787">
        <v>2001</v>
      </c>
      <c r="C59787">
        <v>3275</v>
      </c>
      <c r="D59787">
        <v>0.49299999999999999</v>
      </c>
      <c r="E59787">
        <v>2.5999999999999999E-2</v>
      </c>
      <c r="F59787">
        <v>6.7000000000000004E-2</v>
      </c>
      <c r="G59787">
        <v>37.201999999999998</v>
      </c>
      <c r="H59787">
        <v>203.32400000000001</v>
      </c>
      <c r="I59787">
        <v>0.16900000000000001</v>
      </c>
      <c r="J59787">
        <v>199.14500000000001</v>
      </c>
      <c r="K59787">
        <v>830</v>
      </c>
    </row>
    <row r="59788" spans="1:11" x14ac:dyDescent="0.25">
      <c r="A59788" t="s">
        <v>5471</v>
      </c>
      <c r="B59788">
        <v>2002</v>
      </c>
      <c r="C59788">
        <v>3264</v>
      </c>
      <c r="D59788">
        <v>0.48899999999999999</v>
      </c>
      <c r="E59788">
        <v>2.7E-2</v>
      </c>
      <c r="F59788">
        <v>7.0999999999999994E-2</v>
      </c>
      <c r="G59788">
        <v>37.713000000000001</v>
      </c>
      <c r="H59788">
        <v>212.13</v>
      </c>
      <c r="I59788">
        <v>0.184</v>
      </c>
      <c r="J59788">
        <v>206.536</v>
      </c>
      <c r="K59788">
        <v>1013</v>
      </c>
    </row>
    <row r="59789" spans="1:11" x14ac:dyDescent="0.25">
      <c r="A59789" t="s">
        <v>5471</v>
      </c>
      <c r="B59789">
        <v>2003</v>
      </c>
      <c r="C59789">
        <v>3278</v>
      </c>
      <c r="D59789">
        <v>0.49</v>
      </c>
      <c r="E59789">
        <v>2.7E-2</v>
      </c>
      <c r="F59789">
        <v>7.3999999999999996E-2</v>
      </c>
      <c r="G59789">
        <v>37.773000000000003</v>
      </c>
      <c r="H59789">
        <v>213.87100000000001</v>
      </c>
      <c r="I59789">
        <v>0.19500000000000001</v>
      </c>
      <c r="J59789">
        <v>209.376</v>
      </c>
      <c r="K59789">
        <v>1087</v>
      </c>
    </row>
    <row r="59790" spans="1:11" x14ac:dyDescent="0.25">
      <c r="A59790" t="s">
        <v>5471</v>
      </c>
      <c r="B59790">
        <v>2004</v>
      </c>
      <c r="C59790">
        <v>3327</v>
      </c>
      <c r="D59790">
        <v>0.49</v>
      </c>
      <c r="E59790">
        <v>3.1E-2</v>
      </c>
      <c r="F59790">
        <v>7.9000000000000001E-2</v>
      </c>
      <c r="G59790">
        <v>37.911999999999999</v>
      </c>
      <c r="H59790">
        <v>216.47499999999999</v>
      </c>
      <c r="I59790">
        <v>0.20799999999999999</v>
      </c>
      <c r="J59790">
        <v>214.00200000000001</v>
      </c>
      <c r="K59790">
        <v>1017</v>
      </c>
    </row>
    <row r="59791" spans="1:11" x14ac:dyDescent="0.25">
      <c r="A59791" t="s">
        <v>5471</v>
      </c>
      <c r="B59791">
        <v>2005</v>
      </c>
      <c r="C59791">
        <v>3296</v>
      </c>
      <c r="D59791">
        <v>0.49099999999999999</v>
      </c>
      <c r="E59791">
        <v>3.2000000000000001E-2</v>
      </c>
      <c r="F59791">
        <v>7.6999999999999999E-2</v>
      </c>
      <c r="G59791">
        <v>38.530999999999999</v>
      </c>
      <c r="H59791">
        <v>224.904</v>
      </c>
      <c r="I59791">
        <v>0.214</v>
      </c>
      <c r="J59791">
        <v>217.65199999999999</v>
      </c>
      <c r="K59791">
        <v>1158</v>
      </c>
    </row>
    <row r="59792" spans="1:11" x14ac:dyDescent="0.25">
      <c r="A59792" t="s">
        <v>5471</v>
      </c>
      <c r="B59792">
        <v>2006</v>
      </c>
      <c r="C59792">
        <v>3291</v>
      </c>
      <c r="D59792">
        <v>0.48699999999999999</v>
      </c>
      <c r="E59792">
        <v>3.1E-2</v>
      </c>
      <c r="F59792">
        <v>7.6999999999999999E-2</v>
      </c>
      <c r="G59792">
        <v>38.667000000000002</v>
      </c>
      <c r="H59792">
        <v>239.69499999999999</v>
      </c>
      <c r="I59792">
        <v>0.217</v>
      </c>
      <c r="J59792">
        <v>227.464</v>
      </c>
      <c r="K59792">
        <v>1434</v>
      </c>
    </row>
    <row r="59793" spans="1:11" x14ac:dyDescent="0.25">
      <c r="A59793" t="s">
        <v>5471</v>
      </c>
      <c r="B59793">
        <v>2007</v>
      </c>
      <c r="C59793">
        <v>3310</v>
      </c>
      <c r="D59793">
        <v>0.48799999999999999</v>
      </c>
      <c r="E59793">
        <v>0.03</v>
      </c>
      <c r="F59793">
        <v>7.6999999999999999E-2</v>
      </c>
      <c r="G59793">
        <v>38.811</v>
      </c>
      <c r="H59793">
        <v>261.93599999999998</v>
      </c>
      <c r="I59793">
        <v>0.23100000000000001</v>
      </c>
      <c r="J59793">
        <v>242.251</v>
      </c>
      <c r="K59793">
        <v>1697</v>
      </c>
    </row>
    <row r="59794" spans="1:11" x14ac:dyDescent="0.25">
      <c r="A59794" t="s">
        <v>5471</v>
      </c>
      <c r="B59794">
        <v>2008</v>
      </c>
      <c r="C59794">
        <v>3338</v>
      </c>
      <c r="D59794">
        <v>0.48699999999999999</v>
      </c>
      <c r="E59794">
        <v>3.1E-2</v>
      </c>
      <c r="F59794">
        <v>7.6999999999999999E-2</v>
      </c>
      <c r="G59794">
        <v>38.889000000000003</v>
      </c>
      <c r="H59794">
        <v>254.62200000000001</v>
      </c>
      <c r="I59794">
        <v>0.24199999999999999</v>
      </c>
      <c r="J59794">
        <v>242.24</v>
      </c>
      <c r="K59794">
        <v>1525</v>
      </c>
    </row>
    <row r="59795" spans="1:11" x14ac:dyDescent="0.25">
      <c r="A59795" t="s">
        <v>5471</v>
      </c>
      <c r="B59795">
        <v>2009</v>
      </c>
      <c r="C59795">
        <v>3374</v>
      </c>
      <c r="D59795">
        <v>0.48499999999999999</v>
      </c>
      <c r="E59795">
        <v>3.3000000000000002E-2</v>
      </c>
      <c r="F59795">
        <v>0.08</v>
      </c>
      <c r="G59795">
        <v>38.847000000000001</v>
      </c>
      <c r="H59795">
        <v>265.983</v>
      </c>
      <c r="I59795">
        <v>0.25800000000000001</v>
      </c>
      <c r="J59795">
        <v>255.316</v>
      </c>
      <c r="K59795">
        <v>1829</v>
      </c>
    </row>
    <row r="59796" spans="1:11" x14ac:dyDescent="0.25">
      <c r="A59796" t="s">
        <v>5471</v>
      </c>
      <c r="B59796">
        <v>2010</v>
      </c>
      <c r="C59796">
        <v>3396</v>
      </c>
      <c r="D59796">
        <v>0.48699999999999999</v>
      </c>
      <c r="E59796">
        <v>3.5000000000000003E-2</v>
      </c>
      <c r="F59796">
        <v>8.5000000000000006E-2</v>
      </c>
      <c r="G59796">
        <v>39.097000000000001</v>
      </c>
      <c r="H59796">
        <v>275.79399999999998</v>
      </c>
      <c r="I59796">
        <v>0.26600000000000001</v>
      </c>
      <c r="J59796">
        <v>262.26299999999998</v>
      </c>
      <c r="K59796">
        <v>1983</v>
      </c>
    </row>
    <row r="59797" spans="1:11" x14ac:dyDescent="0.25">
      <c r="A59797" t="s">
        <v>5471</v>
      </c>
      <c r="B59797">
        <v>2011</v>
      </c>
      <c r="C59797">
        <v>3440</v>
      </c>
      <c r="D59797">
        <v>0.49299999999999999</v>
      </c>
      <c r="E59797">
        <v>3.6999999999999998E-2</v>
      </c>
      <c r="F59797">
        <v>8.5000000000000006E-2</v>
      </c>
      <c r="G59797">
        <v>39.084000000000003</v>
      </c>
      <c r="H59797">
        <v>283.71600000000001</v>
      </c>
      <c r="I59797">
        <v>0.27100000000000002</v>
      </c>
      <c r="J59797">
        <v>265.72899999999998</v>
      </c>
      <c r="K59797">
        <v>2156</v>
      </c>
    </row>
    <row r="59798" spans="1:11" x14ac:dyDescent="0.25">
      <c r="A59798" t="s">
        <v>5471</v>
      </c>
      <c r="B59798">
        <v>2012</v>
      </c>
      <c r="C59798">
        <v>3454</v>
      </c>
      <c r="D59798">
        <v>0.49399999999999999</v>
      </c>
      <c r="E59798">
        <v>3.9E-2</v>
      </c>
      <c r="F59798">
        <v>8.8999999999999996E-2</v>
      </c>
      <c r="G59798">
        <v>39.371000000000002</v>
      </c>
      <c r="H59798">
        <v>276.65300000000002</v>
      </c>
      <c r="I59798">
        <v>0.27300000000000002</v>
      </c>
      <c r="J59798">
        <v>272.64699999999999</v>
      </c>
      <c r="K59798">
        <v>1798</v>
      </c>
    </row>
    <row r="59799" spans="1:11" x14ac:dyDescent="0.25">
      <c r="A59799" t="s">
        <v>5471</v>
      </c>
      <c r="B59799">
        <v>2013</v>
      </c>
      <c r="C59799">
        <v>3493</v>
      </c>
      <c r="D59799">
        <v>0.49299999999999999</v>
      </c>
      <c r="E59799">
        <v>0.04</v>
      </c>
      <c r="F59799">
        <v>9.1999999999999998E-2</v>
      </c>
      <c r="G59799">
        <v>39.537999999999997</v>
      </c>
      <c r="H59799">
        <v>286.60000000000002</v>
      </c>
      <c r="I59799">
        <v>0.28000000000000003</v>
      </c>
      <c r="J59799">
        <v>278.33300000000003</v>
      </c>
      <c r="K59799">
        <v>1996</v>
      </c>
    </row>
    <row r="59800" spans="1:11" x14ac:dyDescent="0.25">
      <c r="A59800" t="s">
        <v>5471</v>
      </c>
      <c r="B59800">
        <v>2014</v>
      </c>
      <c r="C59800">
        <v>3517</v>
      </c>
      <c r="D59800">
        <v>0.49199999999999999</v>
      </c>
      <c r="E59800">
        <v>4.2000000000000003E-2</v>
      </c>
      <c r="F59800">
        <v>9.8000000000000004E-2</v>
      </c>
      <c r="G59800">
        <v>39.598999999999997</v>
      </c>
      <c r="H59800">
        <v>318.85300000000001</v>
      </c>
      <c r="I59800">
        <v>0.29399999999999998</v>
      </c>
      <c r="J59800">
        <v>290.80200000000002</v>
      </c>
      <c r="K59800">
        <v>2428</v>
      </c>
    </row>
    <row r="59801" spans="1:11" x14ac:dyDescent="0.25">
      <c r="A59801" t="s">
        <v>5471</v>
      </c>
      <c r="B59801">
        <v>2015</v>
      </c>
      <c r="C59801">
        <v>3546</v>
      </c>
      <c r="D59801">
        <v>0.49199999999999999</v>
      </c>
      <c r="E59801">
        <v>4.4999999999999998E-2</v>
      </c>
      <c r="F59801">
        <v>0.1</v>
      </c>
      <c r="G59801">
        <v>39.694000000000003</v>
      </c>
      <c r="H59801">
        <v>304.88299999999998</v>
      </c>
      <c r="I59801">
        <v>0.29899999999999999</v>
      </c>
      <c r="J59801">
        <v>297.101</v>
      </c>
      <c r="K59801">
        <v>1750</v>
      </c>
    </row>
    <row r="59802" spans="1:11" x14ac:dyDescent="0.25">
      <c r="A59802" t="s">
        <v>5471</v>
      </c>
      <c r="B59802">
        <v>2016</v>
      </c>
      <c r="C59802">
        <v>3564</v>
      </c>
      <c r="D59802">
        <v>0.48899999999999999</v>
      </c>
      <c r="E59802">
        <v>4.8000000000000001E-2</v>
      </c>
      <c r="F59802">
        <v>0.106</v>
      </c>
      <c r="G59802">
        <v>39.610999999999997</v>
      </c>
      <c r="H59802">
        <v>319.55599999999998</v>
      </c>
      <c r="I59802">
        <v>0.30599999999999999</v>
      </c>
      <c r="J59802">
        <v>306.14</v>
      </c>
      <c r="K59802">
        <v>1991</v>
      </c>
    </row>
    <row r="59803" spans="1:11" x14ac:dyDescent="0.25">
      <c r="A59803" t="s">
        <v>5471</v>
      </c>
      <c r="B59803">
        <v>2017</v>
      </c>
      <c r="C59803">
        <v>3615</v>
      </c>
      <c r="D59803">
        <v>0.48799999999999999</v>
      </c>
      <c r="E59803">
        <v>5.5E-2</v>
      </c>
      <c r="F59803">
        <v>0.115</v>
      </c>
      <c r="G59803">
        <v>39.445999999999998</v>
      </c>
      <c r="H59803">
        <v>335.00200000000001</v>
      </c>
      <c r="I59803">
        <v>0.313</v>
      </c>
      <c r="J59803">
        <v>310.95999999999998</v>
      </c>
      <c r="K59803">
        <v>2202</v>
      </c>
    </row>
    <row r="59804" spans="1:11" x14ac:dyDescent="0.25">
      <c r="A59804" t="s">
        <v>5471</v>
      </c>
      <c r="B59804">
        <v>2018</v>
      </c>
      <c r="C59804">
        <v>3666</v>
      </c>
      <c r="D59804">
        <v>0.48699999999999999</v>
      </c>
      <c r="E59804">
        <v>5.8000000000000003E-2</v>
      </c>
      <c r="F59804">
        <v>0.11899999999999999</v>
      </c>
      <c r="G59804">
        <v>39.441000000000003</v>
      </c>
      <c r="H59804">
        <v>329.91399999999999</v>
      </c>
      <c r="I59804">
        <v>0.32500000000000001</v>
      </c>
      <c r="J59804">
        <v>319.267</v>
      </c>
      <c r="K59804">
        <v>2143</v>
      </c>
    </row>
    <row r="59805" spans="1:11" x14ac:dyDescent="0.25">
      <c r="A59805" t="s">
        <v>5471</v>
      </c>
      <c r="B59805">
        <v>2019</v>
      </c>
      <c r="C59805">
        <v>3747</v>
      </c>
      <c r="D59805">
        <v>0.48099999999999998</v>
      </c>
      <c r="E59805">
        <v>5.7000000000000002E-2</v>
      </c>
      <c r="F59805">
        <v>0.11899999999999999</v>
      </c>
      <c r="G59805">
        <v>39.198999999999998</v>
      </c>
      <c r="H59805">
        <v>335.78800000000001</v>
      </c>
      <c r="I59805">
        <v>0.33200000000000002</v>
      </c>
      <c r="J59805">
        <v>317.98500000000001</v>
      </c>
      <c r="K59805">
        <v>2189</v>
      </c>
    </row>
    <row r="59806" spans="1:11" x14ac:dyDescent="0.25">
      <c r="A59806" t="s">
        <v>5471</v>
      </c>
      <c r="B59806">
        <v>2020</v>
      </c>
      <c r="C59806">
        <v>3779</v>
      </c>
      <c r="D59806">
        <v>0.48599999999999999</v>
      </c>
      <c r="E59806">
        <v>5.6000000000000001E-2</v>
      </c>
      <c r="F59806">
        <v>0.11799999999999999</v>
      </c>
      <c r="G59806">
        <v>39.418999999999997</v>
      </c>
      <c r="H59806">
        <v>336.67700000000002</v>
      </c>
      <c r="I59806">
        <v>0.34100000000000003</v>
      </c>
      <c r="J59806">
        <v>322.96199999999999</v>
      </c>
      <c r="K59806">
        <v>2117</v>
      </c>
    </row>
    <row r="59807" spans="1:11" x14ac:dyDescent="0.25">
      <c r="A59807" t="s">
        <v>5471</v>
      </c>
      <c r="B59807">
        <v>2021</v>
      </c>
      <c r="C59807">
        <v>3858</v>
      </c>
      <c r="D59807">
        <v>0.48299999999999998</v>
      </c>
      <c r="E59807">
        <v>5.8999999999999997E-2</v>
      </c>
      <c r="F59807">
        <v>0.121</v>
      </c>
      <c r="G59807">
        <v>39.411999999999999</v>
      </c>
      <c r="H59807">
        <v>344.71</v>
      </c>
      <c r="I59807">
        <v>0.35399999999999998</v>
      </c>
      <c r="J59807">
        <v>329.14</v>
      </c>
      <c r="K59807">
        <v>1942</v>
      </c>
    </row>
    <row r="59808" spans="1:11" x14ac:dyDescent="0.25">
      <c r="A59808" t="s">
        <v>5471</v>
      </c>
      <c r="B59808">
        <v>2022</v>
      </c>
      <c r="C59808">
        <v>3826</v>
      </c>
      <c r="D59808">
        <v>0.48599999999999999</v>
      </c>
      <c r="E59808">
        <v>5.5E-2</v>
      </c>
      <c r="F59808">
        <v>0.121</v>
      </c>
      <c r="G59808">
        <v>40.237000000000002</v>
      </c>
      <c r="H59808">
        <v>346.74400000000003</v>
      </c>
      <c r="I59808">
        <v>0.371</v>
      </c>
      <c r="J59808">
        <v>319.75</v>
      </c>
      <c r="K59808">
        <v>2224</v>
      </c>
    </row>
    <row r="59809" spans="1:11" x14ac:dyDescent="0.25">
      <c r="A59809" t="s">
        <v>5516</v>
      </c>
      <c r="B59809">
        <v>1990</v>
      </c>
      <c r="C59809">
        <v>3955</v>
      </c>
      <c r="D59809">
        <v>0.51100000000000001</v>
      </c>
      <c r="E59809">
        <v>9.8000000000000004E-2</v>
      </c>
      <c r="F59809">
        <v>0.18</v>
      </c>
      <c r="G59809">
        <v>34.609000000000002</v>
      </c>
      <c r="H59809">
        <v>176.572</v>
      </c>
      <c r="I59809">
        <v>0.17799999999999999</v>
      </c>
      <c r="J59809">
        <v>176.21100000000001</v>
      </c>
      <c r="K59809">
        <v>963</v>
      </c>
    </row>
    <row r="59810" spans="1:11" x14ac:dyDescent="0.25">
      <c r="A59810" t="s">
        <v>5516</v>
      </c>
      <c r="B59810">
        <v>1991</v>
      </c>
      <c r="C59810">
        <v>3809</v>
      </c>
      <c r="D59810">
        <v>0.50800000000000001</v>
      </c>
      <c r="E59810">
        <v>0.106</v>
      </c>
      <c r="F59810">
        <v>0.188</v>
      </c>
      <c r="G59810">
        <v>35.540999999999997</v>
      </c>
      <c r="H59810">
        <v>186.542</v>
      </c>
      <c r="I59810">
        <v>0.17399999999999999</v>
      </c>
      <c r="J59810">
        <v>183.61600000000001</v>
      </c>
      <c r="K59810">
        <v>1070</v>
      </c>
    </row>
    <row r="59811" spans="1:11" x14ac:dyDescent="0.25">
      <c r="A59811" t="s">
        <v>5516</v>
      </c>
      <c r="B59811">
        <v>1992</v>
      </c>
      <c r="C59811">
        <v>3796</v>
      </c>
      <c r="D59811">
        <v>0.50800000000000001</v>
      </c>
      <c r="E59811">
        <v>0.11799999999999999</v>
      </c>
      <c r="F59811">
        <v>0.2</v>
      </c>
      <c r="G59811">
        <v>35.735999999999997</v>
      </c>
      <c r="H59811">
        <v>190.24700000000001</v>
      </c>
      <c r="I59811">
        <v>0.17399999999999999</v>
      </c>
      <c r="J59811">
        <v>187.90899999999999</v>
      </c>
      <c r="K59811">
        <v>1301</v>
      </c>
    </row>
    <row r="59812" spans="1:11" x14ac:dyDescent="0.25">
      <c r="A59812" t="s">
        <v>5516</v>
      </c>
      <c r="B59812">
        <v>1993</v>
      </c>
      <c r="C59812">
        <v>3842</v>
      </c>
      <c r="D59812">
        <v>0.50900000000000001</v>
      </c>
      <c r="E59812">
        <v>0.13100000000000001</v>
      </c>
      <c r="F59812">
        <v>0.218</v>
      </c>
      <c r="G59812">
        <v>35.661000000000001</v>
      </c>
      <c r="H59812">
        <v>177.5</v>
      </c>
      <c r="I59812">
        <v>0.17299999999999999</v>
      </c>
      <c r="J59812">
        <v>175.88200000000001</v>
      </c>
      <c r="K59812">
        <v>1149</v>
      </c>
    </row>
    <row r="59813" spans="1:11" x14ac:dyDescent="0.25">
      <c r="A59813" t="s">
        <v>5516</v>
      </c>
      <c r="B59813">
        <v>1994</v>
      </c>
      <c r="C59813">
        <v>3705</v>
      </c>
      <c r="D59813">
        <v>0.51100000000000001</v>
      </c>
      <c r="E59813">
        <v>0.16400000000000001</v>
      </c>
      <c r="F59813">
        <v>0.254</v>
      </c>
      <c r="G59813">
        <v>33.527000000000001</v>
      </c>
      <c r="H59813">
        <v>173.67099999999999</v>
      </c>
      <c r="I59813">
        <v>0.19400000000000001</v>
      </c>
      <c r="J59813">
        <v>171.05699999999999</v>
      </c>
      <c r="K59813">
        <v>644</v>
      </c>
    </row>
    <row r="59814" spans="1:11" x14ac:dyDescent="0.25">
      <c r="A59814" t="s">
        <v>5516</v>
      </c>
      <c r="B59814">
        <v>1995</v>
      </c>
      <c r="C59814">
        <v>3906</v>
      </c>
      <c r="D59814">
        <v>0.50900000000000001</v>
      </c>
      <c r="E59814">
        <v>0.155</v>
      </c>
      <c r="F59814">
        <v>0.23599999999999999</v>
      </c>
      <c r="G59814">
        <v>35.56</v>
      </c>
      <c r="H59814">
        <v>169.81899999999999</v>
      </c>
      <c r="I59814">
        <v>0.19500000000000001</v>
      </c>
      <c r="J59814">
        <v>168.28899999999999</v>
      </c>
      <c r="K59814">
        <v>749</v>
      </c>
    </row>
    <row r="59815" spans="1:11" x14ac:dyDescent="0.25">
      <c r="A59815" t="s">
        <v>5516</v>
      </c>
      <c r="B59815">
        <v>1996</v>
      </c>
      <c r="C59815">
        <v>3865</v>
      </c>
      <c r="D59815">
        <v>0.50700000000000001</v>
      </c>
      <c r="E59815">
        <v>0.151</v>
      </c>
      <c r="F59815">
        <v>0.23899999999999999</v>
      </c>
      <c r="G59815">
        <v>35.838000000000001</v>
      </c>
      <c r="H59815">
        <v>175.036</v>
      </c>
      <c r="I59815">
        <v>0.192</v>
      </c>
      <c r="J59815">
        <v>169.268</v>
      </c>
      <c r="K59815">
        <v>992</v>
      </c>
    </row>
    <row r="59816" spans="1:11" x14ac:dyDescent="0.25">
      <c r="A59816" t="s">
        <v>5516</v>
      </c>
      <c r="B59816">
        <v>1997</v>
      </c>
      <c r="C59816">
        <v>3995</v>
      </c>
      <c r="D59816">
        <v>0.50700000000000001</v>
      </c>
      <c r="E59816">
        <v>0.161</v>
      </c>
      <c r="F59816">
        <v>0.253</v>
      </c>
      <c r="G59816">
        <v>35.820999999999998</v>
      </c>
      <c r="H59816">
        <v>174.35300000000001</v>
      </c>
      <c r="I59816">
        <v>0.20899999999999999</v>
      </c>
      <c r="J59816">
        <v>170.607</v>
      </c>
      <c r="K59816">
        <v>799</v>
      </c>
    </row>
    <row r="59817" spans="1:11" x14ac:dyDescent="0.25">
      <c r="A59817" t="s">
        <v>5516</v>
      </c>
      <c r="B59817">
        <v>1998</v>
      </c>
      <c r="C59817">
        <v>4013</v>
      </c>
      <c r="D59817">
        <v>0.50600000000000001</v>
      </c>
      <c r="E59817">
        <v>0.17299999999999999</v>
      </c>
      <c r="F59817">
        <v>0.27100000000000002</v>
      </c>
      <c r="G59817">
        <v>35.878</v>
      </c>
      <c r="H59817">
        <v>169.48099999999999</v>
      </c>
      <c r="I59817">
        <v>0.217</v>
      </c>
      <c r="J59817">
        <v>172.11</v>
      </c>
      <c r="K59817">
        <v>308</v>
      </c>
    </row>
    <row r="59818" spans="1:11" x14ac:dyDescent="0.25">
      <c r="A59818" t="s">
        <v>5516</v>
      </c>
      <c r="B59818">
        <v>1999</v>
      </c>
      <c r="C59818">
        <v>4080</v>
      </c>
      <c r="D59818">
        <v>0.51300000000000001</v>
      </c>
      <c r="E59818">
        <v>0.17499999999999999</v>
      </c>
      <c r="F59818">
        <v>0.27800000000000002</v>
      </c>
      <c r="G59818">
        <v>35.966000000000001</v>
      </c>
      <c r="H59818">
        <v>186.72300000000001</v>
      </c>
      <c r="I59818">
        <v>0.217</v>
      </c>
      <c r="J59818">
        <v>181.08500000000001</v>
      </c>
      <c r="K59818">
        <v>697</v>
      </c>
    </row>
    <row r="59819" spans="1:11" x14ac:dyDescent="0.25">
      <c r="A59819" t="s">
        <v>5516</v>
      </c>
      <c r="B59819">
        <v>2000</v>
      </c>
      <c r="C59819">
        <v>4076</v>
      </c>
      <c r="D59819">
        <v>0.51</v>
      </c>
      <c r="E59819">
        <v>0.184</v>
      </c>
      <c r="F59819">
        <v>0.29199999999999998</v>
      </c>
      <c r="G59819">
        <v>36.460999999999999</v>
      </c>
      <c r="H59819">
        <v>194.90899999999999</v>
      </c>
      <c r="I59819">
        <v>0.22</v>
      </c>
      <c r="J59819">
        <v>189.74100000000001</v>
      </c>
      <c r="K59819">
        <v>573</v>
      </c>
    </row>
    <row r="59820" spans="1:11" x14ac:dyDescent="0.25">
      <c r="A59820" t="s">
        <v>5516</v>
      </c>
      <c r="B59820">
        <v>2001</v>
      </c>
      <c r="C59820">
        <v>4089</v>
      </c>
      <c r="D59820">
        <v>0.50900000000000001</v>
      </c>
      <c r="E59820">
        <v>0.188</v>
      </c>
      <c r="F59820">
        <v>0.29699999999999999</v>
      </c>
      <c r="G59820">
        <v>36.871000000000002</v>
      </c>
      <c r="H59820">
        <v>197.62</v>
      </c>
      <c r="I59820">
        <v>0.22600000000000001</v>
      </c>
      <c r="J59820">
        <v>193.71299999999999</v>
      </c>
      <c r="K59820">
        <v>551</v>
      </c>
    </row>
    <row r="59821" spans="1:11" x14ac:dyDescent="0.25">
      <c r="A59821" t="s">
        <v>5516</v>
      </c>
      <c r="B59821">
        <v>2002</v>
      </c>
      <c r="C59821">
        <v>4115</v>
      </c>
      <c r="D59821">
        <v>0.51400000000000001</v>
      </c>
      <c r="E59821">
        <v>0.19500000000000001</v>
      </c>
      <c r="F59821">
        <v>0.308</v>
      </c>
      <c r="G59821">
        <v>37.222000000000001</v>
      </c>
      <c r="H59821">
        <v>208.12299999999999</v>
      </c>
      <c r="I59821">
        <v>0.24</v>
      </c>
      <c r="J59821">
        <v>203.87700000000001</v>
      </c>
      <c r="K59821">
        <v>750</v>
      </c>
    </row>
    <row r="59822" spans="1:11" x14ac:dyDescent="0.25">
      <c r="A59822" t="s">
        <v>5516</v>
      </c>
      <c r="B59822">
        <v>2003</v>
      </c>
      <c r="C59822">
        <v>4132</v>
      </c>
      <c r="D59822">
        <v>0.50700000000000001</v>
      </c>
      <c r="E59822">
        <v>0.19400000000000001</v>
      </c>
      <c r="F59822">
        <v>0.30399999999999999</v>
      </c>
      <c r="G59822">
        <v>37.256999999999998</v>
      </c>
      <c r="H59822">
        <v>210.459</v>
      </c>
      <c r="I59822">
        <v>0.246</v>
      </c>
      <c r="J59822">
        <v>204.226</v>
      </c>
      <c r="K59822">
        <v>881</v>
      </c>
    </row>
    <row r="59823" spans="1:11" x14ac:dyDescent="0.25">
      <c r="A59823" t="s">
        <v>5516</v>
      </c>
      <c r="B59823">
        <v>2004</v>
      </c>
      <c r="C59823">
        <v>4129</v>
      </c>
      <c r="D59823">
        <v>0.50900000000000001</v>
      </c>
      <c r="E59823">
        <v>0.193</v>
      </c>
      <c r="F59823">
        <v>0.307</v>
      </c>
      <c r="G59823">
        <v>37.646999999999998</v>
      </c>
      <c r="H59823">
        <v>213.16399999999999</v>
      </c>
      <c r="I59823">
        <v>0.253</v>
      </c>
      <c r="J59823">
        <v>206.80600000000001</v>
      </c>
      <c r="K59823">
        <v>841</v>
      </c>
    </row>
    <row r="59824" spans="1:11" x14ac:dyDescent="0.25">
      <c r="A59824" t="s">
        <v>5516</v>
      </c>
      <c r="B59824">
        <v>2005</v>
      </c>
      <c r="C59824">
        <v>4181</v>
      </c>
      <c r="D59824">
        <v>0.50600000000000001</v>
      </c>
      <c r="E59824">
        <v>0.193</v>
      </c>
      <c r="F59824">
        <v>0.311</v>
      </c>
      <c r="G59824">
        <v>37.451000000000001</v>
      </c>
      <c r="H59824">
        <v>219.58199999999999</v>
      </c>
      <c r="I59824">
        <v>0.27100000000000002</v>
      </c>
      <c r="J59824">
        <v>210.755</v>
      </c>
      <c r="K59824">
        <v>898</v>
      </c>
    </row>
    <row r="59825" spans="1:11" x14ac:dyDescent="0.25">
      <c r="A59825" t="s">
        <v>5516</v>
      </c>
      <c r="B59825">
        <v>2006</v>
      </c>
      <c r="C59825">
        <v>4190</v>
      </c>
      <c r="D59825">
        <v>0.502</v>
      </c>
      <c r="E59825">
        <v>0.19500000000000001</v>
      </c>
      <c r="F59825">
        <v>0.313</v>
      </c>
      <c r="G59825">
        <v>37.807000000000002</v>
      </c>
      <c r="H59825">
        <v>252.43</v>
      </c>
      <c r="I59825">
        <v>0.27200000000000002</v>
      </c>
      <c r="J59825">
        <v>217.124</v>
      </c>
      <c r="K59825">
        <v>1965</v>
      </c>
    </row>
    <row r="59826" spans="1:11" x14ac:dyDescent="0.25">
      <c r="A59826" t="s">
        <v>5516</v>
      </c>
      <c r="B59826">
        <v>2007</v>
      </c>
      <c r="C59826">
        <v>4139</v>
      </c>
      <c r="D59826">
        <v>0.502</v>
      </c>
      <c r="E59826">
        <v>0.19600000000000001</v>
      </c>
      <c r="F59826">
        <v>0.313</v>
      </c>
      <c r="G59826">
        <v>38.231999999999999</v>
      </c>
      <c r="H59826">
        <v>249.90700000000001</v>
      </c>
      <c r="I59826">
        <v>0.29099999999999998</v>
      </c>
      <c r="J59826">
        <v>228.167</v>
      </c>
      <c r="K59826">
        <v>1218</v>
      </c>
    </row>
    <row r="59827" spans="1:11" x14ac:dyDescent="0.25">
      <c r="A59827" t="s">
        <v>5516</v>
      </c>
      <c r="B59827">
        <v>2008</v>
      </c>
      <c r="C59827">
        <v>4140</v>
      </c>
      <c r="D59827">
        <v>0.5</v>
      </c>
      <c r="E59827">
        <v>0.20200000000000001</v>
      </c>
      <c r="F59827">
        <v>0.32100000000000001</v>
      </c>
      <c r="G59827">
        <v>38.475999999999999</v>
      </c>
      <c r="H59827">
        <v>264.52499999999998</v>
      </c>
      <c r="I59827">
        <v>0.30199999999999999</v>
      </c>
      <c r="J59827">
        <v>234.19399999999999</v>
      </c>
      <c r="K59827">
        <v>1904</v>
      </c>
    </row>
    <row r="59828" spans="1:11" x14ac:dyDescent="0.25">
      <c r="A59828" t="s">
        <v>5516</v>
      </c>
      <c r="B59828">
        <v>2009</v>
      </c>
      <c r="C59828">
        <v>4120</v>
      </c>
      <c r="D59828">
        <v>0.50700000000000001</v>
      </c>
      <c r="E59828">
        <v>0.20599999999999999</v>
      </c>
      <c r="F59828">
        <v>0.32400000000000001</v>
      </c>
      <c r="G59828">
        <v>38.771000000000001</v>
      </c>
      <c r="H59828">
        <v>254.49700000000001</v>
      </c>
      <c r="I59828">
        <v>0.30099999999999999</v>
      </c>
      <c r="J59828">
        <v>239.18</v>
      </c>
      <c r="K59828">
        <v>1425</v>
      </c>
    </row>
    <row r="59829" spans="1:11" x14ac:dyDescent="0.25">
      <c r="A59829" t="s">
        <v>5516</v>
      </c>
      <c r="B59829">
        <v>2010</v>
      </c>
      <c r="C59829">
        <v>4151</v>
      </c>
      <c r="D59829">
        <v>0.502</v>
      </c>
      <c r="E59829">
        <v>0.21299999999999999</v>
      </c>
      <c r="F59829">
        <v>0.33800000000000002</v>
      </c>
      <c r="G59829">
        <v>38.695999999999998</v>
      </c>
      <c r="H59829">
        <v>239.77099999999999</v>
      </c>
      <c r="I59829">
        <v>0.30599999999999999</v>
      </c>
      <c r="J59829">
        <v>237.875</v>
      </c>
      <c r="K59829">
        <v>775</v>
      </c>
    </row>
    <row r="59830" spans="1:11" x14ac:dyDescent="0.25">
      <c r="A59830" t="s">
        <v>5516</v>
      </c>
      <c r="B59830">
        <v>2011</v>
      </c>
      <c r="C59830">
        <v>4136</v>
      </c>
      <c r="D59830">
        <v>0.505</v>
      </c>
      <c r="E59830">
        <v>0.214</v>
      </c>
      <c r="F59830">
        <v>0.33600000000000002</v>
      </c>
      <c r="G59830">
        <v>38.692999999999998</v>
      </c>
      <c r="H59830">
        <v>245.69499999999999</v>
      </c>
      <c r="I59830">
        <v>0.314</v>
      </c>
      <c r="J59830">
        <v>241.30500000000001</v>
      </c>
      <c r="K59830">
        <v>883</v>
      </c>
    </row>
    <row r="59831" spans="1:11" x14ac:dyDescent="0.25">
      <c r="A59831" t="s">
        <v>5516</v>
      </c>
      <c r="B59831">
        <v>2012</v>
      </c>
      <c r="C59831">
        <v>4174</v>
      </c>
      <c r="D59831">
        <v>0.501</v>
      </c>
      <c r="E59831">
        <v>0.214</v>
      </c>
      <c r="F59831">
        <v>0.33900000000000002</v>
      </c>
      <c r="G59831">
        <v>38.857999999999997</v>
      </c>
      <c r="H59831">
        <v>250.76499999999999</v>
      </c>
      <c r="I59831">
        <v>0.31900000000000001</v>
      </c>
      <c r="J59831">
        <v>246.42400000000001</v>
      </c>
      <c r="K59831">
        <v>942</v>
      </c>
    </row>
    <row r="59832" spans="1:11" x14ac:dyDescent="0.25">
      <c r="A59832" t="s">
        <v>5516</v>
      </c>
      <c r="B59832">
        <v>2013</v>
      </c>
      <c r="C59832">
        <v>4236</v>
      </c>
      <c r="D59832">
        <v>0.501</v>
      </c>
      <c r="E59832">
        <v>0.218</v>
      </c>
      <c r="F59832">
        <v>0.35199999999999998</v>
      </c>
      <c r="G59832">
        <v>38.834000000000003</v>
      </c>
      <c r="H59832">
        <v>253.16800000000001</v>
      </c>
      <c r="I59832">
        <v>0.314</v>
      </c>
      <c r="J59832">
        <v>249.67</v>
      </c>
      <c r="K59832">
        <v>921</v>
      </c>
    </row>
    <row r="59833" spans="1:11" x14ac:dyDescent="0.25">
      <c r="A59833" t="s">
        <v>5516</v>
      </c>
      <c r="B59833">
        <v>2014</v>
      </c>
      <c r="C59833">
        <v>4187</v>
      </c>
      <c r="D59833">
        <v>0.5</v>
      </c>
      <c r="E59833">
        <v>0.222</v>
      </c>
      <c r="F59833">
        <v>0.36099999999999999</v>
      </c>
      <c r="G59833">
        <v>39.299999999999997</v>
      </c>
      <c r="H59833">
        <v>266.483</v>
      </c>
      <c r="I59833">
        <v>0.315</v>
      </c>
      <c r="J59833">
        <v>260.07299999999998</v>
      </c>
      <c r="K59833">
        <v>1027</v>
      </c>
    </row>
    <row r="59834" spans="1:11" x14ac:dyDescent="0.25">
      <c r="A59834" t="s">
        <v>5516</v>
      </c>
      <c r="B59834">
        <v>2015</v>
      </c>
      <c r="C59834">
        <v>4240</v>
      </c>
      <c r="D59834">
        <v>0.5</v>
      </c>
      <c r="E59834">
        <v>0.224</v>
      </c>
      <c r="F59834">
        <v>0.36699999999999999</v>
      </c>
      <c r="G59834">
        <v>38.978999999999999</v>
      </c>
      <c r="H59834">
        <v>278.185</v>
      </c>
      <c r="I59834">
        <v>0.32</v>
      </c>
      <c r="J59834">
        <v>271.58100000000002</v>
      </c>
      <c r="K59834">
        <v>1036</v>
      </c>
    </row>
    <row r="59835" spans="1:11" x14ac:dyDescent="0.25">
      <c r="A59835" t="s">
        <v>5516</v>
      </c>
      <c r="B59835">
        <v>2016</v>
      </c>
      <c r="C59835">
        <v>4214</v>
      </c>
      <c r="D59835">
        <v>0.50600000000000001</v>
      </c>
      <c r="E59835">
        <v>0.221</v>
      </c>
      <c r="F59835">
        <v>0.35899999999999999</v>
      </c>
      <c r="G59835">
        <v>39.405999999999999</v>
      </c>
      <c r="H59835">
        <v>280.98200000000003</v>
      </c>
      <c r="I59835">
        <v>0.33700000000000002</v>
      </c>
      <c r="J59835">
        <v>276.22500000000002</v>
      </c>
      <c r="K59835">
        <v>996</v>
      </c>
    </row>
    <row r="59836" spans="1:11" x14ac:dyDescent="0.25">
      <c r="A59836" t="s">
        <v>5516</v>
      </c>
      <c r="B59836">
        <v>2017</v>
      </c>
      <c r="C59836">
        <v>4191</v>
      </c>
      <c r="D59836">
        <v>0.50700000000000001</v>
      </c>
      <c r="E59836">
        <v>0.22900000000000001</v>
      </c>
      <c r="F59836">
        <v>0.36899999999999999</v>
      </c>
      <c r="G59836">
        <v>39.92</v>
      </c>
      <c r="H59836">
        <v>285.238</v>
      </c>
      <c r="I59836">
        <v>0.33</v>
      </c>
      <c r="J59836">
        <v>277.358</v>
      </c>
      <c r="K59836">
        <v>972</v>
      </c>
    </row>
    <row r="59837" spans="1:11" x14ac:dyDescent="0.25">
      <c r="A59837" t="s">
        <v>5516</v>
      </c>
      <c r="B59837">
        <v>2018</v>
      </c>
      <c r="C59837">
        <v>4228</v>
      </c>
      <c r="D59837">
        <v>0.505</v>
      </c>
      <c r="E59837">
        <v>0.23599999999999999</v>
      </c>
      <c r="F59837">
        <v>0.377</v>
      </c>
      <c r="G59837">
        <v>40.075000000000003</v>
      </c>
      <c r="H59837">
        <v>282.76499999999999</v>
      </c>
      <c r="I59837">
        <v>0.33</v>
      </c>
      <c r="J59837">
        <v>281.21300000000002</v>
      </c>
      <c r="K59837">
        <v>900</v>
      </c>
    </row>
    <row r="59838" spans="1:11" x14ac:dyDescent="0.25">
      <c r="A59838" t="s">
        <v>5516</v>
      </c>
      <c r="B59838">
        <v>2019</v>
      </c>
      <c r="C59838">
        <v>4262</v>
      </c>
      <c r="D59838">
        <v>0.503</v>
      </c>
      <c r="E59838">
        <v>0.246</v>
      </c>
      <c r="F59838">
        <v>0.39300000000000002</v>
      </c>
      <c r="G59838">
        <v>40.216999999999999</v>
      </c>
      <c r="H59838">
        <v>284.08199999999999</v>
      </c>
      <c r="I59838">
        <v>0.34100000000000003</v>
      </c>
      <c r="J59838">
        <v>284.94</v>
      </c>
      <c r="K59838">
        <v>887</v>
      </c>
    </row>
    <row r="59839" spans="1:11" x14ac:dyDescent="0.25">
      <c r="A59839" t="s">
        <v>5516</v>
      </c>
      <c r="B59839">
        <v>2020</v>
      </c>
      <c r="C59839">
        <v>4199</v>
      </c>
      <c r="D59839">
        <v>0.496</v>
      </c>
      <c r="E59839">
        <v>0.249</v>
      </c>
      <c r="F59839">
        <v>0.39900000000000002</v>
      </c>
      <c r="G59839">
        <v>40.445999999999998</v>
      </c>
      <c r="H59839">
        <v>286.83800000000002</v>
      </c>
      <c r="I59839">
        <v>0.34699999999999998</v>
      </c>
      <c r="J59839">
        <v>286.536</v>
      </c>
      <c r="K59839">
        <v>842</v>
      </c>
    </row>
    <row r="59840" spans="1:11" x14ac:dyDescent="0.25">
      <c r="A59840" t="s">
        <v>5516</v>
      </c>
      <c r="B59840">
        <v>2021</v>
      </c>
      <c r="C59840">
        <v>4185</v>
      </c>
      <c r="D59840">
        <v>0.496</v>
      </c>
      <c r="E59840">
        <v>0.253</v>
      </c>
      <c r="F59840">
        <v>0.40500000000000003</v>
      </c>
      <c r="G59840">
        <v>40.634</v>
      </c>
      <c r="H59840">
        <v>296.315</v>
      </c>
      <c r="I59840">
        <v>0.34200000000000003</v>
      </c>
      <c r="J59840">
        <v>291.64100000000002</v>
      </c>
      <c r="K59840">
        <v>805</v>
      </c>
    </row>
    <row r="59841" spans="1:11" x14ac:dyDescent="0.25">
      <c r="A59841" t="s">
        <v>5516</v>
      </c>
      <c r="B59841">
        <v>2022</v>
      </c>
      <c r="C59841">
        <v>4214</v>
      </c>
      <c r="D59841">
        <v>0.49099999999999999</v>
      </c>
      <c r="E59841">
        <v>0.253</v>
      </c>
      <c r="F59841">
        <v>0.40300000000000002</v>
      </c>
      <c r="G59841">
        <v>41.253</v>
      </c>
      <c r="H59841">
        <v>296.89499999999998</v>
      </c>
      <c r="I59841">
        <v>0.34399999999999997</v>
      </c>
      <c r="J59841">
        <v>280.5</v>
      </c>
      <c r="K59841">
        <v>1041</v>
      </c>
    </row>
    <row r="59842" spans="1:11" x14ac:dyDescent="0.25">
      <c r="A59842" t="s">
        <v>5473</v>
      </c>
      <c r="B59842">
        <v>1990</v>
      </c>
      <c r="C59842">
        <v>3723</v>
      </c>
      <c r="D59842">
        <v>0.48199999999999998</v>
      </c>
      <c r="E59842">
        <v>0.03</v>
      </c>
      <c r="F59842">
        <v>6.2E-2</v>
      </c>
      <c r="G59842">
        <v>39.369</v>
      </c>
      <c r="H59842">
        <v>170.86600000000001</v>
      </c>
      <c r="I59842">
        <v>0.112</v>
      </c>
      <c r="J59842">
        <v>171.46799999999999</v>
      </c>
      <c r="K59842">
        <v>516</v>
      </c>
    </row>
    <row r="59843" spans="1:11" x14ac:dyDescent="0.25">
      <c r="A59843" t="s">
        <v>5473</v>
      </c>
      <c r="B59843">
        <v>1991</v>
      </c>
      <c r="C59843">
        <v>3832</v>
      </c>
      <c r="D59843">
        <v>0.48299999999999998</v>
      </c>
      <c r="E59843">
        <v>3.2000000000000001E-2</v>
      </c>
      <c r="F59843">
        <v>6.6000000000000003E-2</v>
      </c>
      <c r="G59843">
        <v>39.186</v>
      </c>
      <c r="H59843">
        <v>179.59399999999999</v>
      </c>
      <c r="I59843">
        <v>0.11799999999999999</v>
      </c>
      <c r="J59843">
        <v>176.74</v>
      </c>
      <c r="K59843">
        <v>597</v>
      </c>
    </row>
    <row r="59844" spans="1:11" x14ac:dyDescent="0.25">
      <c r="A59844" t="s">
        <v>5473</v>
      </c>
      <c r="B59844">
        <v>1992</v>
      </c>
      <c r="C59844">
        <v>3806</v>
      </c>
      <c r="D59844">
        <v>0.48</v>
      </c>
      <c r="E59844">
        <v>3.4000000000000002E-2</v>
      </c>
      <c r="F59844">
        <v>7.0000000000000007E-2</v>
      </c>
      <c r="G59844">
        <v>39.591999999999999</v>
      </c>
      <c r="H59844">
        <v>181.05500000000001</v>
      </c>
      <c r="I59844">
        <v>0.122</v>
      </c>
      <c r="J59844">
        <v>178.946</v>
      </c>
      <c r="K59844">
        <v>610</v>
      </c>
    </row>
    <row r="59845" spans="1:11" x14ac:dyDescent="0.25">
      <c r="A59845" t="s">
        <v>5473</v>
      </c>
      <c r="B59845">
        <v>1993</v>
      </c>
      <c r="C59845">
        <v>3807</v>
      </c>
      <c r="D59845">
        <v>0.48</v>
      </c>
      <c r="E59845">
        <v>3.2000000000000001E-2</v>
      </c>
      <c r="F59845">
        <v>6.6000000000000003E-2</v>
      </c>
      <c r="G59845">
        <v>39.773000000000003</v>
      </c>
      <c r="H59845">
        <v>172.99</v>
      </c>
      <c r="I59845">
        <v>0.121</v>
      </c>
      <c r="J59845">
        <v>170.22399999999999</v>
      </c>
      <c r="K59845">
        <v>775</v>
      </c>
    </row>
    <row r="59846" spans="1:11" x14ac:dyDescent="0.25">
      <c r="A59846" t="s">
        <v>5473</v>
      </c>
      <c r="B59846">
        <v>1994</v>
      </c>
      <c r="C59846">
        <v>3498</v>
      </c>
      <c r="D59846">
        <v>0.48099999999999998</v>
      </c>
      <c r="E59846">
        <v>3.5000000000000003E-2</v>
      </c>
      <c r="F59846">
        <v>7.3999999999999996E-2</v>
      </c>
      <c r="G59846">
        <v>38.159999999999997</v>
      </c>
      <c r="H59846">
        <v>179.233</v>
      </c>
      <c r="I59846">
        <v>0.121</v>
      </c>
      <c r="J59846">
        <v>171.655</v>
      </c>
      <c r="K59846">
        <v>1048</v>
      </c>
    </row>
    <row r="59847" spans="1:11" x14ac:dyDescent="0.25">
      <c r="A59847" t="s">
        <v>5473</v>
      </c>
      <c r="B59847">
        <v>1995</v>
      </c>
      <c r="C59847">
        <v>3732</v>
      </c>
      <c r="D59847">
        <v>0.48699999999999999</v>
      </c>
      <c r="E59847">
        <v>3.5000000000000003E-2</v>
      </c>
      <c r="F59847">
        <v>7.0999999999999994E-2</v>
      </c>
      <c r="G59847">
        <v>40.253</v>
      </c>
      <c r="H59847">
        <v>169.685</v>
      </c>
      <c r="I59847">
        <v>0.123</v>
      </c>
      <c r="J59847">
        <v>165.15100000000001</v>
      </c>
      <c r="K59847">
        <v>737</v>
      </c>
    </row>
    <row r="59848" spans="1:11" x14ac:dyDescent="0.25">
      <c r="A59848" t="s">
        <v>5473</v>
      </c>
      <c r="B59848">
        <v>1996</v>
      </c>
      <c r="C59848">
        <v>3751</v>
      </c>
      <c r="D59848">
        <v>0.48299999999999998</v>
      </c>
      <c r="E59848">
        <v>3.5000000000000003E-2</v>
      </c>
      <c r="F59848">
        <v>7.4999999999999997E-2</v>
      </c>
      <c r="G59848">
        <v>40.564999999999998</v>
      </c>
      <c r="H59848">
        <v>171.898</v>
      </c>
      <c r="I59848">
        <v>0.13200000000000001</v>
      </c>
      <c r="J59848">
        <v>168.10499999999999</v>
      </c>
      <c r="K59848">
        <v>759</v>
      </c>
    </row>
    <row r="59849" spans="1:11" x14ac:dyDescent="0.25">
      <c r="A59849" t="s">
        <v>5473</v>
      </c>
      <c r="B59849">
        <v>1997</v>
      </c>
      <c r="C59849">
        <v>3743</v>
      </c>
      <c r="D59849">
        <v>0.48299999999999998</v>
      </c>
      <c r="E59849">
        <v>3.5000000000000003E-2</v>
      </c>
      <c r="F59849">
        <v>7.2999999999999995E-2</v>
      </c>
      <c r="G59849">
        <v>40.813000000000002</v>
      </c>
      <c r="H59849">
        <v>172.96199999999999</v>
      </c>
      <c r="I59849">
        <v>0.14099999999999999</v>
      </c>
      <c r="J59849">
        <v>169.523</v>
      </c>
      <c r="K59849">
        <v>689</v>
      </c>
    </row>
    <row r="59850" spans="1:11" x14ac:dyDescent="0.25">
      <c r="A59850" t="s">
        <v>5473</v>
      </c>
      <c r="B59850">
        <v>1998</v>
      </c>
      <c r="C59850">
        <v>3694</v>
      </c>
      <c r="D59850">
        <v>0.48199999999999998</v>
      </c>
      <c r="E59850">
        <v>3.5999999999999997E-2</v>
      </c>
      <c r="F59850">
        <v>7.4999999999999997E-2</v>
      </c>
      <c r="G59850">
        <v>41.103999999999999</v>
      </c>
      <c r="H59850">
        <v>177.495</v>
      </c>
      <c r="I59850">
        <v>0.14299999999999999</v>
      </c>
      <c r="J59850">
        <v>176.30799999999999</v>
      </c>
      <c r="K59850">
        <v>648</v>
      </c>
    </row>
    <row r="59851" spans="1:11" x14ac:dyDescent="0.25">
      <c r="A59851" t="s">
        <v>5473</v>
      </c>
      <c r="B59851">
        <v>1999</v>
      </c>
      <c r="C59851">
        <v>3665</v>
      </c>
      <c r="D59851">
        <v>0.48299999999999998</v>
      </c>
      <c r="E59851">
        <v>3.6999999999999998E-2</v>
      </c>
      <c r="F59851">
        <v>7.9000000000000001E-2</v>
      </c>
      <c r="G59851">
        <v>41.475000000000001</v>
      </c>
      <c r="H59851">
        <v>188.92099999999999</v>
      </c>
      <c r="I59851">
        <v>0.14399999999999999</v>
      </c>
      <c r="J59851">
        <v>183.39</v>
      </c>
      <c r="K59851">
        <v>811</v>
      </c>
    </row>
    <row r="59852" spans="1:11" x14ac:dyDescent="0.25">
      <c r="A59852" t="s">
        <v>5473</v>
      </c>
      <c r="B59852">
        <v>2000</v>
      </c>
      <c r="C59852">
        <v>3615</v>
      </c>
      <c r="D59852">
        <v>0.48799999999999999</v>
      </c>
      <c r="E59852">
        <v>3.9E-2</v>
      </c>
      <c r="F59852">
        <v>8.2000000000000003E-2</v>
      </c>
      <c r="G59852">
        <v>41.811999999999998</v>
      </c>
      <c r="H59852">
        <v>197.184</v>
      </c>
      <c r="I59852">
        <v>0.157</v>
      </c>
      <c r="J59852">
        <v>194.02</v>
      </c>
      <c r="K59852">
        <v>680</v>
      </c>
    </row>
    <row r="59853" spans="1:11" x14ac:dyDescent="0.25">
      <c r="A59853" t="s">
        <v>5473</v>
      </c>
      <c r="B59853">
        <v>2001</v>
      </c>
      <c r="C59853">
        <v>3626</v>
      </c>
      <c r="D59853">
        <v>0.48799999999999999</v>
      </c>
      <c r="E59853">
        <v>4.2000000000000003E-2</v>
      </c>
      <c r="F59853">
        <v>8.7999999999999995E-2</v>
      </c>
      <c r="G59853">
        <v>41.993000000000002</v>
      </c>
      <c r="H59853">
        <v>205.072</v>
      </c>
      <c r="I59853">
        <v>0.16500000000000001</v>
      </c>
      <c r="J59853">
        <v>202.626</v>
      </c>
      <c r="K59853">
        <v>939</v>
      </c>
    </row>
    <row r="59854" spans="1:11" x14ac:dyDescent="0.25">
      <c r="A59854" t="s">
        <v>5473</v>
      </c>
      <c r="B59854">
        <v>2002</v>
      </c>
      <c r="C59854">
        <v>3598</v>
      </c>
      <c r="D59854">
        <v>0.48499999999999999</v>
      </c>
      <c r="E59854">
        <v>4.3999999999999997E-2</v>
      </c>
      <c r="F59854">
        <v>8.8999999999999996E-2</v>
      </c>
      <c r="G59854">
        <v>42.360999999999997</v>
      </c>
      <c r="H59854">
        <v>207.905</v>
      </c>
      <c r="I59854">
        <v>0.17199999999999999</v>
      </c>
      <c r="J59854">
        <v>209.126</v>
      </c>
      <c r="K59854">
        <v>738</v>
      </c>
    </row>
    <row r="59855" spans="1:11" x14ac:dyDescent="0.25">
      <c r="A59855" t="s">
        <v>5473</v>
      </c>
      <c r="B59855">
        <v>2003</v>
      </c>
      <c r="C59855">
        <v>3580</v>
      </c>
      <c r="D59855">
        <v>0.48399999999999999</v>
      </c>
      <c r="E59855">
        <v>4.7E-2</v>
      </c>
      <c r="F59855">
        <v>9.1999999999999998E-2</v>
      </c>
      <c r="G59855">
        <v>42.805</v>
      </c>
      <c r="H59855">
        <v>210.84100000000001</v>
      </c>
      <c r="I59855">
        <v>0.17499999999999999</v>
      </c>
      <c r="J59855">
        <v>205.965</v>
      </c>
      <c r="K59855">
        <v>905</v>
      </c>
    </row>
    <row r="59856" spans="1:11" x14ac:dyDescent="0.25">
      <c r="A59856" t="s">
        <v>5473</v>
      </c>
      <c r="B59856">
        <v>2004</v>
      </c>
      <c r="C59856">
        <v>3618</v>
      </c>
      <c r="D59856">
        <v>0.48499999999999999</v>
      </c>
      <c r="E59856">
        <v>4.7E-2</v>
      </c>
      <c r="F59856">
        <v>9.6000000000000002E-2</v>
      </c>
      <c r="G59856">
        <v>42.683</v>
      </c>
      <c r="H59856">
        <v>217.11500000000001</v>
      </c>
      <c r="I59856">
        <v>0.182</v>
      </c>
      <c r="J59856">
        <v>214.535</v>
      </c>
      <c r="K59856">
        <v>1052</v>
      </c>
    </row>
    <row r="59857" spans="1:11" x14ac:dyDescent="0.25">
      <c r="A59857" t="s">
        <v>5473</v>
      </c>
      <c r="B59857">
        <v>2005</v>
      </c>
      <c r="C59857">
        <v>3619</v>
      </c>
      <c r="D59857">
        <v>0.48599999999999999</v>
      </c>
      <c r="E59857">
        <v>4.7E-2</v>
      </c>
      <c r="F59857">
        <v>0.10100000000000001</v>
      </c>
      <c r="G59857">
        <v>42.667999999999999</v>
      </c>
      <c r="H59857">
        <v>225.185</v>
      </c>
      <c r="I59857">
        <v>0.193</v>
      </c>
      <c r="J59857">
        <v>219.90700000000001</v>
      </c>
      <c r="K59857">
        <v>1167</v>
      </c>
    </row>
    <row r="59858" spans="1:11" x14ac:dyDescent="0.25">
      <c r="A59858" t="s">
        <v>5473</v>
      </c>
      <c r="B59858">
        <v>2006</v>
      </c>
      <c r="C59858">
        <v>3616</v>
      </c>
      <c r="D59858">
        <v>0.48299999999999998</v>
      </c>
      <c r="E59858">
        <v>4.8000000000000001E-2</v>
      </c>
      <c r="F59858">
        <v>0.10199999999999999</v>
      </c>
      <c r="G59858">
        <v>42.801000000000002</v>
      </c>
      <c r="H59858">
        <v>242.34299999999999</v>
      </c>
      <c r="I59858">
        <v>0.19600000000000001</v>
      </c>
      <c r="J59858">
        <v>226.548</v>
      </c>
      <c r="K59858">
        <v>1548</v>
      </c>
    </row>
    <row r="59859" spans="1:11" x14ac:dyDescent="0.25">
      <c r="A59859" t="s">
        <v>5473</v>
      </c>
      <c r="B59859">
        <v>2007</v>
      </c>
      <c r="C59859">
        <v>3560</v>
      </c>
      <c r="D59859">
        <v>0.48</v>
      </c>
      <c r="E59859">
        <v>0.05</v>
      </c>
      <c r="F59859">
        <v>0.106</v>
      </c>
      <c r="G59859">
        <v>43.043999999999997</v>
      </c>
      <c r="H59859">
        <v>258.38499999999999</v>
      </c>
      <c r="I59859">
        <v>0.20300000000000001</v>
      </c>
      <c r="J59859">
        <v>245.9</v>
      </c>
      <c r="K59859">
        <v>1549</v>
      </c>
    </row>
    <row r="59860" spans="1:11" x14ac:dyDescent="0.25">
      <c r="A59860" t="s">
        <v>5473</v>
      </c>
      <c r="B59860">
        <v>2008</v>
      </c>
      <c r="C59860">
        <v>3550</v>
      </c>
      <c r="D59860">
        <v>0.48</v>
      </c>
      <c r="E59860">
        <v>5.3999999999999999E-2</v>
      </c>
      <c r="F59860">
        <v>0.112</v>
      </c>
      <c r="G59860">
        <v>43.273000000000003</v>
      </c>
      <c r="H59860">
        <v>259.25299999999999</v>
      </c>
      <c r="I59860">
        <v>0.221</v>
      </c>
      <c r="J59860">
        <v>248.553</v>
      </c>
      <c r="K59860">
        <v>1696</v>
      </c>
    </row>
    <row r="59861" spans="1:11" x14ac:dyDescent="0.25">
      <c r="A59861" t="s">
        <v>5473</v>
      </c>
      <c r="B59861">
        <v>2009</v>
      </c>
      <c r="C59861">
        <v>3549</v>
      </c>
      <c r="D59861">
        <v>0.48299999999999998</v>
      </c>
      <c r="E59861">
        <v>4.9000000000000002E-2</v>
      </c>
      <c r="F59861">
        <v>0.104</v>
      </c>
      <c r="G59861">
        <v>43.347000000000001</v>
      </c>
      <c r="H59861">
        <v>267.55200000000002</v>
      </c>
      <c r="I59861">
        <v>0.22700000000000001</v>
      </c>
      <c r="J59861">
        <v>256.80599999999998</v>
      </c>
      <c r="K59861">
        <v>1884</v>
      </c>
    </row>
    <row r="59862" spans="1:11" x14ac:dyDescent="0.25">
      <c r="A59862" t="s">
        <v>5473</v>
      </c>
      <c r="B59862">
        <v>2010</v>
      </c>
      <c r="C59862">
        <v>3568</v>
      </c>
      <c r="D59862">
        <v>0.48399999999999999</v>
      </c>
      <c r="E59862">
        <v>5.1999999999999998E-2</v>
      </c>
      <c r="F59862">
        <v>0.109</v>
      </c>
      <c r="G59862">
        <v>43.555999999999997</v>
      </c>
      <c r="H59862">
        <v>269.27699999999999</v>
      </c>
      <c r="I59862">
        <v>0.22800000000000001</v>
      </c>
      <c r="J59862">
        <v>257.36099999999999</v>
      </c>
      <c r="K59862">
        <v>1783</v>
      </c>
    </row>
    <row r="59863" spans="1:11" x14ac:dyDescent="0.25">
      <c r="A59863" t="s">
        <v>5473</v>
      </c>
      <c r="B59863">
        <v>2011</v>
      </c>
      <c r="C59863">
        <v>3572</v>
      </c>
      <c r="D59863">
        <v>0.48099999999999998</v>
      </c>
      <c r="E59863">
        <v>5.2999999999999999E-2</v>
      </c>
      <c r="F59863">
        <v>0.112</v>
      </c>
      <c r="G59863">
        <v>43.65</v>
      </c>
      <c r="H59863">
        <v>268.303</v>
      </c>
      <c r="I59863">
        <v>0.23499999999999999</v>
      </c>
      <c r="J59863">
        <v>261.36900000000003</v>
      </c>
      <c r="K59863">
        <v>1655</v>
      </c>
    </row>
    <row r="59864" spans="1:11" x14ac:dyDescent="0.25">
      <c r="A59864" t="s">
        <v>5473</v>
      </c>
      <c r="B59864">
        <v>2012</v>
      </c>
      <c r="C59864">
        <v>3628</v>
      </c>
      <c r="D59864">
        <v>0.48399999999999999</v>
      </c>
      <c r="E59864">
        <v>5.8000000000000003E-2</v>
      </c>
      <c r="F59864">
        <v>0.121</v>
      </c>
      <c r="G59864">
        <v>43.603999999999999</v>
      </c>
      <c r="H59864">
        <v>271.125</v>
      </c>
      <c r="I59864">
        <v>0.23899999999999999</v>
      </c>
      <c r="J59864">
        <v>264.30099999999999</v>
      </c>
      <c r="K59864">
        <v>1629</v>
      </c>
    </row>
    <row r="59865" spans="1:11" x14ac:dyDescent="0.25">
      <c r="A59865" t="s">
        <v>5473</v>
      </c>
      <c r="B59865">
        <v>2013</v>
      </c>
      <c r="C59865">
        <v>3618</v>
      </c>
      <c r="D59865">
        <v>0.48599999999999999</v>
      </c>
      <c r="E59865">
        <v>5.7000000000000002E-2</v>
      </c>
      <c r="F59865">
        <v>0.123</v>
      </c>
      <c r="G59865">
        <v>43.781999999999996</v>
      </c>
      <c r="H59865">
        <v>282.34699999999998</v>
      </c>
      <c r="I59865">
        <v>0.245</v>
      </c>
      <c r="J59865">
        <v>271.7</v>
      </c>
      <c r="K59865">
        <v>1868</v>
      </c>
    </row>
    <row r="59866" spans="1:11" x14ac:dyDescent="0.25">
      <c r="A59866" t="s">
        <v>5473</v>
      </c>
      <c r="B59866">
        <v>2014</v>
      </c>
      <c r="C59866">
        <v>3662</v>
      </c>
      <c r="D59866">
        <v>0.48199999999999998</v>
      </c>
      <c r="E59866">
        <v>6.2E-2</v>
      </c>
      <c r="F59866">
        <v>0.126</v>
      </c>
      <c r="G59866">
        <v>43.613999999999997</v>
      </c>
      <c r="H59866">
        <v>295.96300000000002</v>
      </c>
      <c r="I59866">
        <v>0.253</v>
      </c>
      <c r="J59866">
        <v>283.209</v>
      </c>
      <c r="K59866">
        <v>1880</v>
      </c>
    </row>
    <row r="59867" spans="1:11" x14ac:dyDescent="0.25">
      <c r="A59867" t="s">
        <v>5473</v>
      </c>
      <c r="B59867">
        <v>2015</v>
      </c>
      <c r="C59867">
        <v>3674</v>
      </c>
      <c r="D59867">
        <v>0.48299999999999998</v>
      </c>
      <c r="E59867">
        <v>7.0000000000000007E-2</v>
      </c>
      <c r="F59867">
        <v>0.13400000000000001</v>
      </c>
      <c r="G59867">
        <v>43.938000000000002</v>
      </c>
      <c r="H59867">
        <v>303.041</v>
      </c>
      <c r="I59867">
        <v>0.26300000000000001</v>
      </c>
      <c r="J59867">
        <v>292.11599999999999</v>
      </c>
      <c r="K59867">
        <v>1709</v>
      </c>
    </row>
    <row r="59868" spans="1:11" x14ac:dyDescent="0.25">
      <c r="A59868" t="s">
        <v>5473</v>
      </c>
      <c r="B59868">
        <v>2016</v>
      </c>
      <c r="C59868">
        <v>3735</v>
      </c>
      <c r="D59868">
        <v>0.48</v>
      </c>
      <c r="E59868">
        <v>0.08</v>
      </c>
      <c r="F59868">
        <v>0.14499999999999999</v>
      </c>
      <c r="G59868">
        <v>43.326999999999998</v>
      </c>
      <c r="H59868">
        <v>331.66699999999997</v>
      </c>
      <c r="I59868">
        <v>0.26600000000000001</v>
      </c>
      <c r="J59868">
        <v>296.08999999999997</v>
      </c>
      <c r="K59868">
        <v>2247</v>
      </c>
    </row>
    <row r="59869" spans="1:11" x14ac:dyDescent="0.25">
      <c r="A59869" t="s">
        <v>5473</v>
      </c>
      <c r="B59869">
        <v>2017</v>
      </c>
      <c r="C59869">
        <v>3700</v>
      </c>
      <c r="D59869">
        <v>0.48399999999999999</v>
      </c>
      <c r="E59869">
        <v>6.8000000000000005E-2</v>
      </c>
      <c r="F59869">
        <v>0.13500000000000001</v>
      </c>
      <c r="G59869">
        <v>43.595999999999997</v>
      </c>
      <c r="H59869">
        <v>319.10599999999999</v>
      </c>
      <c r="I59869">
        <v>0.26700000000000002</v>
      </c>
      <c r="J59869">
        <v>296.52600000000001</v>
      </c>
      <c r="K59869">
        <v>1827</v>
      </c>
    </row>
    <row r="59870" spans="1:11" x14ac:dyDescent="0.25">
      <c r="A59870" t="s">
        <v>5473</v>
      </c>
      <c r="B59870">
        <v>2018</v>
      </c>
      <c r="C59870">
        <v>3757</v>
      </c>
      <c r="D59870">
        <v>0.48799999999999999</v>
      </c>
      <c r="E59870">
        <v>7.0000000000000007E-2</v>
      </c>
      <c r="F59870">
        <v>0.13900000000000001</v>
      </c>
      <c r="G59870">
        <v>43.551000000000002</v>
      </c>
      <c r="H59870">
        <v>315.38099999999997</v>
      </c>
      <c r="I59870">
        <v>0.27400000000000002</v>
      </c>
      <c r="J59870">
        <v>301.03300000000002</v>
      </c>
      <c r="K59870">
        <v>1773</v>
      </c>
    </row>
    <row r="59871" spans="1:11" x14ac:dyDescent="0.25">
      <c r="A59871" t="s">
        <v>5473</v>
      </c>
      <c r="B59871">
        <v>2019</v>
      </c>
      <c r="C59871">
        <v>3735</v>
      </c>
      <c r="D59871">
        <v>0.48899999999999999</v>
      </c>
      <c r="E59871">
        <v>7.3999999999999996E-2</v>
      </c>
      <c r="F59871">
        <v>0.14000000000000001</v>
      </c>
      <c r="G59871">
        <v>43.956000000000003</v>
      </c>
      <c r="H59871">
        <v>316.61599999999999</v>
      </c>
      <c r="I59871">
        <v>0.27800000000000002</v>
      </c>
      <c r="J59871">
        <v>305.85700000000003</v>
      </c>
      <c r="K59871">
        <v>1724</v>
      </c>
    </row>
    <row r="59872" spans="1:11" x14ac:dyDescent="0.25">
      <c r="A59872" t="s">
        <v>5473</v>
      </c>
      <c r="B59872">
        <v>2020</v>
      </c>
      <c r="C59872">
        <v>3731</v>
      </c>
      <c r="D59872">
        <v>0.48799999999999999</v>
      </c>
      <c r="E59872">
        <v>7.3999999999999996E-2</v>
      </c>
      <c r="F59872">
        <v>0.14000000000000001</v>
      </c>
      <c r="G59872">
        <v>44.23</v>
      </c>
      <c r="H59872">
        <v>329.81</v>
      </c>
      <c r="I59872">
        <v>0.28599999999999998</v>
      </c>
      <c r="J59872">
        <v>312.887</v>
      </c>
      <c r="K59872">
        <v>1959</v>
      </c>
    </row>
    <row r="59873" spans="1:11" x14ac:dyDescent="0.25">
      <c r="A59873" t="s">
        <v>5473</v>
      </c>
      <c r="B59873">
        <v>2021</v>
      </c>
      <c r="C59873">
        <v>3718</v>
      </c>
      <c r="D59873">
        <v>0.48899999999999999</v>
      </c>
      <c r="E59873">
        <v>7.2999999999999995E-2</v>
      </c>
      <c r="F59873">
        <v>0.14000000000000001</v>
      </c>
      <c r="G59873">
        <v>44.563000000000002</v>
      </c>
      <c r="H59873">
        <v>332.43299999999999</v>
      </c>
      <c r="I59873">
        <v>0.30099999999999999</v>
      </c>
      <c r="J59873">
        <v>317.00099999999998</v>
      </c>
      <c r="K59873">
        <v>1663</v>
      </c>
    </row>
    <row r="59874" spans="1:11" x14ac:dyDescent="0.25">
      <c r="A59874" t="s">
        <v>5473</v>
      </c>
      <c r="B59874">
        <v>2022</v>
      </c>
      <c r="C59874">
        <v>3654</v>
      </c>
      <c r="D59874">
        <v>0.48599999999999999</v>
      </c>
      <c r="E59874">
        <v>7.5999999999999998E-2</v>
      </c>
      <c r="F59874">
        <v>0.14399999999999999</v>
      </c>
      <c r="G59874">
        <v>45.134999999999998</v>
      </c>
      <c r="H59874">
        <v>323.80500000000001</v>
      </c>
      <c r="I59874">
        <v>0.315</v>
      </c>
      <c r="J59874">
        <v>307.75</v>
      </c>
      <c r="K59874">
        <v>1717</v>
      </c>
    </row>
    <row r="59875" spans="1:11" x14ac:dyDescent="0.25">
      <c r="A59875" t="s">
        <v>5492</v>
      </c>
      <c r="B59875">
        <v>1990</v>
      </c>
      <c r="C59875">
        <v>2317</v>
      </c>
      <c r="D59875">
        <v>0.496</v>
      </c>
      <c r="E59875">
        <v>2.8000000000000001E-2</v>
      </c>
      <c r="F59875">
        <v>6.3E-2</v>
      </c>
      <c r="G59875">
        <v>37.612000000000002</v>
      </c>
      <c r="H59875">
        <v>185.50200000000001</v>
      </c>
      <c r="I59875">
        <v>0.217</v>
      </c>
      <c r="J59875">
        <v>179.52199999999999</v>
      </c>
      <c r="K59875">
        <v>1797</v>
      </c>
    </row>
    <row r="59876" spans="1:11" x14ac:dyDescent="0.25">
      <c r="A59876" t="s">
        <v>5492</v>
      </c>
      <c r="B59876">
        <v>1991</v>
      </c>
      <c r="C59876">
        <v>2444</v>
      </c>
      <c r="D59876">
        <v>0.495</v>
      </c>
      <c r="E59876">
        <v>3.3000000000000002E-2</v>
      </c>
      <c r="F59876">
        <v>7.1999999999999995E-2</v>
      </c>
      <c r="G59876">
        <v>37.28</v>
      </c>
      <c r="H59876">
        <v>195.10300000000001</v>
      </c>
      <c r="I59876">
        <v>0.23499999999999999</v>
      </c>
      <c r="J59876">
        <v>186.4</v>
      </c>
      <c r="K59876">
        <v>1713</v>
      </c>
    </row>
    <row r="59877" spans="1:11" x14ac:dyDescent="0.25">
      <c r="A59877" t="s">
        <v>5492</v>
      </c>
      <c r="B59877">
        <v>1992</v>
      </c>
      <c r="C59877">
        <v>2522</v>
      </c>
      <c r="D59877">
        <v>0.49299999999999999</v>
      </c>
      <c r="E59877">
        <v>3.2000000000000001E-2</v>
      </c>
      <c r="F59877">
        <v>7.0999999999999994E-2</v>
      </c>
      <c r="G59877">
        <v>37.219000000000001</v>
      </c>
      <c r="H59877">
        <v>199.816</v>
      </c>
      <c r="I59877">
        <v>0.24199999999999999</v>
      </c>
      <c r="J59877">
        <v>184.62799999999999</v>
      </c>
      <c r="K59877">
        <v>2013</v>
      </c>
    </row>
    <row r="59878" spans="1:11" x14ac:dyDescent="0.25">
      <c r="A59878" t="s">
        <v>5492</v>
      </c>
      <c r="B59878">
        <v>1993</v>
      </c>
      <c r="C59878">
        <v>2576</v>
      </c>
      <c r="D59878">
        <v>0.49</v>
      </c>
      <c r="E59878">
        <v>3.4000000000000002E-2</v>
      </c>
      <c r="F59878">
        <v>7.5999999999999998E-2</v>
      </c>
      <c r="G59878">
        <v>37.154000000000003</v>
      </c>
      <c r="H59878">
        <v>188.20500000000001</v>
      </c>
      <c r="I59878">
        <v>0.24399999999999999</v>
      </c>
      <c r="J59878">
        <v>175.959</v>
      </c>
      <c r="K59878">
        <v>1992</v>
      </c>
    </row>
    <row r="59879" spans="1:11" x14ac:dyDescent="0.25">
      <c r="A59879" t="s">
        <v>5492</v>
      </c>
      <c r="B59879">
        <v>1994</v>
      </c>
      <c r="C59879">
        <v>2625</v>
      </c>
      <c r="D59879">
        <v>0.49299999999999999</v>
      </c>
      <c r="E59879">
        <v>3.5999999999999997E-2</v>
      </c>
      <c r="F59879">
        <v>8.7999999999999995E-2</v>
      </c>
      <c r="G59879">
        <v>36.430999999999997</v>
      </c>
      <c r="H59879">
        <v>209.59200000000001</v>
      </c>
      <c r="I59879">
        <v>0.26800000000000002</v>
      </c>
      <c r="J59879">
        <v>179.13800000000001</v>
      </c>
      <c r="K59879">
        <v>2790</v>
      </c>
    </row>
    <row r="59880" spans="1:11" x14ac:dyDescent="0.25">
      <c r="A59880" t="s">
        <v>5492</v>
      </c>
      <c r="B59880">
        <v>1995</v>
      </c>
      <c r="C59880">
        <v>2675</v>
      </c>
      <c r="D59880">
        <v>0.48699999999999999</v>
      </c>
      <c r="E59880">
        <v>4.5999999999999999E-2</v>
      </c>
      <c r="F59880">
        <v>9.0999999999999998E-2</v>
      </c>
      <c r="G59880">
        <v>37.350999999999999</v>
      </c>
      <c r="H59880">
        <v>186.876</v>
      </c>
      <c r="I59880">
        <v>0.26300000000000001</v>
      </c>
      <c r="J59880">
        <v>173.762</v>
      </c>
      <c r="K59880">
        <v>2157</v>
      </c>
    </row>
    <row r="59881" spans="1:11" x14ac:dyDescent="0.25">
      <c r="A59881" t="s">
        <v>5492</v>
      </c>
      <c r="B59881">
        <v>1996</v>
      </c>
      <c r="C59881">
        <v>2758</v>
      </c>
      <c r="D59881">
        <v>0.49299999999999999</v>
      </c>
      <c r="E59881">
        <v>4.3999999999999997E-2</v>
      </c>
      <c r="F59881">
        <v>9.4E-2</v>
      </c>
      <c r="G59881">
        <v>37.749000000000002</v>
      </c>
      <c r="H59881">
        <v>189.59200000000001</v>
      </c>
      <c r="I59881">
        <v>0.27200000000000002</v>
      </c>
      <c r="J59881">
        <v>175.07900000000001</v>
      </c>
      <c r="K59881">
        <v>2109</v>
      </c>
    </row>
    <row r="59882" spans="1:11" x14ac:dyDescent="0.25">
      <c r="A59882" t="s">
        <v>5492</v>
      </c>
      <c r="B59882">
        <v>1997</v>
      </c>
      <c r="C59882">
        <v>2734</v>
      </c>
      <c r="D59882">
        <v>0.48799999999999999</v>
      </c>
      <c r="E59882">
        <v>0.04</v>
      </c>
      <c r="F59882">
        <v>9.2999999999999999E-2</v>
      </c>
      <c r="G59882">
        <v>38.137</v>
      </c>
      <c r="H59882">
        <v>196.607</v>
      </c>
      <c r="I59882">
        <v>0.28199999999999997</v>
      </c>
      <c r="J59882">
        <v>176.02699999999999</v>
      </c>
      <c r="K59882">
        <v>2322</v>
      </c>
    </row>
    <row r="59883" spans="1:11" x14ac:dyDescent="0.25">
      <c r="A59883" t="s">
        <v>5492</v>
      </c>
      <c r="B59883">
        <v>1998</v>
      </c>
      <c r="C59883">
        <v>2773</v>
      </c>
      <c r="D59883">
        <v>0.49199999999999999</v>
      </c>
      <c r="E59883">
        <v>3.7999999999999999E-2</v>
      </c>
      <c r="F59883">
        <v>9.0999999999999998E-2</v>
      </c>
      <c r="G59883">
        <v>38.582999999999998</v>
      </c>
      <c r="H59883">
        <v>210.21199999999999</v>
      </c>
      <c r="I59883">
        <v>0.28799999999999998</v>
      </c>
      <c r="J59883">
        <v>183.256</v>
      </c>
      <c r="K59883">
        <v>2599</v>
      </c>
    </row>
    <row r="59884" spans="1:11" x14ac:dyDescent="0.25">
      <c r="A59884" t="s">
        <v>5492</v>
      </c>
      <c r="B59884">
        <v>1999</v>
      </c>
      <c r="C59884">
        <v>2839</v>
      </c>
      <c r="D59884">
        <v>0.49</v>
      </c>
      <c r="E59884">
        <v>3.7999999999999999E-2</v>
      </c>
      <c r="F59884">
        <v>9.5000000000000001E-2</v>
      </c>
      <c r="G59884">
        <v>38.661000000000001</v>
      </c>
      <c r="H59884">
        <v>222.44399999999999</v>
      </c>
      <c r="I59884">
        <v>0.29399999999999998</v>
      </c>
      <c r="J59884">
        <v>188.36</v>
      </c>
      <c r="K59884">
        <v>2573</v>
      </c>
    </row>
    <row r="59885" spans="1:11" x14ac:dyDescent="0.25">
      <c r="A59885" t="s">
        <v>5492</v>
      </c>
      <c r="B59885">
        <v>2000</v>
      </c>
      <c r="C59885">
        <v>2866</v>
      </c>
      <c r="D59885">
        <v>0.48799999999999999</v>
      </c>
      <c r="E59885">
        <v>3.6999999999999998E-2</v>
      </c>
      <c r="F59885">
        <v>9.5000000000000001E-2</v>
      </c>
      <c r="G59885">
        <v>39.149000000000001</v>
      </c>
      <c r="H59885">
        <v>236.792</v>
      </c>
      <c r="I59885">
        <v>0.30099999999999999</v>
      </c>
      <c r="J59885">
        <v>201.29599999999999</v>
      </c>
      <c r="K59885">
        <v>2516</v>
      </c>
    </row>
    <row r="59886" spans="1:11" x14ac:dyDescent="0.25">
      <c r="A59886" t="s">
        <v>5492</v>
      </c>
      <c r="B59886">
        <v>2001</v>
      </c>
      <c r="C59886">
        <v>2985</v>
      </c>
      <c r="D59886">
        <v>0.49099999999999999</v>
      </c>
      <c r="E59886">
        <v>3.5999999999999997E-2</v>
      </c>
      <c r="F59886">
        <v>9.6000000000000002E-2</v>
      </c>
      <c r="G59886">
        <v>39.021999999999998</v>
      </c>
      <c r="H59886">
        <v>235.39400000000001</v>
      </c>
      <c r="I59886">
        <v>0.316</v>
      </c>
      <c r="J59886">
        <v>212.51400000000001</v>
      </c>
      <c r="K59886">
        <v>2462</v>
      </c>
    </row>
    <row r="59887" spans="1:11" x14ac:dyDescent="0.25">
      <c r="A59887" t="s">
        <v>5492</v>
      </c>
      <c r="B59887">
        <v>2002</v>
      </c>
      <c r="C59887">
        <v>3051</v>
      </c>
      <c r="D59887">
        <v>0.48899999999999999</v>
      </c>
      <c r="E59887">
        <v>3.9E-2</v>
      </c>
      <c r="F59887">
        <v>0.10199999999999999</v>
      </c>
      <c r="G59887">
        <v>39.21</v>
      </c>
      <c r="H59887">
        <v>249.08500000000001</v>
      </c>
      <c r="I59887">
        <v>0.33</v>
      </c>
      <c r="J59887">
        <v>223.304</v>
      </c>
      <c r="K59887">
        <v>2662</v>
      </c>
    </row>
    <row r="59888" spans="1:11" x14ac:dyDescent="0.25">
      <c r="A59888" t="s">
        <v>5492</v>
      </c>
      <c r="B59888">
        <v>2003</v>
      </c>
      <c r="C59888">
        <v>3115</v>
      </c>
      <c r="D59888">
        <v>0.49199999999999999</v>
      </c>
      <c r="E59888">
        <v>3.7999999999999999E-2</v>
      </c>
      <c r="F59888">
        <v>0.104</v>
      </c>
      <c r="G59888">
        <v>39.558</v>
      </c>
      <c r="H59888">
        <v>247.15299999999999</v>
      </c>
      <c r="I59888">
        <v>0.34</v>
      </c>
      <c r="J59888">
        <v>223.887</v>
      </c>
      <c r="K59888">
        <v>2630</v>
      </c>
    </row>
    <row r="59889" spans="1:11" x14ac:dyDescent="0.25">
      <c r="A59889" t="s">
        <v>5492</v>
      </c>
      <c r="B59889">
        <v>2004</v>
      </c>
      <c r="C59889">
        <v>3174</v>
      </c>
      <c r="D59889">
        <v>0.48799999999999999</v>
      </c>
      <c r="E59889">
        <v>3.5999999999999997E-2</v>
      </c>
      <c r="F59889">
        <v>0.105</v>
      </c>
      <c r="G59889">
        <v>39.591000000000001</v>
      </c>
      <c r="H59889">
        <v>251.48599999999999</v>
      </c>
      <c r="I59889">
        <v>0.35299999999999998</v>
      </c>
      <c r="J59889">
        <v>225.19499999999999</v>
      </c>
      <c r="K59889">
        <v>2625</v>
      </c>
    </row>
    <row r="59890" spans="1:11" x14ac:dyDescent="0.25">
      <c r="A59890" t="s">
        <v>5492</v>
      </c>
      <c r="B59890">
        <v>2005</v>
      </c>
      <c r="C59890">
        <v>3383</v>
      </c>
      <c r="D59890">
        <v>0.49099999999999999</v>
      </c>
      <c r="E59890">
        <v>3.9E-2</v>
      </c>
      <c r="F59890">
        <v>0.109</v>
      </c>
      <c r="G59890">
        <v>39.225999999999999</v>
      </c>
      <c r="H59890">
        <v>275.39800000000002</v>
      </c>
      <c r="I59890">
        <v>0.38300000000000001</v>
      </c>
      <c r="J59890">
        <v>234.762</v>
      </c>
      <c r="K59890">
        <v>2886</v>
      </c>
    </row>
    <row r="59891" spans="1:11" x14ac:dyDescent="0.25">
      <c r="A59891" t="s">
        <v>5492</v>
      </c>
      <c r="B59891">
        <v>2006</v>
      </c>
      <c r="C59891">
        <v>3517</v>
      </c>
      <c r="D59891">
        <v>0.48899999999999999</v>
      </c>
      <c r="E59891">
        <v>4.2000000000000003E-2</v>
      </c>
      <c r="F59891">
        <v>0.113</v>
      </c>
      <c r="G59891">
        <v>39.177</v>
      </c>
      <c r="H59891">
        <v>310.02999999999997</v>
      </c>
      <c r="I59891">
        <v>0.4</v>
      </c>
      <c r="J59891">
        <v>248.666</v>
      </c>
      <c r="K59891">
        <v>3046</v>
      </c>
    </row>
    <row r="59892" spans="1:11" x14ac:dyDescent="0.25">
      <c r="A59892" t="s">
        <v>5492</v>
      </c>
      <c r="B59892">
        <v>2007</v>
      </c>
      <c r="C59892">
        <v>3874</v>
      </c>
      <c r="D59892">
        <v>0.49099999999999999</v>
      </c>
      <c r="E59892">
        <v>4.4999999999999998E-2</v>
      </c>
      <c r="F59892">
        <v>0.11799999999999999</v>
      </c>
      <c r="G59892">
        <v>38.590000000000003</v>
      </c>
      <c r="H59892">
        <v>365.392</v>
      </c>
      <c r="I59892">
        <v>0.41499999999999998</v>
      </c>
      <c r="J59892">
        <v>269.71499999999997</v>
      </c>
      <c r="K59892">
        <v>3163</v>
      </c>
    </row>
    <row r="59893" spans="1:11" x14ac:dyDescent="0.25">
      <c r="A59893" t="s">
        <v>5492</v>
      </c>
      <c r="B59893">
        <v>2008</v>
      </c>
      <c r="C59893">
        <v>3969</v>
      </c>
      <c r="D59893">
        <v>0.48899999999999999</v>
      </c>
      <c r="E59893">
        <v>4.8000000000000001E-2</v>
      </c>
      <c r="F59893">
        <v>0.122</v>
      </c>
      <c r="G59893">
        <v>38.484999999999999</v>
      </c>
      <c r="H59893">
        <v>324.25099999999998</v>
      </c>
      <c r="I59893">
        <v>0.432</v>
      </c>
      <c r="J59893">
        <v>284.57299999999998</v>
      </c>
      <c r="K59893">
        <v>3014</v>
      </c>
    </row>
    <row r="59894" spans="1:11" x14ac:dyDescent="0.25">
      <c r="A59894" t="s">
        <v>5492</v>
      </c>
      <c r="B59894">
        <v>2009</v>
      </c>
      <c r="C59894">
        <v>4088</v>
      </c>
      <c r="D59894">
        <v>0.49099999999999999</v>
      </c>
      <c r="E59894">
        <v>0.05</v>
      </c>
      <c r="F59894">
        <v>0.129</v>
      </c>
      <c r="G59894">
        <v>38.593000000000004</v>
      </c>
      <c r="H59894">
        <v>334.60599999999999</v>
      </c>
      <c r="I59894">
        <v>0.45200000000000001</v>
      </c>
      <c r="J59894">
        <v>288.33199999999999</v>
      </c>
      <c r="K59894">
        <v>3050</v>
      </c>
    </row>
    <row r="59895" spans="1:11" x14ac:dyDescent="0.25">
      <c r="A59895" t="s">
        <v>5492</v>
      </c>
      <c r="B59895">
        <v>2010</v>
      </c>
      <c r="C59895">
        <v>4196</v>
      </c>
      <c r="D59895">
        <v>0.49099999999999999</v>
      </c>
      <c r="E59895">
        <v>5.0999999999999997E-2</v>
      </c>
      <c r="F59895">
        <v>0.129</v>
      </c>
      <c r="G59895">
        <v>38.854999999999997</v>
      </c>
      <c r="H59895">
        <v>338.67500000000001</v>
      </c>
      <c r="I59895">
        <v>0.46</v>
      </c>
      <c r="J59895">
        <v>295.47500000000002</v>
      </c>
      <c r="K59895">
        <v>3022</v>
      </c>
    </row>
    <row r="59896" spans="1:11" x14ac:dyDescent="0.25">
      <c r="A59896" t="s">
        <v>5492</v>
      </c>
      <c r="B59896">
        <v>2011</v>
      </c>
      <c r="C59896">
        <v>4226</v>
      </c>
      <c r="D59896">
        <v>0.48899999999999999</v>
      </c>
      <c r="E59896">
        <v>0.05</v>
      </c>
      <c r="F59896">
        <v>0.128</v>
      </c>
      <c r="G59896">
        <v>39.268000000000001</v>
      </c>
      <c r="H59896">
        <v>347.39600000000002</v>
      </c>
      <c r="I59896">
        <v>0.47099999999999997</v>
      </c>
      <c r="J59896">
        <v>297.73500000000001</v>
      </c>
      <c r="K59896">
        <v>3057</v>
      </c>
    </row>
    <row r="59897" spans="1:11" x14ac:dyDescent="0.25">
      <c r="A59897" t="s">
        <v>5492</v>
      </c>
      <c r="B59897">
        <v>2012</v>
      </c>
      <c r="C59897">
        <v>4227</v>
      </c>
      <c r="D59897">
        <v>0.48799999999999999</v>
      </c>
      <c r="E59897">
        <v>0.05</v>
      </c>
      <c r="F59897">
        <v>0.128</v>
      </c>
      <c r="G59897">
        <v>39.700000000000003</v>
      </c>
      <c r="H59897">
        <v>353.07600000000002</v>
      </c>
      <c r="I59897">
        <v>0.48</v>
      </c>
      <c r="J59897">
        <v>306.62400000000002</v>
      </c>
      <c r="K59897">
        <v>3055</v>
      </c>
    </row>
    <row r="59898" spans="1:11" x14ac:dyDescent="0.25">
      <c r="A59898" t="s">
        <v>5492</v>
      </c>
      <c r="B59898">
        <v>2013</v>
      </c>
      <c r="C59898">
        <v>4234</v>
      </c>
      <c r="D59898">
        <v>0.48899999999999999</v>
      </c>
      <c r="E59898">
        <v>0.05</v>
      </c>
      <c r="F59898">
        <v>0.126</v>
      </c>
      <c r="G59898">
        <v>40.234000000000002</v>
      </c>
      <c r="H59898">
        <v>349.85700000000003</v>
      </c>
      <c r="I59898">
        <v>0.48399999999999999</v>
      </c>
      <c r="J59898">
        <v>311.02199999999999</v>
      </c>
      <c r="K59898">
        <v>2988</v>
      </c>
    </row>
    <row r="59899" spans="1:11" x14ac:dyDescent="0.25">
      <c r="A59899" t="s">
        <v>5492</v>
      </c>
      <c r="B59899">
        <v>2014</v>
      </c>
      <c r="C59899">
        <v>4257</v>
      </c>
      <c r="D59899">
        <v>0.49099999999999999</v>
      </c>
      <c r="E59899">
        <v>0.05</v>
      </c>
      <c r="F59899">
        <v>0.123</v>
      </c>
      <c r="G59899">
        <v>40.628</v>
      </c>
      <c r="H59899">
        <v>383.28</v>
      </c>
      <c r="I59899">
        <v>0.49299999999999999</v>
      </c>
      <c r="J59899">
        <v>325.92099999999999</v>
      </c>
      <c r="K59899">
        <v>3055</v>
      </c>
    </row>
    <row r="59900" spans="1:11" x14ac:dyDescent="0.25">
      <c r="A59900" t="s">
        <v>5492</v>
      </c>
      <c r="B59900">
        <v>2015</v>
      </c>
      <c r="C59900">
        <v>4280</v>
      </c>
      <c r="D59900">
        <v>0.48799999999999999</v>
      </c>
      <c r="E59900">
        <v>4.7E-2</v>
      </c>
      <c r="F59900">
        <v>0.121</v>
      </c>
      <c r="G59900">
        <v>41.305999999999997</v>
      </c>
      <c r="H59900">
        <v>393.71899999999999</v>
      </c>
      <c r="I59900">
        <v>0.501</v>
      </c>
      <c r="J59900">
        <v>341.96899999999999</v>
      </c>
      <c r="K59900">
        <v>3011</v>
      </c>
    </row>
    <row r="59901" spans="1:11" x14ac:dyDescent="0.25">
      <c r="A59901" t="s">
        <v>5492</v>
      </c>
      <c r="B59901">
        <v>2016</v>
      </c>
      <c r="C59901">
        <v>4362</v>
      </c>
      <c r="D59901">
        <v>0.48899999999999999</v>
      </c>
      <c r="E59901">
        <v>5.1999999999999998E-2</v>
      </c>
      <c r="F59901">
        <v>0.124</v>
      </c>
      <c r="G59901">
        <v>41.645000000000003</v>
      </c>
      <c r="H59901">
        <v>453.3</v>
      </c>
      <c r="I59901">
        <v>0.499</v>
      </c>
      <c r="J59901">
        <v>340.815</v>
      </c>
      <c r="K59901">
        <v>3190</v>
      </c>
    </row>
    <row r="59902" spans="1:11" x14ac:dyDescent="0.25">
      <c r="A59902" t="s">
        <v>5492</v>
      </c>
      <c r="B59902">
        <v>2017</v>
      </c>
      <c r="C59902">
        <v>4393</v>
      </c>
      <c r="D59902">
        <v>0.49099999999999999</v>
      </c>
      <c r="E59902">
        <v>5.1999999999999998E-2</v>
      </c>
      <c r="F59902">
        <v>0.129</v>
      </c>
      <c r="G59902">
        <v>42.021999999999998</v>
      </c>
      <c r="H59902">
        <v>419.90899999999999</v>
      </c>
      <c r="I59902">
        <v>0.503</v>
      </c>
      <c r="J59902">
        <v>350.68099999999998</v>
      </c>
      <c r="K59902">
        <v>3059</v>
      </c>
    </row>
    <row r="59903" spans="1:11" x14ac:dyDescent="0.25">
      <c r="A59903" t="s">
        <v>5492</v>
      </c>
      <c r="B59903">
        <v>2018</v>
      </c>
      <c r="C59903">
        <v>4383</v>
      </c>
      <c r="D59903">
        <v>0.49</v>
      </c>
      <c r="E59903">
        <v>5.7000000000000002E-2</v>
      </c>
      <c r="F59903">
        <v>0.13400000000000001</v>
      </c>
      <c r="G59903">
        <v>42.529000000000003</v>
      </c>
      <c r="H59903">
        <v>403.947</v>
      </c>
      <c r="I59903">
        <v>0.51</v>
      </c>
      <c r="J59903">
        <v>353.13099999999997</v>
      </c>
      <c r="K59903">
        <v>3025</v>
      </c>
    </row>
    <row r="59904" spans="1:11" x14ac:dyDescent="0.25">
      <c r="A59904" t="s">
        <v>5492</v>
      </c>
      <c r="B59904">
        <v>2019</v>
      </c>
      <c r="C59904">
        <v>4396</v>
      </c>
      <c r="D59904">
        <v>0.49399999999999999</v>
      </c>
      <c r="E59904">
        <v>5.8000000000000003E-2</v>
      </c>
      <c r="F59904">
        <v>0.13700000000000001</v>
      </c>
      <c r="G59904">
        <v>43.079000000000001</v>
      </c>
      <c r="H59904">
        <v>411.80799999999999</v>
      </c>
      <c r="I59904">
        <v>0.51400000000000001</v>
      </c>
      <c r="J59904">
        <v>356.70400000000001</v>
      </c>
      <c r="K59904">
        <v>3050</v>
      </c>
    </row>
    <row r="59905" spans="1:11" x14ac:dyDescent="0.25">
      <c r="A59905" t="s">
        <v>5492</v>
      </c>
      <c r="B59905">
        <v>2020</v>
      </c>
      <c r="C59905">
        <v>4432</v>
      </c>
      <c r="D59905">
        <v>0.495</v>
      </c>
      <c r="E59905">
        <v>0.06</v>
      </c>
      <c r="F59905">
        <v>0.14199999999999999</v>
      </c>
      <c r="G59905">
        <v>43.648000000000003</v>
      </c>
      <c r="H59905">
        <v>412.59199999999998</v>
      </c>
      <c r="I59905">
        <v>0.52400000000000002</v>
      </c>
      <c r="J59905">
        <v>365.58800000000002</v>
      </c>
      <c r="K59905">
        <v>3019</v>
      </c>
    </row>
    <row r="59906" spans="1:11" x14ac:dyDescent="0.25">
      <c r="A59906" t="s">
        <v>5492</v>
      </c>
      <c r="B59906">
        <v>2021</v>
      </c>
      <c r="C59906">
        <v>4425</v>
      </c>
      <c r="D59906">
        <v>0.49299999999999999</v>
      </c>
      <c r="E59906">
        <v>6.0999999999999999E-2</v>
      </c>
      <c r="F59906">
        <v>0.14499999999999999</v>
      </c>
      <c r="G59906">
        <v>44.069000000000003</v>
      </c>
      <c r="H59906">
        <v>468.75299999999999</v>
      </c>
      <c r="I59906">
        <v>0.53600000000000003</v>
      </c>
      <c r="J59906">
        <v>380.40199999999999</v>
      </c>
      <c r="K59906">
        <v>3127</v>
      </c>
    </row>
    <row r="59907" spans="1:11" x14ac:dyDescent="0.25">
      <c r="A59907" t="s">
        <v>5492</v>
      </c>
      <c r="B59907">
        <v>2022</v>
      </c>
      <c r="C59907">
        <v>4344</v>
      </c>
      <c r="D59907">
        <v>0.49399999999999999</v>
      </c>
      <c r="E59907">
        <v>0.06</v>
      </c>
      <c r="F59907">
        <v>0.14599999999999999</v>
      </c>
      <c r="G59907">
        <v>45.133000000000003</v>
      </c>
      <c r="H59907">
        <v>522.78599999999994</v>
      </c>
      <c r="I59907">
        <v>0.55200000000000005</v>
      </c>
      <c r="J59907">
        <v>362.8</v>
      </c>
      <c r="K59907">
        <v>3246</v>
      </c>
    </row>
    <row r="59908" spans="1:11" x14ac:dyDescent="0.25">
      <c r="A59908" t="s">
        <v>5499</v>
      </c>
      <c r="B59908">
        <v>1990</v>
      </c>
      <c r="C59908">
        <v>1540</v>
      </c>
      <c r="D59908">
        <v>0.51900000000000002</v>
      </c>
      <c r="E59908">
        <v>0.17699999999999999</v>
      </c>
      <c r="F59908">
        <v>0.26900000000000002</v>
      </c>
      <c r="G59908">
        <v>33.636000000000003</v>
      </c>
      <c r="H59908">
        <v>167.416</v>
      </c>
      <c r="I59908">
        <v>0.14000000000000001</v>
      </c>
      <c r="J59908">
        <v>167.262</v>
      </c>
      <c r="K59908">
        <v>307</v>
      </c>
    </row>
    <row r="59909" spans="1:11" x14ac:dyDescent="0.25">
      <c r="A59909" t="s">
        <v>5499</v>
      </c>
      <c r="B59909">
        <v>1991</v>
      </c>
      <c r="C59909">
        <v>1490</v>
      </c>
      <c r="D59909">
        <v>0.52100000000000002</v>
      </c>
      <c r="E59909">
        <v>0.183</v>
      </c>
      <c r="F59909">
        <v>0.27700000000000002</v>
      </c>
      <c r="G59909">
        <v>34.478000000000002</v>
      </c>
      <c r="H59909">
        <v>174.559</v>
      </c>
      <c r="I59909">
        <v>0.13600000000000001</v>
      </c>
      <c r="J59909">
        <v>173.30199999999999</v>
      </c>
      <c r="K59909">
        <v>329</v>
      </c>
    </row>
    <row r="59910" spans="1:11" x14ac:dyDescent="0.25">
      <c r="A59910" t="s">
        <v>5499</v>
      </c>
      <c r="B59910">
        <v>1992</v>
      </c>
      <c r="C59910">
        <v>1456</v>
      </c>
      <c r="D59910">
        <v>0.51900000000000002</v>
      </c>
      <c r="E59910">
        <v>0.19900000000000001</v>
      </c>
      <c r="F59910">
        <v>0.30399999999999999</v>
      </c>
      <c r="G59910">
        <v>35.054000000000002</v>
      </c>
      <c r="H59910">
        <v>173.38300000000001</v>
      </c>
      <c r="I59910">
        <v>0.129</v>
      </c>
      <c r="J59910">
        <v>172.624</v>
      </c>
      <c r="K59910">
        <v>245</v>
      </c>
    </row>
    <row r="59911" spans="1:11" x14ac:dyDescent="0.25">
      <c r="A59911" t="s">
        <v>5499</v>
      </c>
      <c r="B59911">
        <v>1993</v>
      </c>
      <c r="C59911">
        <v>1428</v>
      </c>
      <c r="D59911">
        <v>0.51200000000000001</v>
      </c>
      <c r="E59911">
        <v>0.20499999999999999</v>
      </c>
      <c r="F59911">
        <v>0.307</v>
      </c>
      <c r="G59911">
        <v>35.261000000000003</v>
      </c>
      <c r="H59911">
        <v>160.489</v>
      </c>
      <c r="I59911">
        <v>0.11700000000000001</v>
      </c>
      <c r="J59911">
        <v>160.81800000000001</v>
      </c>
      <c r="K59911">
        <v>157</v>
      </c>
    </row>
    <row r="59912" spans="1:11" x14ac:dyDescent="0.25">
      <c r="A59912" t="s">
        <v>5499</v>
      </c>
      <c r="B59912">
        <v>1994</v>
      </c>
      <c r="C59912">
        <v>1352</v>
      </c>
      <c r="D59912">
        <v>0.51300000000000001</v>
      </c>
      <c r="E59912">
        <v>0.27600000000000002</v>
      </c>
      <c r="F59912">
        <v>0.38400000000000001</v>
      </c>
      <c r="G59912">
        <v>35.11</v>
      </c>
      <c r="H59912">
        <v>151.48599999999999</v>
      </c>
      <c r="I59912">
        <v>0.14299999999999999</v>
      </c>
      <c r="J59912">
        <v>152.649</v>
      </c>
      <c r="K59912">
        <v>105</v>
      </c>
    </row>
    <row r="59913" spans="1:11" x14ac:dyDescent="0.25">
      <c r="A59913" t="s">
        <v>5499</v>
      </c>
      <c r="B59913">
        <v>1995</v>
      </c>
      <c r="C59913">
        <v>1478</v>
      </c>
      <c r="D59913">
        <v>0.505</v>
      </c>
      <c r="E59913">
        <v>0.25</v>
      </c>
      <c r="F59913">
        <v>0.35899999999999999</v>
      </c>
      <c r="G59913">
        <v>36.274999999999999</v>
      </c>
      <c r="H59913">
        <v>153.08099999999999</v>
      </c>
      <c r="I59913">
        <v>0.14699999999999999</v>
      </c>
      <c r="J59913">
        <v>152.23400000000001</v>
      </c>
      <c r="K59913">
        <v>137</v>
      </c>
    </row>
    <row r="59914" spans="1:11" x14ac:dyDescent="0.25">
      <c r="A59914" t="s">
        <v>5499</v>
      </c>
      <c r="B59914">
        <v>1996</v>
      </c>
      <c r="C59914">
        <v>1527</v>
      </c>
      <c r="D59914">
        <v>0.504</v>
      </c>
      <c r="E59914">
        <v>0.28199999999999997</v>
      </c>
      <c r="F59914">
        <v>0.39100000000000001</v>
      </c>
      <c r="G59914">
        <v>35.920999999999999</v>
      </c>
      <c r="H59914">
        <v>150.995</v>
      </c>
      <c r="I59914">
        <v>0.151</v>
      </c>
      <c r="J59914">
        <v>151.542</v>
      </c>
      <c r="K59914">
        <v>119</v>
      </c>
    </row>
    <row r="59915" spans="1:11" x14ac:dyDescent="0.25">
      <c r="A59915" t="s">
        <v>5499</v>
      </c>
      <c r="B59915">
        <v>1997</v>
      </c>
      <c r="C59915">
        <v>1516</v>
      </c>
      <c r="D59915">
        <v>0.503</v>
      </c>
      <c r="E59915">
        <v>0.29199999999999998</v>
      </c>
      <c r="F59915">
        <v>0.41099999999999998</v>
      </c>
      <c r="G59915">
        <v>36.503999999999998</v>
      </c>
      <c r="H59915">
        <v>152.31200000000001</v>
      </c>
      <c r="I59915">
        <v>0.15</v>
      </c>
      <c r="J59915">
        <v>153.33699999999999</v>
      </c>
      <c r="K59915">
        <v>130</v>
      </c>
    </row>
    <row r="59916" spans="1:11" x14ac:dyDescent="0.25">
      <c r="A59916" t="s">
        <v>5499</v>
      </c>
      <c r="B59916">
        <v>1998</v>
      </c>
      <c r="C59916">
        <v>1543</v>
      </c>
      <c r="D59916">
        <v>0.496</v>
      </c>
      <c r="E59916">
        <v>0.28699999999999998</v>
      </c>
      <c r="F59916">
        <v>0.41899999999999998</v>
      </c>
      <c r="G59916">
        <v>36.311</v>
      </c>
      <c r="H59916">
        <v>149.37299999999999</v>
      </c>
      <c r="I59916">
        <v>0.14799999999999999</v>
      </c>
      <c r="J59916">
        <v>153.87200000000001</v>
      </c>
      <c r="K59916">
        <v>85</v>
      </c>
    </row>
    <row r="59917" spans="1:11" x14ac:dyDescent="0.25">
      <c r="A59917" t="s">
        <v>5499</v>
      </c>
      <c r="B59917">
        <v>1999</v>
      </c>
      <c r="C59917">
        <v>1505</v>
      </c>
      <c r="D59917">
        <v>0.51600000000000001</v>
      </c>
      <c r="E59917">
        <v>0.28699999999999998</v>
      </c>
      <c r="F59917">
        <v>0.41899999999999998</v>
      </c>
      <c r="G59917">
        <v>37.338000000000001</v>
      </c>
      <c r="H59917">
        <v>163.65299999999999</v>
      </c>
      <c r="I59917">
        <v>0.17</v>
      </c>
      <c r="J59917">
        <v>163.22200000000001</v>
      </c>
      <c r="K59917">
        <v>141</v>
      </c>
    </row>
    <row r="59918" spans="1:11" x14ac:dyDescent="0.25">
      <c r="A59918" t="s">
        <v>5499</v>
      </c>
      <c r="B59918">
        <v>2000</v>
      </c>
      <c r="C59918">
        <v>1478</v>
      </c>
      <c r="D59918">
        <v>0.52400000000000002</v>
      </c>
      <c r="E59918">
        <v>0.28899999999999998</v>
      </c>
      <c r="F59918">
        <v>0.42599999999999999</v>
      </c>
      <c r="G59918">
        <v>37.942</v>
      </c>
      <c r="H59918">
        <v>173.06299999999999</v>
      </c>
      <c r="I59918">
        <v>0.187</v>
      </c>
      <c r="J59918">
        <v>171.97900000000001</v>
      </c>
      <c r="K59918">
        <v>143</v>
      </c>
    </row>
    <row r="59919" spans="1:11" x14ac:dyDescent="0.25">
      <c r="A59919" t="s">
        <v>5499</v>
      </c>
      <c r="B59919">
        <v>2001</v>
      </c>
      <c r="C59919">
        <v>1487</v>
      </c>
      <c r="D59919">
        <v>0.53100000000000003</v>
      </c>
      <c r="E59919">
        <v>0.29099999999999998</v>
      </c>
      <c r="F59919">
        <v>0.433</v>
      </c>
      <c r="G59919">
        <v>38.305999999999997</v>
      </c>
      <c r="H59919">
        <v>177.43</v>
      </c>
      <c r="I59919">
        <v>0.2</v>
      </c>
      <c r="J59919">
        <v>176.72300000000001</v>
      </c>
      <c r="K59919">
        <v>147</v>
      </c>
    </row>
    <row r="59920" spans="1:11" x14ac:dyDescent="0.25">
      <c r="A59920" t="s">
        <v>5499</v>
      </c>
      <c r="B59920">
        <v>2002</v>
      </c>
      <c r="C59920">
        <v>1484</v>
      </c>
      <c r="D59920">
        <v>0.52600000000000002</v>
      </c>
      <c r="E59920">
        <v>0.28799999999999998</v>
      </c>
      <c r="F59920">
        <v>0.437</v>
      </c>
      <c r="G59920">
        <v>38.293999999999997</v>
      </c>
      <c r="H59920">
        <v>184.39699999999999</v>
      </c>
      <c r="I59920">
        <v>0.184</v>
      </c>
      <c r="J59920">
        <v>183.36</v>
      </c>
      <c r="K59920">
        <v>168</v>
      </c>
    </row>
    <row r="59921" spans="1:11" x14ac:dyDescent="0.25">
      <c r="A59921" t="s">
        <v>5499</v>
      </c>
      <c r="B59921">
        <v>2003</v>
      </c>
      <c r="C59921">
        <v>1484</v>
      </c>
      <c r="D59921">
        <v>0.53500000000000003</v>
      </c>
      <c r="E59921">
        <v>0.28699999999999998</v>
      </c>
      <c r="F59921">
        <v>0.44500000000000001</v>
      </c>
      <c r="G59921">
        <v>38.491</v>
      </c>
      <c r="H59921">
        <v>188.03299999999999</v>
      </c>
      <c r="I59921">
        <v>0.189</v>
      </c>
      <c r="J59921">
        <v>184.09800000000001</v>
      </c>
      <c r="K59921">
        <v>203</v>
      </c>
    </row>
    <row r="59922" spans="1:11" x14ac:dyDescent="0.25">
      <c r="A59922" t="s">
        <v>5499</v>
      </c>
      <c r="B59922">
        <v>2004</v>
      </c>
      <c r="C59922">
        <v>1490</v>
      </c>
      <c r="D59922">
        <v>0.53</v>
      </c>
      <c r="E59922">
        <v>0.29199999999999998</v>
      </c>
      <c r="F59922">
        <v>0.45600000000000002</v>
      </c>
      <c r="G59922">
        <v>38.47</v>
      </c>
      <c r="H59922">
        <v>192.916</v>
      </c>
      <c r="I59922">
        <v>0.185</v>
      </c>
      <c r="J59922">
        <v>191.483</v>
      </c>
      <c r="K59922">
        <v>240</v>
      </c>
    </row>
    <row r="59923" spans="1:11" x14ac:dyDescent="0.25">
      <c r="A59923" t="s">
        <v>5499</v>
      </c>
      <c r="B59923">
        <v>2005</v>
      </c>
      <c r="C59923">
        <v>1483</v>
      </c>
      <c r="D59923">
        <v>0.52900000000000003</v>
      </c>
      <c r="E59923">
        <v>0.316</v>
      </c>
      <c r="F59923">
        <v>0.47799999999999998</v>
      </c>
      <c r="G59923">
        <v>39.116999999999997</v>
      </c>
      <c r="H59923">
        <v>193.57</v>
      </c>
      <c r="I59923">
        <v>0.182</v>
      </c>
      <c r="J59923">
        <v>190.727</v>
      </c>
      <c r="K59923">
        <v>224</v>
      </c>
    </row>
    <row r="59924" spans="1:11" x14ac:dyDescent="0.25">
      <c r="A59924" t="s">
        <v>5499</v>
      </c>
      <c r="B59924">
        <v>2006</v>
      </c>
      <c r="C59924">
        <v>1493</v>
      </c>
      <c r="D59924">
        <v>0.53200000000000003</v>
      </c>
      <c r="E59924">
        <v>0.312</v>
      </c>
      <c r="F59924">
        <v>0.48</v>
      </c>
      <c r="G59924">
        <v>39.378999999999998</v>
      </c>
      <c r="H59924">
        <v>199.59899999999999</v>
      </c>
      <c r="I59924">
        <v>0.182</v>
      </c>
      <c r="J59924">
        <v>194.875</v>
      </c>
      <c r="K59924">
        <v>232</v>
      </c>
    </row>
    <row r="59925" spans="1:11" x14ac:dyDescent="0.25">
      <c r="A59925" t="s">
        <v>5499</v>
      </c>
      <c r="B59925">
        <v>2007</v>
      </c>
      <c r="C59925">
        <v>1734</v>
      </c>
      <c r="D59925">
        <v>0.52400000000000002</v>
      </c>
      <c r="E59925">
        <v>0.27600000000000002</v>
      </c>
      <c r="F59925">
        <v>0.433</v>
      </c>
      <c r="G59925">
        <v>41.268000000000001</v>
      </c>
      <c r="H59925">
        <v>214.14</v>
      </c>
      <c r="I59925">
        <v>0.214</v>
      </c>
      <c r="J59925">
        <v>208.57599999999999</v>
      </c>
      <c r="K59925">
        <v>294</v>
      </c>
    </row>
    <row r="59926" spans="1:11" x14ac:dyDescent="0.25">
      <c r="A59926" t="s">
        <v>5499</v>
      </c>
      <c r="B59926">
        <v>2008</v>
      </c>
      <c r="C59926">
        <v>1753</v>
      </c>
      <c r="D59926">
        <v>0.52900000000000003</v>
      </c>
      <c r="E59926">
        <v>0.27</v>
      </c>
      <c r="F59926">
        <v>0.42799999999999999</v>
      </c>
      <c r="G59926">
        <v>41.252000000000002</v>
      </c>
      <c r="H59926">
        <v>211.34700000000001</v>
      </c>
      <c r="I59926">
        <v>0.219</v>
      </c>
      <c r="J59926">
        <v>209.31399999999999</v>
      </c>
      <c r="K59926">
        <v>291</v>
      </c>
    </row>
    <row r="59927" spans="1:11" x14ac:dyDescent="0.25">
      <c r="A59927" t="s">
        <v>5499</v>
      </c>
      <c r="B59927">
        <v>2009</v>
      </c>
      <c r="C59927">
        <v>1742</v>
      </c>
      <c r="D59927">
        <v>0.52600000000000002</v>
      </c>
      <c r="E59927">
        <v>0.28399999999999997</v>
      </c>
      <c r="F59927">
        <v>0.44</v>
      </c>
      <c r="G59927">
        <v>41.889000000000003</v>
      </c>
      <c r="H59927">
        <v>213.84399999999999</v>
      </c>
      <c r="I59927">
        <v>0.22500000000000001</v>
      </c>
      <c r="J59927">
        <v>214.108</v>
      </c>
      <c r="K59927">
        <v>308</v>
      </c>
    </row>
    <row r="59928" spans="1:11" x14ac:dyDescent="0.25">
      <c r="A59928" t="s">
        <v>5499</v>
      </c>
      <c r="B59928">
        <v>2010</v>
      </c>
      <c r="C59928">
        <v>1800</v>
      </c>
      <c r="D59928">
        <v>0.52600000000000002</v>
      </c>
      <c r="E59928">
        <v>0.29299999999999998</v>
      </c>
      <c r="F59928">
        <v>0.45300000000000001</v>
      </c>
      <c r="G59928">
        <v>41.780999999999999</v>
      </c>
      <c r="H59928">
        <v>214.80099999999999</v>
      </c>
      <c r="I59928">
        <v>0.222</v>
      </c>
      <c r="J59928">
        <v>214.1</v>
      </c>
      <c r="K59928">
        <v>301</v>
      </c>
    </row>
    <row r="59929" spans="1:11" x14ac:dyDescent="0.25">
      <c r="A59929" t="s">
        <v>5499</v>
      </c>
      <c r="B59929">
        <v>2011</v>
      </c>
      <c r="C59929">
        <v>1772</v>
      </c>
      <c r="D59929">
        <v>0.52400000000000002</v>
      </c>
      <c r="E59929">
        <v>0.28199999999999997</v>
      </c>
      <c r="F59929">
        <v>0.44400000000000001</v>
      </c>
      <c r="G59929">
        <v>42.375999999999998</v>
      </c>
      <c r="H59929">
        <v>220.98599999999999</v>
      </c>
      <c r="I59929">
        <v>0.23699999999999999</v>
      </c>
      <c r="J59929">
        <v>221.65899999999999</v>
      </c>
      <c r="K59929">
        <v>361</v>
      </c>
    </row>
    <row r="59930" spans="1:11" x14ac:dyDescent="0.25">
      <c r="A59930" t="s">
        <v>5499</v>
      </c>
      <c r="B59930">
        <v>2012</v>
      </c>
      <c r="C59930">
        <v>1747</v>
      </c>
      <c r="D59930">
        <v>0.52600000000000002</v>
      </c>
      <c r="E59930">
        <v>0.28399999999999997</v>
      </c>
      <c r="F59930">
        <v>0.44700000000000001</v>
      </c>
      <c r="G59930">
        <v>42.557000000000002</v>
      </c>
      <c r="H59930">
        <v>225.422</v>
      </c>
      <c r="I59930">
        <v>0.253</v>
      </c>
      <c r="J59930">
        <v>227.77799999999999</v>
      </c>
      <c r="K59930">
        <v>378</v>
      </c>
    </row>
    <row r="59931" spans="1:11" x14ac:dyDescent="0.25">
      <c r="A59931" t="s">
        <v>5499</v>
      </c>
      <c r="B59931">
        <v>2013</v>
      </c>
      <c r="C59931">
        <v>1755</v>
      </c>
      <c r="D59931">
        <v>0.52200000000000002</v>
      </c>
      <c r="E59931">
        <v>0.28699999999999998</v>
      </c>
      <c r="F59931">
        <v>0.44800000000000001</v>
      </c>
      <c r="G59931">
        <v>42.584000000000003</v>
      </c>
      <c r="H59931">
        <v>220.179</v>
      </c>
      <c r="I59931">
        <v>0.27100000000000002</v>
      </c>
      <c r="J59931">
        <v>224.20599999999999</v>
      </c>
      <c r="K59931">
        <v>288</v>
      </c>
    </row>
    <row r="59932" spans="1:11" x14ac:dyDescent="0.25">
      <c r="A59932" t="s">
        <v>5499</v>
      </c>
      <c r="B59932">
        <v>2014</v>
      </c>
      <c r="C59932">
        <v>1791</v>
      </c>
      <c r="D59932">
        <v>0.52800000000000002</v>
      </c>
      <c r="E59932">
        <v>0.29899999999999999</v>
      </c>
      <c r="F59932">
        <v>0.46899999999999997</v>
      </c>
      <c r="G59932">
        <v>42.265999999999998</v>
      </c>
      <c r="H59932">
        <v>230.23099999999999</v>
      </c>
      <c r="I59932">
        <v>0.26900000000000002</v>
      </c>
      <c r="J59932">
        <v>230.352</v>
      </c>
      <c r="K59932">
        <v>320</v>
      </c>
    </row>
    <row r="59933" spans="1:11" x14ac:dyDescent="0.25">
      <c r="A59933" t="s">
        <v>5499</v>
      </c>
      <c r="B59933">
        <v>2015</v>
      </c>
      <c r="C59933">
        <v>1813</v>
      </c>
      <c r="D59933">
        <v>0.52800000000000002</v>
      </c>
      <c r="E59933">
        <v>0.29099999999999998</v>
      </c>
      <c r="F59933">
        <v>0.46</v>
      </c>
      <c r="G59933">
        <v>42.281999999999996</v>
      </c>
      <c r="H59933">
        <v>246.499</v>
      </c>
      <c r="I59933">
        <v>0.27900000000000003</v>
      </c>
      <c r="J59933">
        <v>243.86500000000001</v>
      </c>
      <c r="K59933">
        <v>396</v>
      </c>
    </row>
    <row r="59934" spans="1:11" x14ac:dyDescent="0.25">
      <c r="A59934" t="s">
        <v>5499</v>
      </c>
      <c r="B59934">
        <v>2016</v>
      </c>
      <c r="C59934">
        <v>1801</v>
      </c>
      <c r="D59934">
        <v>0.52500000000000002</v>
      </c>
      <c r="E59934">
        <v>0.31</v>
      </c>
      <c r="F59934">
        <v>0.47799999999999998</v>
      </c>
      <c r="G59934">
        <v>42.497</v>
      </c>
      <c r="H59934">
        <v>242.57599999999999</v>
      </c>
      <c r="I59934">
        <v>0.28100000000000003</v>
      </c>
      <c r="J59934">
        <v>247.54499999999999</v>
      </c>
      <c r="K59934">
        <v>314</v>
      </c>
    </row>
    <row r="59935" spans="1:11" x14ac:dyDescent="0.25">
      <c r="A59935" t="s">
        <v>5499</v>
      </c>
      <c r="B59935">
        <v>2017</v>
      </c>
      <c r="C59935">
        <v>1817</v>
      </c>
      <c r="D59935">
        <v>0.52600000000000002</v>
      </c>
      <c r="E59935">
        <v>0.32100000000000001</v>
      </c>
      <c r="F59935">
        <v>0.495</v>
      </c>
      <c r="G59935">
        <v>42.292999999999999</v>
      </c>
      <c r="H59935">
        <v>241.792</v>
      </c>
      <c r="I59935">
        <v>0.28100000000000003</v>
      </c>
      <c r="J59935">
        <v>249.81899999999999</v>
      </c>
      <c r="K59935">
        <v>270</v>
      </c>
    </row>
    <row r="59936" spans="1:11" x14ac:dyDescent="0.25">
      <c r="A59936" t="s">
        <v>5499</v>
      </c>
      <c r="B59936">
        <v>2018</v>
      </c>
      <c r="C59936">
        <v>1819</v>
      </c>
      <c r="D59936">
        <v>0.52</v>
      </c>
      <c r="E59936">
        <v>0.315</v>
      </c>
      <c r="F59936">
        <v>0.48499999999999999</v>
      </c>
      <c r="G59936">
        <v>42.685000000000002</v>
      </c>
      <c r="H59936">
        <v>255.59100000000001</v>
      </c>
      <c r="I59936">
        <v>0.29099999999999998</v>
      </c>
      <c r="J59936">
        <v>256.75</v>
      </c>
      <c r="K59936">
        <v>380</v>
      </c>
    </row>
    <row r="59937" spans="1:11" x14ac:dyDescent="0.25">
      <c r="A59937" t="s">
        <v>5499</v>
      </c>
      <c r="B59937">
        <v>2019</v>
      </c>
      <c r="C59937">
        <v>1874</v>
      </c>
      <c r="D59937">
        <v>0.51900000000000002</v>
      </c>
      <c r="E59937">
        <v>0.313</v>
      </c>
      <c r="F59937">
        <v>0.48299999999999998</v>
      </c>
      <c r="G59937">
        <v>42.631</v>
      </c>
      <c r="H59937">
        <v>260.88400000000001</v>
      </c>
      <c r="I59937">
        <v>0.30099999999999999</v>
      </c>
      <c r="J59937">
        <v>261.90899999999999</v>
      </c>
      <c r="K59937">
        <v>447</v>
      </c>
    </row>
    <row r="59938" spans="1:11" x14ac:dyDescent="0.25">
      <c r="A59938" t="s">
        <v>5499</v>
      </c>
      <c r="B59938">
        <v>2020</v>
      </c>
      <c r="C59938">
        <v>2118</v>
      </c>
      <c r="D59938">
        <v>0.51700000000000002</v>
      </c>
      <c r="E59938">
        <v>0.30099999999999999</v>
      </c>
      <c r="F59938">
        <v>0.47</v>
      </c>
      <c r="G59938">
        <v>42.718000000000004</v>
      </c>
      <c r="H59938">
        <v>266.90800000000002</v>
      </c>
      <c r="I59938">
        <v>0.317</v>
      </c>
      <c r="J59938">
        <v>270.03899999999999</v>
      </c>
      <c r="K59938">
        <v>467</v>
      </c>
    </row>
    <row r="59939" spans="1:11" x14ac:dyDescent="0.25">
      <c r="A59939" t="s">
        <v>5499</v>
      </c>
      <c r="B59939">
        <v>2021</v>
      </c>
      <c r="C59939">
        <v>2242</v>
      </c>
      <c r="D59939">
        <v>0.51100000000000001</v>
      </c>
      <c r="E59939">
        <v>0.30099999999999999</v>
      </c>
      <c r="F59939">
        <v>0.46800000000000003</v>
      </c>
      <c r="G59939">
        <v>42.601999999999997</v>
      </c>
      <c r="H59939">
        <v>271.416</v>
      </c>
      <c r="I59939">
        <v>0.32900000000000001</v>
      </c>
      <c r="J59939">
        <v>274.51799999999997</v>
      </c>
      <c r="K59939">
        <v>418</v>
      </c>
    </row>
    <row r="59940" spans="1:11" x14ac:dyDescent="0.25">
      <c r="A59940" t="s">
        <v>5499</v>
      </c>
      <c r="B59940">
        <v>2022</v>
      </c>
      <c r="C59940">
        <v>2178</v>
      </c>
      <c r="D59940">
        <v>0.51300000000000001</v>
      </c>
      <c r="E59940">
        <v>0.30599999999999999</v>
      </c>
      <c r="F59940">
        <v>0.46899999999999997</v>
      </c>
      <c r="G59940">
        <v>43.158999999999999</v>
      </c>
      <c r="H59940">
        <v>264.11500000000001</v>
      </c>
      <c r="I59940">
        <v>0.34100000000000003</v>
      </c>
      <c r="J59940">
        <v>266</v>
      </c>
      <c r="K59940">
        <v>409</v>
      </c>
    </row>
    <row r="59941" spans="1:11" x14ac:dyDescent="0.25">
      <c r="A59941" t="s">
        <v>5501</v>
      </c>
      <c r="B59941">
        <v>1990</v>
      </c>
      <c r="C59941">
        <v>1765</v>
      </c>
      <c r="D59941">
        <v>0.48199999999999998</v>
      </c>
      <c r="E59941">
        <v>3.3000000000000002E-2</v>
      </c>
      <c r="F59941">
        <v>8.1000000000000003E-2</v>
      </c>
      <c r="G59941">
        <v>32.143000000000001</v>
      </c>
      <c r="H59941">
        <v>201.48400000000001</v>
      </c>
      <c r="I59941">
        <v>0.29399999999999998</v>
      </c>
      <c r="J59941">
        <v>197.958</v>
      </c>
      <c r="K59941">
        <v>2755</v>
      </c>
    </row>
    <row r="59942" spans="1:11" x14ac:dyDescent="0.25">
      <c r="A59942" t="s">
        <v>5501</v>
      </c>
      <c r="B59942">
        <v>1991</v>
      </c>
      <c r="C59942">
        <v>2044</v>
      </c>
      <c r="D59942">
        <v>0.49399999999999999</v>
      </c>
      <c r="E59942">
        <v>3.9E-2</v>
      </c>
      <c r="F59942">
        <v>9.0999999999999998E-2</v>
      </c>
      <c r="G59942">
        <v>31.097000000000001</v>
      </c>
      <c r="H59942">
        <v>215.02699999999999</v>
      </c>
      <c r="I59942">
        <v>0.308</v>
      </c>
      <c r="J59942">
        <v>204.81899999999999</v>
      </c>
      <c r="K59942">
        <v>2689</v>
      </c>
    </row>
    <row r="59943" spans="1:11" x14ac:dyDescent="0.25">
      <c r="A59943" t="s">
        <v>5501</v>
      </c>
      <c r="B59943">
        <v>1992</v>
      </c>
      <c r="C59943">
        <v>2254</v>
      </c>
      <c r="D59943">
        <v>0.49099999999999999</v>
      </c>
      <c r="E59943">
        <v>3.5000000000000003E-2</v>
      </c>
      <c r="F59943">
        <v>9.0999999999999998E-2</v>
      </c>
      <c r="G59943">
        <v>30.552</v>
      </c>
      <c r="H59943">
        <v>215.98400000000001</v>
      </c>
      <c r="I59943">
        <v>0.31</v>
      </c>
      <c r="J59943">
        <v>206.39599999999999</v>
      </c>
      <c r="K59943">
        <v>2773</v>
      </c>
    </row>
    <row r="59944" spans="1:11" x14ac:dyDescent="0.25">
      <c r="A59944" t="s">
        <v>5501</v>
      </c>
      <c r="B59944">
        <v>1993</v>
      </c>
      <c r="C59944">
        <v>2272</v>
      </c>
      <c r="D59944">
        <v>0.49099999999999999</v>
      </c>
      <c r="E59944">
        <v>3.5000000000000003E-2</v>
      </c>
      <c r="F59944">
        <v>9.1999999999999998E-2</v>
      </c>
      <c r="G59944">
        <v>30.97</v>
      </c>
      <c r="H59944">
        <v>204.66200000000001</v>
      </c>
      <c r="I59944">
        <v>0.31900000000000001</v>
      </c>
      <c r="J59944">
        <v>193.471</v>
      </c>
      <c r="K59944">
        <v>2793</v>
      </c>
    </row>
    <row r="59945" spans="1:11" x14ac:dyDescent="0.25">
      <c r="A59945" t="s">
        <v>5501</v>
      </c>
      <c r="B59945">
        <v>1994</v>
      </c>
      <c r="C59945">
        <v>2140</v>
      </c>
      <c r="D59945">
        <v>0.495</v>
      </c>
      <c r="E59945">
        <v>3.4000000000000002E-2</v>
      </c>
      <c r="F59945">
        <v>8.5000000000000006E-2</v>
      </c>
      <c r="G59945">
        <v>31.388000000000002</v>
      </c>
      <c r="H59945">
        <v>211.339</v>
      </c>
      <c r="I59945">
        <v>0.33200000000000002</v>
      </c>
      <c r="J59945">
        <v>194.40299999999999</v>
      </c>
      <c r="K59945">
        <v>2839</v>
      </c>
    </row>
    <row r="59946" spans="1:11" x14ac:dyDescent="0.25">
      <c r="A59946" t="s">
        <v>5501</v>
      </c>
      <c r="B59946">
        <v>1995</v>
      </c>
      <c r="C59946">
        <v>2282</v>
      </c>
      <c r="D59946">
        <v>0.49299999999999999</v>
      </c>
      <c r="E59946">
        <v>3.7999999999999999E-2</v>
      </c>
      <c r="F59946">
        <v>9.0999999999999998E-2</v>
      </c>
      <c r="G59946">
        <v>32.210999999999999</v>
      </c>
      <c r="H59946">
        <v>204.38200000000001</v>
      </c>
      <c r="I59946">
        <v>0.32100000000000001</v>
      </c>
      <c r="J59946">
        <v>193.83199999999999</v>
      </c>
      <c r="K59946">
        <v>2890</v>
      </c>
    </row>
    <row r="59947" spans="1:11" x14ac:dyDescent="0.25">
      <c r="A59947" t="s">
        <v>5501</v>
      </c>
      <c r="B59947">
        <v>1996</v>
      </c>
      <c r="C59947">
        <v>2248</v>
      </c>
      <c r="D59947">
        <v>0.497</v>
      </c>
      <c r="E59947">
        <v>3.5000000000000003E-2</v>
      </c>
      <c r="F59947">
        <v>8.5000000000000006E-2</v>
      </c>
      <c r="G59947">
        <v>32.993000000000002</v>
      </c>
      <c r="H59947">
        <v>206.73</v>
      </c>
      <c r="I59947">
        <v>0.32700000000000001</v>
      </c>
      <c r="J59947">
        <v>192.51499999999999</v>
      </c>
      <c r="K59947">
        <v>2822</v>
      </c>
    </row>
    <row r="59948" spans="1:11" x14ac:dyDescent="0.25">
      <c r="A59948" t="s">
        <v>5501</v>
      </c>
      <c r="B59948">
        <v>1997</v>
      </c>
      <c r="C59948">
        <v>2240</v>
      </c>
      <c r="D59948">
        <v>0.497</v>
      </c>
      <c r="E59948">
        <v>3.6999999999999998E-2</v>
      </c>
      <c r="F59948">
        <v>8.3000000000000004E-2</v>
      </c>
      <c r="G59948">
        <v>33.511000000000003</v>
      </c>
      <c r="H59948">
        <v>209.624</v>
      </c>
      <c r="I59948">
        <v>0.33500000000000002</v>
      </c>
      <c r="J59948">
        <v>197.19900000000001</v>
      </c>
      <c r="K59948">
        <v>2770</v>
      </c>
    </row>
    <row r="59949" spans="1:11" x14ac:dyDescent="0.25">
      <c r="A59949" t="s">
        <v>5501</v>
      </c>
      <c r="B59949">
        <v>1998</v>
      </c>
      <c r="C59949">
        <v>2259</v>
      </c>
      <c r="D59949">
        <v>0.49399999999999999</v>
      </c>
      <c r="E59949">
        <v>3.6999999999999998E-2</v>
      </c>
      <c r="F59949">
        <v>8.5000000000000006E-2</v>
      </c>
      <c r="G59949">
        <v>33.869</v>
      </c>
      <c r="H59949">
        <v>211.797</v>
      </c>
      <c r="I59949">
        <v>0.33900000000000002</v>
      </c>
      <c r="J59949">
        <v>201.64</v>
      </c>
      <c r="K59949">
        <v>2644</v>
      </c>
    </row>
    <row r="59950" spans="1:11" x14ac:dyDescent="0.25">
      <c r="A59950" t="s">
        <v>5501</v>
      </c>
      <c r="B59950">
        <v>1999</v>
      </c>
      <c r="C59950">
        <v>2298</v>
      </c>
      <c r="D59950">
        <v>0.49299999999999999</v>
      </c>
      <c r="E59950">
        <v>0.04</v>
      </c>
      <c r="F59950">
        <v>0.09</v>
      </c>
      <c r="G59950">
        <v>34.326000000000001</v>
      </c>
      <c r="H59950">
        <v>228.589</v>
      </c>
      <c r="I59950">
        <v>0.35299999999999998</v>
      </c>
      <c r="J59950">
        <v>210.61799999999999</v>
      </c>
      <c r="K59950">
        <v>2720</v>
      </c>
    </row>
    <row r="59951" spans="1:11" x14ac:dyDescent="0.25">
      <c r="A59951" t="s">
        <v>5501</v>
      </c>
      <c r="B59951">
        <v>2000</v>
      </c>
      <c r="C59951">
        <v>2303</v>
      </c>
      <c r="D59951">
        <v>0.48899999999999999</v>
      </c>
      <c r="E59951">
        <v>3.9E-2</v>
      </c>
      <c r="F59951">
        <v>9.0999999999999998E-2</v>
      </c>
      <c r="G59951">
        <v>35.140999999999998</v>
      </c>
      <c r="H59951">
        <v>239.548</v>
      </c>
      <c r="I59951">
        <v>0.373</v>
      </c>
      <c r="J59951">
        <v>220.27</v>
      </c>
      <c r="K59951">
        <v>2593</v>
      </c>
    </row>
    <row r="59952" spans="1:11" x14ac:dyDescent="0.25">
      <c r="A59952" t="s">
        <v>5501</v>
      </c>
      <c r="B59952">
        <v>2001</v>
      </c>
      <c r="C59952">
        <v>2312</v>
      </c>
      <c r="D59952">
        <v>0.49099999999999999</v>
      </c>
      <c r="E59952">
        <v>3.5999999999999997E-2</v>
      </c>
      <c r="F59952">
        <v>8.6999999999999994E-2</v>
      </c>
      <c r="G59952">
        <v>35.911999999999999</v>
      </c>
      <c r="H59952">
        <v>243.18600000000001</v>
      </c>
      <c r="I59952">
        <v>0.375</v>
      </c>
      <c r="J59952">
        <v>229.78200000000001</v>
      </c>
      <c r="K59952">
        <v>2671</v>
      </c>
    </row>
    <row r="59953" spans="1:11" x14ac:dyDescent="0.25">
      <c r="A59953" t="s">
        <v>5501</v>
      </c>
      <c r="B59953">
        <v>2002</v>
      </c>
      <c r="C59953">
        <v>2339</v>
      </c>
      <c r="D59953">
        <v>0.49199999999999999</v>
      </c>
      <c r="E59953">
        <v>3.7999999999999999E-2</v>
      </c>
      <c r="F59953">
        <v>9.0999999999999998E-2</v>
      </c>
      <c r="G59953">
        <v>36.048999999999999</v>
      </c>
      <c r="H59953">
        <v>254.512</v>
      </c>
      <c r="I59953">
        <v>0.38500000000000001</v>
      </c>
      <c r="J59953">
        <v>236.66399999999999</v>
      </c>
      <c r="K59953">
        <v>2795</v>
      </c>
    </row>
    <row r="59954" spans="1:11" x14ac:dyDescent="0.25">
      <c r="A59954" t="s">
        <v>5501</v>
      </c>
      <c r="B59954">
        <v>2003</v>
      </c>
      <c r="C59954">
        <v>2324</v>
      </c>
      <c r="D59954">
        <v>0.495</v>
      </c>
      <c r="E59954">
        <v>3.5999999999999997E-2</v>
      </c>
      <c r="F59954">
        <v>8.6999999999999994E-2</v>
      </c>
      <c r="G59954">
        <v>36.409999999999997</v>
      </c>
      <c r="H59954">
        <v>254.15299999999999</v>
      </c>
      <c r="I59954">
        <v>0.39200000000000002</v>
      </c>
      <c r="J59954">
        <v>242.07599999999999</v>
      </c>
      <c r="K59954">
        <v>2806</v>
      </c>
    </row>
    <row r="59955" spans="1:11" x14ac:dyDescent="0.25">
      <c r="A59955" t="s">
        <v>5501</v>
      </c>
      <c r="B59955">
        <v>2004</v>
      </c>
      <c r="C59955">
        <v>2333</v>
      </c>
      <c r="D59955">
        <v>0.496</v>
      </c>
      <c r="E59955">
        <v>3.5999999999999997E-2</v>
      </c>
      <c r="F59955">
        <v>8.5999999999999993E-2</v>
      </c>
      <c r="G59955">
        <v>37.027000000000001</v>
      </c>
      <c r="H59955">
        <v>264.24599999999998</v>
      </c>
      <c r="I59955">
        <v>0.39100000000000001</v>
      </c>
      <c r="J59955">
        <v>244.65</v>
      </c>
      <c r="K59955">
        <v>2885</v>
      </c>
    </row>
    <row r="59956" spans="1:11" x14ac:dyDescent="0.25">
      <c r="A59956" t="s">
        <v>5501</v>
      </c>
      <c r="B59956">
        <v>2005</v>
      </c>
      <c r="C59956">
        <v>2319</v>
      </c>
      <c r="D59956">
        <v>0.49399999999999999</v>
      </c>
      <c r="E59956">
        <v>4.1000000000000002E-2</v>
      </c>
      <c r="F59956">
        <v>9.4E-2</v>
      </c>
      <c r="G59956">
        <v>37.363</v>
      </c>
      <c r="H59956">
        <v>272.07900000000001</v>
      </c>
      <c r="I59956">
        <v>0.39800000000000002</v>
      </c>
      <c r="J59956">
        <v>250.54499999999999</v>
      </c>
      <c r="K59956">
        <v>2832</v>
      </c>
    </row>
    <row r="59957" spans="1:11" x14ac:dyDescent="0.25">
      <c r="A59957" t="s">
        <v>5501</v>
      </c>
      <c r="B59957">
        <v>2006</v>
      </c>
      <c r="C59957">
        <v>2321</v>
      </c>
      <c r="D59957">
        <v>0.49199999999999999</v>
      </c>
      <c r="E59957">
        <v>4.9000000000000002E-2</v>
      </c>
      <c r="F59957">
        <v>0.11</v>
      </c>
      <c r="G59957">
        <v>37.597000000000001</v>
      </c>
      <c r="H59957">
        <v>294.00099999999998</v>
      </c>
      <c r="I59957">
        <v>0.40600000000000003</v>
      </c>
      <c r="J59957">
        <v>259.46300000000002</v>
      </c>
      <c r="K59957">
        <v>2913</v>
      </c>
    </row>
    <row r="59958" spans="1:11" x14ac:dyDescent="0.25">
      <c r="A59958" t="s">
        <v>5501</v>
      </c>
      <c r="B59958">
        <v>2007</v>
      </c>
      <c r="C59958">
        <v>2326</v>
      </c>
      <c r="D59958">
        <v>0.49099999999999999</v>
      </c>
      <c r="E59958">
        <v>5.2999999999999999E-2</v>
      </c>
      <c r="F59958">
        <v>0.12</v>
      </c>
      <c r="G59958">
        <v>37.728999999999999</v>
      </c>
      <c r="H59958">
        <v>301.34800000000001</v>
      </c>
      <c r="I59958">
        <v>0.41399999999999998</v>
      </c>
      <c r="J59958">
        <v>275.41300000000001</v>
      </c>
      <c r="K59958">
        <v>2727</v>
      </c>
    </row>
    <row r="59959" spans="1:11" x14ac:dyDescent="0.25">
      <c r="A59959" t="s">
        <v>5501</v>
      </c>
      <c r="B59959">
        <v>2008</v>
      </c>
      <c r="C59959">
        <v>2328</v>
      </c>
      <c r="D59959">
        <v>0.49199999999999999</v>
      </c>
      <c r="E59959">
        <v>5.1999999999999998E-2</v>
      </c>
      <c r="F59959">
        <v>0.123</v>
      </c>
      <c r="G59959">
        <v>37.783999999999999</v>
      </c>
      <c r="H59959">
        <v>306.21199999999999</v>
      </c>
      <c r="I59959">
        <v>0.42399999999999999</v>
      </c>
      <c r="J59959">
        <v>285.56400000000002</v>
      </c>
      <c r="K59959">
        <v>2857</v>
      </c>
    </row>
    <row r="59960" spans="1:11" x14ac:dyDescent="0.25">
      <c r="A59960" t="s">
        <v>5501</v>
      </c>
      <c r="B59960">
        <v>2009</v>
      </c>
      <c r="C59960">
        <v>2395</v>
      </c>
      <c r="D59960">
        <v>0.49299999999999999</v>
      </c>
      <c r="E59960">
        <v>5.3999999999999999E-2</v>
      </c>
      <c r="F59960">
        <v>0.13100000000000001</v>
      </c>
      <c r="G59960">
        <v>37.744</v>
      </c>
      <c r="H59960">
        <v>317.52300000000002</v>
      </c>
      <c r="I59960">
        <v>0.441</v>
      </c>
      <c r="J59960">
        <v>295.904</v>
      </c>
      <c r="K59960">
        <v>2926</v>
      </c>
    </row>
    <row r="59961" spans="1:11" x14ac:dyDescent="0.25">
      <c r="A59961" t="s">
        <v>5501</v>
      </c>
      <c r="B59961">
        <v>2010</v>
      </c>
      <c r="C59961">
        <v>2460</v>
      </c>
      <c r="D59961">
        <v>0.49199999999999999</v>
      </c>
      <c r="E59961">
        <v>5.7000000000000002E-2</v>
      </c>
      <c r="F59961">
        <v>0.13500000000000001</v>
      </c>
      <c r="G59961">
        <v>37.618000000000002</v>
      </c>
      <c r="H59961">
        <v>322.43900000000002</v>
      </c>
      <c r="I59961">
        <v>0.44800000000000001</v>
      </c>
      <c r="J59961">
        <v>292.47300000000001</v>
      </c>
      <c r="K59961">
        <v>2904</v>
      </c>
    </row>
    <row r="59962" spans="1:11" x14ac:dyDescent="0.25">
      <c r="A59962" t="s">
        <v>5501</v>
      </c>
      <c r="B59962">
        <v>2011</v>
      </c>
      <c r="C59962">
        <v>2484</v>
      </c>
      <c r="D59962">
        <v>0.49199999999999999</v>
      </c>
      <c r="E59962">
        <v>5.6000000000000001E-2</v>
      </c>
      <c r="F59962">
        <v>0.13200000000000001</v>
      </c>
      <c r="G59962">
        <v>37.551000000000002</v>
      </c>
      <c r="H59962">
        <v>322.47300000000001</v>
      </c>
      <c r="I59962">
        <v>0.46100000000000002</v>
      </c>
      <c r="J59962">
        <v>301.91500000000002</v>
      </c>
      <c r="K59962">
        <v>2846</v>
      </c>
    </row>
    <row r="59963" spans="1:11" x14ac:dyDescent="0.25">
      <c r="A59963" t="s">
        <v>5501</v>
      </c>
      <c r="B59963">
        <v>2012</v>
      </c>
      <c r="C59963">
        <v>2453</v>
      </c>
      <c r="D59963">
        <v>0.48799999999999999</v>
      </c>
      <c r="E59963">
        <v>5.2999999999999999E-2</v>
      </c>
      <c r="F59963">
        <v>0.13</v>
      </c>
      <c r="G59963">
        <v>37.881999999999998</v>
      </c>
      <c r="H59963">
        <v>332.42099999999999</v>
      </c>
      <c r="I59963">
        <v>0.47399999999999998</v>
      </c>
      <c r="J59963">
        <v>308.39999999999998</v>
      </c>
      <c r="K59963">
        <v>2893</v>
      </c>
    </row>
    <row r="59964" spans="1:11" x14ac:dyDescent="0.25">
      <c r="A59964" t="s">
        <v>5501</v>
      </c>
      <c r="B59964">
        <v>2013</v>
      </c>
      <c r="C59964">
        <v>2458</v>
      </c>
      <c r="D59964">
        <v>0.48599999999999999</v>
      </c>
      <c r="E59964">
        <v>5.3999999999999999E-2</v>
      </c>
      <c r="F59964">
        <v>0.13300000000000001</v>
      </c>
      <c r="G59964">
        <v>37.893000000000001</v>
      </c>
      <c r="H59964">
        <v>340.84100000000001</v>
      </c>
      <c r="I59964">
        <v>0.48199999999999998</v>
      </c>
      <c r="J59964">
        <v>315.16699999999997</v>
      </c>
      <c r="K59964">
        <v>2906</v>
      </c>
    </row>
    <row r="59965" spans="1:11" x14ac:dyDescent="0.25">
      <c r="A59965" t="s">
        <v>5501</v>
      </c>
      <c r="B59965">
        <v>2014</v>
      </c>
      <c r="C59965">
        <v>2437</v>
      </c>
      <c r="D59965">
        <v>0.48299999999999998</v>
      </c>
      <c r="E59965">
        <v>5.6000000000000001E-2</v>
      </c>
      <c r="F59965">
        <v>0.13500000000000001</v>
      </c>
      <c r="G59965">
        <v>38.345999999999997</v>
      </c>
      <c r="H59965">
        <v>361.66399999999999</v>
      </c>
      <c r="I59965">
        <v>0.49299999999999999</v>
      </c>
      <c r="J59965">
        <v>333.87099999999998</v>
      </c>
      <c r="K59965">
        <v>2944</v>
      </c>
    </row>
    <row r="59966" spans="1:11" x14ac:dyDescent="0.25">
      <c r="A59966" t="s">
        <v>5501</v>
      </c>
      <c r="B59966">
        <v>2015</v>
      </c>
      <c r="C59966">
        <v>2431</v>
      </c>
      <c r="D59966">
        <v>0.48099999999999998</v>
      </c>
      <c r="E59966">
        <v>5.2999999999999999E-2</v>
      </c>
      <c r="F59966">
        <v>0.13</v>
      </c>
      <c r="G59966">
        <v>38.646000000000001</v>
      </c>
      <c r="H59966">
        <v>386.78399999999999</v>
      </c>
      <c r="I59966">
        <v>0.49299999999999999</v>
      </c>
      <c r="J59966">
        <v>349.26900000000001</v>
      </c>
      <c r="K59966">
        <v>2974</v>
      </c>
    </row>
    <row r="59967" spans="1:11" x14ac:dyDescent="0.25">
      <c r="A59967" t="s">
        <v>5501</v>
      </c>
      <c r="B59967">
        <v>2016</v>
      </c>
      <c r="C59967">
        <v>2442</v>
      </c>
      <c r="D59967">
        <v>0.48599999999999999</v>
      </c>
      <c r="E59967">
        <v>5.8000000000000003E-2</v>
      </c>
      <c r="F59967">
        <v>0.13600000000000001</v>
      </c>
      <c r="G59967">
        <v>38.871000000000002</v>
      </c>
      <c r="H59967">
        <v>410.05700000000002</v>
      </c>
      <c r="I59967">
        <v>0.502</v>
      </c>
      <c r="J59967">
        <v>349.80700000000002</v>
      </c>
      <c r="K59967">
        <v>3039</v>
      </c>
    </row>
    <row r="59968" spans="1:11" x14ac:dyDescent="0.25">
      <c r="A59968" t="s">
        <v>5501</v>
      </c>
      <c r="B59968">
        <v>2017</v>
      </c>
      <c r="C59968">
        <v>2565</v>
      </c>
      <c r="D59968">
        <v>0.49099999999999999</v>
      </c>
      <c r="E59968">
        <v>6.5000000000000002E-2</v>
      </c>
      <c r="F59968">
        <v>0.14299999999999999</v>
      </c>
      <c r="G59968">
        <v>38.356999999999999</v>
      </c>
      <c r="H59968">
        <v>398.61900000000003</v>
      </c>
      <c r="I59968">
        <v>0.52800000000000002</v>
      </c>
      <c r="J59968">
        <v>359.51499999999999</v>
      </c>
      <c r="K59968">
        <v>2959</v>
      </c>
    </row>
    <row r="59969" spans="1:11" x14ac:dyDescent="0.25">
      <c r="A59969" t="s">
        <v>5501</v>
      </c>
      <c r="B59969">
        <v>2018</v>
      </c>
      <c r="C59969">
        <v>2622</v>
      </c>
      <c r="D59969">
        <v>0.48899999999999999</v>
      </c>
      <c r="E59969">
        <v>6.7000000000000004E-2</v>
      </c>
      <c r="F59969">
        <v>0.15</v>
      </c>
      <c r="G59969">
        <v>38.485999999999997</v>
      </c>
      <c r="H59969">
        <v>398.16800000000001</v>
      </c>
      <c r="I59969">
        <v>0.52500000000000002</v>
      </c>
      <c r="J59969">
        <v>368.59</v>
      </c>
      <c r="K59969">
        <v>2990</v>
      </c>
    </row>
    <row r="59970" spans="1:11" x14ac:dyDescent="0.25">
      <c r="A59970" t="s">
        <v>5501</v>
      </c>
      <c r="B59970">
        <v>2019</v>
      </c>
      <c r="C59970">
        <v>2714</v>
      </c>
      <c r="D59970">
        <v>0.49</v>
      </c>
      <c r="E59970">
        <v>6.7000000000000004E-2</v>
      </c>
      <c r="F59970">
        <v>0.151</v>
      </c>
      <c r="G59970">
        <v>38.837000000000003</v>
      </c>
      <c r="H59970">
        <v>424.48</v>
      </c>
      <c r="I59970">
        <v>0.52800000000000002</v>
      </c>
      <c r="J59970">
        <v>375.50700000000001</v>
      </c>
      <c r="K59970">
        <v>3102</v>
      </c>
    </row>
    <row r="59971" spans="1:11" x14ac:dyDescent="0.25">
      <c r="A59971" t="s">
        <v>5501</v>
      </c>
      <c r="B59971">
        <v>2020</v>
      </c>
      <c r="C59971">
        <v>2757</v>
      </c>
      <c r="D59971">
        <v>0.49</v>
      </c>
      <c r="E59971">
        <v>6.4000000000000001E-2</v>
      </c>
      <c r="F59971">
        <v>0.153</v>
      </c>
      <c r="G59971">
        <v>38.914999999999999</v>
      </c>
      <c r="H59971">
        <v>408.738</v>
      </c>
      <c r="I59971">
        <v>0.52700000000000002</v>
      </c>
      <c r="J59971">
        <v>374.22399999999999</v>
      </c>
      <c r="K59971">
        <v>2992</v>
      </c>
    </row>
    <row r="59972" spans="1:11" x14ac:dyDescent="0.25">
      <c r="A59972" t="s">
        <v>5501</v>
      </c>
      <c r="B59972">
        <v>2021</v>
      </c>
      <c r="C59972">
        <v>2930</v>
      </c>
      <c r="D59972">
        <v>0.48799999999999999</v>
      </c>
      <c r="E59972">
        <v>6.7000000000000004E-2</v>
      </c>
      <c r="F59972">
        <v>0.155</v>
      </c>
      <c r="G59972">
        <v>39.625999999999998</v>
      </c>
      <c r="H59972">
        <v>433.13400000000001</v>
      </c>
      <c r="I59972">
        <v>0.54</v>
      </c>
      <c r="J59972">
        <v>381.702</v>
      </c>
      <c r="K59972">
        <v>2994</v>
      </c>
    </row>
    <row r="59973" spans="1:11" x14ac:dyDescent="0.25">
      <c r="A59973" t="s">
        <v>5501</v>
      </c>
      <c r="B59973">
        <v>2022</v>
      </c>
      <c r="C59973">
        <v>2958</v>
      </c>
      <c r="D59973">
        <v>0.48399999999999999</v>
      </c>
      <c r="E59973">
        <v>6.8000000000000005E-2</v>
      </c>
      <c r="F59973">
        <v>0.158</v>
      </c>
      <c r="G59973">
        <v>39.86</v>
      </c>
      <c r="H59973">
        <v>410.29500000000002</v>
      </c>
      <c r="I59973">
        <v>0.56100000000000005</v>
      </c>
      <c r="J59973">
        <v>370.7</v>
      </c>
      <c r="K59973">
        <v>2937</v>
      </c>
    </row>
    <row r="59974" spans="1:11" x14ac:dyDescent="0.25">
      <c r="A59974" t="s">
        <v>5519</v>
      </c>
      <c r="B59974">
        <v>1990</v>
      </c>
      <c r="C59974">
        <v>2289</v>
      </c>
      <c r="D59974">
        <v>0.48899999999999999</v>
      </c>
      <c r="E59974">
        <v>3.5000000000000003E-2</v>
      </c>
      <c r="F59974">
        <v>7.0999999999999994E-2</v>
      </c>
      <c r="G59974">
        <v>34.976999999999997</v>
      </c>
      <c r="H59974">
        <v>183.34399999999999</v>
      </c>
      <c r="I59974">
        <v>0.20200000000000001</v>
      </c>
      <c r="J59974">
        <v>175.58500000000001</v>
      </c>
      <c r="K59974">
        <v>1618</v>
      </c>
    </row>
    <row r="59975" spans="1:11" x14ac:dyDescent="0.25">
      <c r="A59975" t="s">
        <v>5519</v>
      </c>
      <c r="B59975">
        <v>1991</v>
      </c>
      <c r="C59975">
        <v>2275</v>
      </c>
      <c r="D59975">
        <v>0.49199999999999999</v>
      </c>
      <c r="E59975">
        <v>3.5999999999999997E-2</v>
      </c>
      <c r="F59975">
        <v>7.4999999999999997E-2</v>
      </c>
      <c r="G59975">
        <v>35.265000000000001</v>
      </c>
      <c r="H59975">
        <v>193.494</v>
      </c>
      <c r="I59975">
        <v>0.20699999999999999</v>
      </c>
      <c r="J59975">
        <v>182.88</v>
      </c>
      <c r="K59975">
        <v>1591</v>
      </c>
    </row>
    <row r="59976" spans="1:11" x14ac:dyDescent="0.25">
      <c r="A59976" t="s">
        <v>5519</v>
      </c>
      <c r="B59976">
        <v>1992</v>
      </c>
      <c r="C59976">
        <v>2319</v>
      </c>
      <c r="D59976">
        <v>0.497</v>
      </c>
      <c r="E59976">
        <v>3.6999999999999998E-2</v>
      </c>
      <c r="F59976">
        <v>7.6999999999999999E-2</v>
      </c>
      <c r="G59976">
        <v>35.509</v>
      </c>
      <c r="H59976">
        <v>195.636</v>
      </c>
      <c r="I59976">
        <v>0.224</v>
      </c>
      <c r="J59976">
        <v>188.22900000000001</v>
      </c>
      <c r="K59976">
        <v>1696</v>
      </c>
    </row>
    <row r="59977" spans="1:11" x14ac:dyDescent="0.25">
      <c r="A59977" t="s">
        <v>5519</v>
      </c>
      <c r="B59977">
        <v>1993</v>
      </c>
      <c r="C59977">
        <v>2444</v>
      </c>
      <c r="D59977">
        <v>0.49299999999999999</v>
      </c>
      <c r="E59977">
        <v>0.04</v>
      </c>
      <c r="F59977">
        <v>8.3000000000000004E-2</v>
      </c>
      <c r="G59977">
        <v>35.445999999999998</v>
      </c>
      <c r="H59977">
        <v>183.24600000000001</v>
      </c>
      <c r="I59977">
        <v>0.22900000000000001</v>
      </c>
      <c r="J59977">
        <v>178.86500000000001</v>
      </c>
      <c r="K59977">
        <v>1615</v>
      </c>
    </row>
    <row r="59978" spans="1:11" x14ac:dyDescent="0.25">
      <c r="A59978" t="s">
        <v>5519</v>
      </c>
      <c r="B59978">
        <v>1994</v>
      </c>
      <c r="C59978">
        <v>2367</v>
      </c>
      <c r="D59978">
        <v>0.496</v>
      </c>
      <c r="E59978">
        <v>3.5999999999999997E-2</v>
      </c>
      <c r="F59978">
        <v>8.3000000000000004E-2</v>
      </c>
      <c r="G59978">
        <v>34.536000000000001</v>
      </c>
      <c r="H59978">
        <v>189.678</v>
      </c>
      <c r="I59978">
        <v>0.23899999999999999</v>
      </c>
      <c r="J59978">
        <v>180.18600000000001</v>
      </c>
      <c r="K59978">
        <v>1850</v>
      </c>
    </row>
    <row r="59979" spans="1:11" x14ac:dyDescent="0.25">
      <c r="A59979" t="s">
        <v>5519</v>
      </c>
      <c r="B59979">
        <v>1995</v>
      </c>
      <c r="C59979">
        <v>2550</v>
      </c>
      <c r="D59979">
        <v>0.498</v>
      </c>
      <c r="E59979">
        <v>3.5000000000000003E-2</v>
      </c>
      <c r="F59979">
        <v>8.4000000000000005E-2</v>
      </c>
      <c r="G59979">
        <v>35.426000000000002</v>
      </c>
      <c r="H59979">
        <v>181.31800000000001</v>
      </c>
      <c r="I59979">
        <v>0.23599999999999999</v>
      </c>
      <c r="J59979">
        <v>176.02500000000001</v>
      </c>
      <c r="K59979">
        <v>1730</v>
      </c>
    </row>
    <row r="59980" spans="1:11" x14ac:dyDescent="0.25">
      <c r="A59980" t="s">
        <v>5519</v>
      </c>
      <c r="B59980">
        <v>1996</v>
      </c>
      <c r="C59980">
        <v>2605</v>
      </c>
      <c r="D59980">
        <v>0.5</v>
      </c>
      <c r="E59980">
        <v>3.3000000000000002E-2</v>
      </c>
      <c r="F59980">
        <v>8.3000000000000004E-2</v>
      </c>
      <c r="G59980">
        <v>35.389000000000003</v>
      </c>
      <c r="H59980">
        <v>187.017</v>
      </c>
      <c r="I59980">
        <v>0.248</v>
      </c>
      <c r="J59980">
        <v>179.148</v>
      </c>
      <c r="K59980">
        <v>1941</v>
      </c>
    </row>
    <row r="59981" spans="1:11" x14ac:dyDescent="0.25">
      <c r="A59981" t="s">
        <v>5519</v>
      </c>
      <c r="B59981">
        <v>1997</v>
      </c>
      <c r="C59981">
        <v>2601</v>
      </c>
      <c r="D59981">
        <v>0.496</v>
      </c>
      <c r="E59981">
        <v>3.5000000000000003E-2</v>
      </c>
      <c r="F59981">
        <v>8.5000000000000006E-2</v>
      </c>
      <c r="G59981">
        <v>36.107999999999997</v>
      </c>
      <c r="H59981">
        <v>190.05500000000001</v>
      </c>
      <c r="I59981">
        <v>0.253</v>
      </c>
      <c r="J59981">
        <v>181.66300000000001</v>
      </c>
      <c r="K59981">
        <v>1940</v>
      </c>
    </row>
    <row r="59982" spans="1:11" x14ac:dyDescent="0.25">
      <c r="A59982" t="s">
        <v>5519</v>
      </c>
      <c r="B59982">
        <v>1998</v>
      </c>
      <c r="C59982">
        <v>2560</v>
      </c>
      <c r="D59982">
        <v>0.49099999999999999</v>
      </c>
      <c r="E59982">
        <v>3.6999999999999998E-2</v>
      </c>
      <c r="F59982">
        <v>8.6999999999999994E-2</v>
      </c>
      <c r="G59982">
        <v>36.999000000000002</v>
      </c>
      <c r="H59982">
        <v>194.566</v>
      </c>
      <c r="I59982">
        <v>0.255</v>
      </c>
      <c r="J59982">
        <v>183.83500000000001</v>
      </c>
      <c r="K59982">
        <v>1846</v>
      </c>
    </row>
    <row r="59983" spans="1:11" x14ac:dyDescent="0.25">
      <c r="A59983" t="s">
        <v>5519</v>
      </c>
      <c r="B59983">
        <v>1999</v>
      </c>
      <c r="C59983">
        <v>2524</v>
      </c>
      <c r="D59983">
        <v>0.49199999999999999</v>
      </c>
      <c r="E59983">
        <v>3.5999999999999997E-2</v>
      </c>
      <c r="F59983">
        <v>8.5999999999999993E-2</v>
      </c>
      <c r="G59983">
        <v>37.271000000000001</v>
      </c>
      <c r="H59983">
        <v>204.399</v>
      </c>
      <c r="I59983">
        <v>0.25900000000000001</v>
      </c>
      <c r="J59983">
        <v>194.77099999999999</v>
      </c>
      <c r="K59983">
        <v>1822</v>
      </c>
    </row>
    <row r="59984" spans="1:11" x14ac:dyDescent="0.25">
      <c r="A59984" t="s">
        <v>5519</v>
      </c>
      <c r="B59984">
        <v>2000</v>
      </c>
      <c r="C59984">
        <v>2554</v>
      </c>
      <c r="D59984">
        <v>0.49299999999999999</v>
      </c>
      <c r="E59984">
        <v>3.7999999999999999E-2</v>
      </c>
      <c r="F59984">
        <v>9.0999999999999998E-2</v>
      </c>
      <c r="G59984">
        <v>37.46</v>
      </c>
      <c r="H59984">
        <v>217.34299999999999</v>
      </c>
      <c r="I59984">
        <v>0.27300000000000002</v>
      </c>
      <c r="J59984">
        <v>205.86099999999999</v>
      </c>
      <c r="K59984">
        <v>1814</v>
      </c>
    </row>
    <row r="59985" spans="1:11" x14ac:dyDescent="0.25">
      <c r="A59985" t="s">
        <v>5519</v>
      </c>
      <c r="B59985">
        <v>2001</v>
      </c>
      <c r="C59985">
        <v>2556</v>
      </c>
      <c r="D59985">
        <v>0.49199999999999999</v>
      </c>
      <c r="E59985">
        <v>3.6999999999999998E-2</v>
      </c>
      <c r="F59985">
        <v>9.1999999999999998E-2</v>
      </c>
      <c r="G59985">
        <v>37.707999999999998</v>
      </c>
      <c r="H59985">
        <v>227.64099999999999</v>
      </c>
      <c r="I59985">
        <v>0.28799999999999998</v>
      </c>
      <c r="J59985">
        <v>215.43799999999999</v>
      </c>
      <c r="K59985">
        <v>2180</v>
      </c>
    </row>
    <row r="59986" spans="1:11" x14ac:dyDescent="0.25">
      <c r="A59986" t="s">
        <v>5519</v>
      </c>
      <c r="B59986">
        <v>2002</v>
      </c>
      <c r="C59986">
        <v>2562</v>
      </c>
      <c r="D59986">
        <v>0.49099999999999999</v>
      </c>
      <c r="E59986">
        <v>3.4000000000000002E-2</v>
      </c>
      <c r="F59986">
        <v>8.7999999999999995E-2</v>
      </c>
      <c r="G59986">
        <v>38.054000000000002</v>
      </c>
      <c r="H59986">
        <v>234.458</v>
      </c>
      <c r="I59986">
        <v>0.28699999999999998</v>
      </c>
      <c r="J59986">
        <v>224.59899999999999</v>
      </c>
      <c r="K59986">
        <v>2209</v>
      </c>
    </row>
    <row r="59987" spans="1:11" x14ac:dyDescent="0.25">
      <c r="A59987" t="s">
        <v>5519</v>
      </c>
      <c r="B59987">
        <v>2003</v>
      </c>
      <c r="C59987">
        <v>2622</v>
      </c>
      <c r="D59987">
        <v>0.49</v>
      </c>
      <c r="E59987">
        <v>3.7999999999999999E-2</v>
      </c>
      <c r="F59987">
        <v>9.1999999999999998E-2</v>
      </c>
      <c r="G59987">
        <v>38.122</v>
      </c>
      <c r="H59987">
        <v>238.05099999999999</v>
      </c>
      <c r="I59987">
        <v>0.29499999999999998</v>
      </c>
      <c r="J59987">
        <v>227.76499999999999</v>
      </c>
      <c r="K59987">
        <v>2362</v>
      </c>
    </row>
    <row r="59988" spans="1:11" x14ac:dyDescent="0.25">
      <c r="A59988" t="s">
        <v>5519</v>
      </c>
      <c r="B59988">
        <v>2004</v>
      </c>
      <c r="C59988">
        <v>2624</v>
      </c>
      <c r="D59988">
        <v>0.48899999999999999</v>
      </c>
      <c r="E59988">
        <v>0.04</v>
      </c>
      <c r="F59988">
        <v>9.8000000000000004E-2</v>
      </c>
      <c r="G59988">
        <v>38.058999999999997</v>
      </c>
      <c r="H59988">
        <v>247.316</v>
      </c>
      <c r="I59988">
        <v>0.307</v>
      </c>
      <c r="J59988">
        <v>235.655</v>
      </c>
      <c r="K59988">
        <v>2493</v>
      </c>
    </row>
    <row r="59989" spans="1:11" x14ac:dyDescent="0.25">
      <c r="A59989" t="s">
        <v>5519</v>
      </c>
      <c r="B59989">
        <v>2005</v>
      </c>
      <c r="C59989">
        <v>2643</v>
      </c>
      <c r="D59989">
        <v>0.48499999999999999</v>
      </c>
      <c r="E59989">
        <v>4.2999999999999997E-2</v>
      </c>
      <c r="F59989">
        <v>0.10100000000000001</v>
      </c>
      <c r="G59989">
        <v>38.606999999999999</v>
      </c>
      <c r="H59989">
        <v>252.18299999999999</v>
      </c>
      <c r="I59989">
        <v>0.314</v>
      </c>
      <c r="J59989">
        <v>237.41399999999999</v>
      </c>
      <c r="K59989">
        <v>2345</v>
      </c>
    </row>
    <row r="59990" spans="1:11" x14ac:dyDescent="0.25">
      <c r="A59990" t="s">
        <v>5519</v>
      </c>
      <c r="B59990">
        <v>2006</v>
      </c>
      <c r="C59990">
        <v>2699</v>
      </c>
      <c r="D59990">
        <v>0.48799999999999999</v>
      </c>
      <c r="E59990">
        <v>4.9000000000000002E-2</v>
      </c>
      <c r="F59990">
        <v>0.107</v>
      </c>
      <c r="G59990">
        <v>38.183</v>
      </c>
      <c r="H59990">
        <v>268.39600000000002</v>
      </c>
      <c r="I59990">
        <v>0.33100000000000002</v>
      </c>
      <c r="J59990">
        <v>250.89099999999999</v>
      </c>
      <c r="K59990">
        <v>2483</v>
      </c>
    </row>
    <row r="59991" spans="1:11" x14ac:dyDescent="0.25">
      <c r="A59991" t="s">
        <v>5519</v>
      </c>
      <c r="B59991">
        <v>2007</v>
      </c>
      <c r="C59991">
        <v>2764</v>
      </c>
      <c r="D59991">
        <v>0.48799999999999999</v>
      </c>
      <c r="E59991">
        <v>5.7000000000000002E-2</v>
      </c>
      <c r="F59991">
        <v>0.11899999999999999</v>
      </c>
      <c r="G59991">
        <v>37.945</v>
      </c>
      <c r="H59991">
        <v>299.98099999999999</v>
      </c>
      <c r="I59991">
        <v>0.32400000000000001</v>
      </c>
      <c r="J59991">
        <v>261.96899999999999</v>
      </c>
      <c r="K59991">
        <v>2710</v>
      </c>
    </row>
    <row r="59992" spans="1:11" x14ac:dyDescent="0.25">
      <c r="A59992" t="s">
        <v>5519</v>
      </c>
      <c r="B59992">
        <v>2008</v>
      </c>
      <c r="C59992">
        <v>2961</v>
      </c>
      <c r="D59992">
        <v>0.49099999999999999</v>
      </c>
      <c r="E59992">
        <v>5.8999999999999997E-2</v>
      </c>
      <c r="F59992">
        <v>0.125</v>
      </c>
      <c r="G59992">
        <v>37.886000000000003</v>
      </c>
      <c r="H59992">
        <v>298.298</v>
      </c>
      <c r="I59992">
        <v>0.33</v>
      </c>
      <c r="J59992">
        <v>269.34800000000001</v>
      </c>
      <c r="K59992">
        <v>2757</v>
      </c>
    </row>
    <row r="59993" spans="1:11" x14ac:dyDescent="0.25">
      <c r="A59993" t="s">
        <v>5519</v>
      </c>
      <c r="B59993">
        <v>2009</v>
      </c>
      <c r="C59993">
        <v>3089</v>
      </c>
      <c r="D59993">
        <v>0.48799999999999999</v>
      </c>
      <c r="E59993">
        <v>6.4000000000000001E-2</v>
      </c>
      <c r="F59993">
        <v>0.13400000000000001</v>
      </c>
      <c r="G59993">
        <v>37.72</v>
      </c>
      <c r="H59993">
        <v>297.46800000000002</v>
      </c>
      <c r="I59993">
        <v>0.34699999999999998</v>
      </c>
      <c r="J59993">
        <v>278.33999999999997</v>
      </c>
      <c r="K59993">
        <v>2669</v>
      </c>
    </row>
    <row r="59994" spans="1:11" x14ac:dyDescent="0.25">
      <c r="A59994" t="s">
        <v>5519</v>
      </c>
      <c r="B59994">
        <v>2010</v>
      </c>
      <c r="C59994">
        <v>3250</v>
      </c>
      <c r="D59994">
        <v>0.48399999999999999</v>
      </c>
      <c r="E59994">
        <v>6.7000000000000004E-2</v>
      </c>
      <c r="F59994">
        <v>0.13800000000000001</v>
      </c>
      <c r="G59994">
        <v>37.234000000000002</v>
      </c>
      <c r="H59994">
        <v>315.27300000000002</v>
      </c>
      <c r="I59994">
        <v>0.371</v>
      </c>
      <c r="J59994">
        <v>283.83300000000003</v>
      </c>
      <c r="K59994">
        <v>2808</v>
      </c>
    </row>
    <row r="59995" spans="1:11" x14ac:dyDescent="0.25">
      <c r="A59995" t="s">
        <v>5519</v>
      </c>
      <c r="B59995">
        <v>2011</v>
      </c>
      <c r="C59995">
        <v>3460</v>
      </c>
      <c r="D59995">
        <v>0.48599999999999999</v>
      </c>
      <c r="E59995">
        <v>7.1999999999999995E-2</v>
      </c>
      <c r="F59995">
        <v>0.14499999999999999</v>
      </c>
      <c r="G59995">
        <v>36.488999999999997</v>
      </c>
      <c r="H59995">
        <v>308.17099999999999</v>
      </c>
      <c r="I59995">
        <v>0.39200000000000002</v>
      </c>
      <c r="J59995">
        <v>289.73399999999998</v>
      </c>
      <c r="K59995">
        <v>2656</v>
      </c>
    </row>
    <row r="59996" spans="1:11" x14ac:dyDescent="0.25">
      <c r="A59996" t="s">
        <v>5519</v>
      </c>
      <c r="B59996">
        <v>2012</v>
      </c>
      <c r="C59996">
        <v>3635</v>
      </c>
      <c r="D59996">
        <v>0.48899999999999999</v>
      </c>
      <c r="E59996">
        <v>7.2999999999999995E-2</v>
      </c>
      <c r="F59996">
        <v>0.14899999999999999</v>
      </c>
      <c r="G59996">
        <v>36.332000000000001</v>
      </c>
      <c r="H59996">
        <v>312.86599999999999</v>
      </c>
      <c r="I59996">
        <v>0.41099999999999998</v>
      </c>
      <c r="J59996">
        <v>295.37799999999999</v>
      </c>
      <c r="K59996">
        <v>2660</v>
      </c>
    </row>
    <row r="59997" spans="1:11" x14ac:dyDescent="0.25">
      <c r="A59997" t="s">
        <v>5519</v>
      </c>
      <c r="B59997">
        <v>2013</v>
      </c>
      <c r="C59997">
        <v>3769</v>
      </c>
      <c r="D59997">
        <v>0.48699999999999999</v>
      </c>
      <c r="E59997">
        <v>7.3999999999999996E-2</v>
      </c>
      <c r="F59997">
        <v>0.155</v>
      </c>
      <c r="G59997">
        <v>36.31</v>
      </c>
      <c r="H59997">
        <v>319.44400000000002</v>
      </c>
      <c r="I59997">
        <v>0.42799999999999999</v>
      </c>
      <c r="J59997">
        <v>300.00700000000001</v>
      </c>
      <c r="K59997">
        <v>2663</v>
      </c>
    </row>
    <row r="59998" spans="1:11" x14ac:dyDescent="0.25">
      <c r="A59998" t="s">
        <v>5519</v>
      </c>
      <c r="B59998">
        <v>2014</v>
      </c>
      <c r="C59998">
        <v>3925</v>
      </c>
      <c r="D59998">
        <v>0.48699999999999999</v>
      </c>
      <c r="E59998">
        <v>7.5999999999999998E-2</v>
      </c>
      <c r="F59998">
        <v>0.16400000000000001</v>
      </c>
      <c r="G59998">
        <v>36.054000000000002</v>
      </c>
      <c r="H59998">
        <v>346.74900000000002</v>
      </c>
      <c r="I59998">
        <v>0.44</v>
      </c>
      <c r="J59998">
        <v>318.565</v>
      </c>
      <c r="K59998">
        <v>2806</v>
      </c>
    </row>
    <row r="59999" spans="1:11" x14ac:dyDescent="0.25">
      <c r="A59999" t="s">
        <v>5519</v>
      </c>
      <c r="B59999">
        <v>2015</v>
      </c>
      <c r="C59999">
        <v>4108</v>
      </c>
      <c r="D59999">
        <v>0.48699999999999999</v>
      </c>
      <c r="E59999">
        <v>7.9000000000000001E-2</v>
      </c>
      <c r="F59999">
        <v>0.17299999999999999</v>
      </c>
      <c r="G59999">
        <v>35.872999999999998</v>
      </c>
      <c r="H59999">
        <v>363.51</v>
      </c>
      <c r="I59999">
        <v>0.44600000000000001</v>
      </c>
      <c r="J59999">
        <v>327.42899999999997</v>
      </c>
      <c r="K59999">
        <v>2783</v>
      </c>
    </row>
    <row r="60000" spans="1:11" x14ac:dyDescent="0.25">
      <c r="A60000" t="s">
        <v>5519</v>
      </c>
      <c r="B60000">
        <v>2016</v>
      </c>
      <c r="C60000">
        <v>4200</v>
      </c>
      <c r="D60000">
        <v>0.48699999999999999</v>
      </c>
      <c r="E60000">
        <v>8.6999999999999994E-2</v>
      </c>
      <c r="F60000">
        <v>0.183</v>
      </c>
      <c r="G60000">
        <v>35.82</v>
      </c>
      <c r="H60000">
        <v>370.86</v>
      </c>
      <c r="I60000">
        <v>0.45500000000000002</v>
      </c>
      <c r="J60000">
        <v>331.82299999999998</v>
      </c>
      <c r="K60000">
        <v>2786</v>
      </c>
    </row>
    <row r="60001" spans="1:11" x14ac:dyDescent="0.25">
      <c r="A60001" t="s">
        <v>5519</v>
      </c>
      <c r="B60001">
        <v>2017</v>
      </c>
      <c r="C60001">
        <v>4348</v>
      </c>
      <c r="D60001">
        <v>0.48499999999999999</v>
      </c>
      <c r="E60001">
        <v>8.8999999999999996E-2</v>
      </c>
      <c r="F60001">
        <v>0.18099999999999999</v>
      </c>
      <c r="G60001">
        <v>35.899000000000001</v>
      </c>
      <c r="H60001">
        <v>369.84</v>
      </c>
      <c r="I60001">
        <v>0.46700000000000003</v>
      </c>
      <c r="J60001">
        <v>337.86399999999998</v>
      </c>
      <c r="K60001">
        <v>2706</v>
      </c>
    </row>
    <row r="60002" spans="1:11" x14ac:dyDescent="0.25">
      <c r="A60002" t="s">
        <v>5519</v>
      </c>
      <c r="B60002">
        <v>2018</v>
      </c>
      <c r="C60002">
        <v>4509</v>
      </c>
      <c r="D60002">
        <v>0.48499999999999999</v>
      </c>
      <c r="E60002">
        <v>8.5999999999999993E-2</v>
      </c>
      <c r="F60002">
        <v>0.183</v>
      </c>
      <c r="G60002">
        <v>35.639000000000003</v>
      </c>
      <c r="H60002">
        <v>393.46</v>
      </c>
      <c r="I60002">
        <v>0.48099999999999998</v>
      </c>
      <c r="J60002">
        <v>347.12799999999999</v>
      </c>
      <c r="K60002">
        <v>2959</v>
      </c>
    </row>
    <row r="60003" spans="1:11" x14ac:dyDescent="0.25">
      <c r="A60003" t="s">
        <v>5519</v>
      </c>
      <c r="B60003">
        <v>2019</v>
      </c>
      <c r="C60003">
        <v>4638</v>
      </c>
      <c r="D60003">
        <v>0.48299999999999998</v>
      </c>
      <c r="E60003">
        <v>8.8999999999999996E-2</v>
      </c>
      <c r="F60003">
        <v>0.189</v>
      </c>
      <c r="G60003">
        <v>35.911000000000001</v>
      </c>
      <c r="H60003">
        <v>388.77100000000002</v>
      </c>
      <c r="I60003">
        <v>0.49099999999999999</v>
      </c>
      <c r="J60003">
        <v>350.47300000000001</v>
      </c>
      <c r="K60003">
        <v>2924</v>
      </c>
    </row>
    <row r="60004" spans="1:11" x14ac:dyDescent="0.25">
      <c r="A60004" t="s">
        <v>5519</v>
      </c>
      <c r="B60004">
        <v>2020</v>
      </c>
      <c r="C60004">
        <v>4935</v>
      </c>
      <c r="D60004">
        <v>0.48699999999999999</v>
      </c>
      <c r="E60004">
        <v>8.8999999999999996E-2</v>
      </c>
      <c r="F60004">
        <v>0.193</v>
      </c>
      <c r="G60004">
        <v>35.706000000000003</v>
      </c>
      <c r="H60004">
        <v>383.19299999999998</v>
      </c>
      <c r="I60004">
        <v>0.496</v>
      </c>
      <c r="J60004">
        <v>356.84199999999998</v>
      </c>
      <c r="K60004">
        <v>2802</v>
      </c>
    </row>
    <row r="60005" spans="1:11" x14ac:dyDescent="0.25">
      <c r="A60005" t="s">
        <v>5519</v>
      </c>
      <c r="B60005">
        <v>2021</v>
      </c>
      <c r="C60005">
        <v>5390</v>
      </c>
      <c r="D60005">
        <v>0.48699999999999999</v>
      </c>
      <c r="E60005">
        <v>9.0999999999999998E-2</v>
      </c>
      <c r="F60005">
        <v>0.19900000000000001</v>
      </c>
      <c r="G60005">
        <v>35.256</v>
      </c>
      <c r="H60005">
        <v>408.56400000000002</v>
      </c>
      <c r="I60005">
        <v>0.505</v>
      </c>
      <c r="J60005">
        <v>363.82</v>
      </c>
      <c r="K60005">
        <v>2838</v>
      </c>
    </row>
    <row r="60006" spans="1:11" x14ac:dyDescent="0.25">
      <c r="A60006" t="s">
        <v>5519</v>
      </c>
      <c r="B60006">
        <v>2022</v>
      </c>
      <c r="C60006">
        <v>5458</v>
      </c>
      <c r="D60006">
        <v>0.48299999999999998</v>
      </c>
      <c r="E60006">
        <v>8.8999999999999996E-2</v>
      </c>
      <c r="F60006">
        <v>0.19700000000000001</v>
      </c>
      <c r="G60006">
        <v>35.695999999999998</v>
      </c>
      <c r="H60006">
        <v>388.12400000000002</v>
      </c>
      <c r="I60006">
        <v>0.52200000000000002</v>
      </c>
      <c r="J60006">
        <v>349.1</v>
      </c>
      <c r="K60006">
        <v>2771</v>
      </c>
    </row>
    <row r="60007" spans="1:11" x14ac:dyDescent="0.25">
      <c r="A60007" t="s">
        <v>5482</v>
      </c>
      <c r="B60007">
        <v>1990</v>
      </c>
      <c r="C60007">
        <v>2409</v>
      </c>
      <c r="D60007">
        <v>0.496</v>
      </c>
      <c r="E60007">
        <v>4.2000000000000003E-2</v>
      </c>
      <c r="F60007">
        <v>8.5999999999999993E-2</v>
      </c>
      <c r="G60007">
        <v>35.65</v>
      </c>
      <c r="H60007">
        <v>183.82300000000001</v>
      </c>
      <c r="I60007">
        <v>0.13200000000000001</v>
      </c>
      <c r="J60007">
        <v>182.386</v>
      </c>
      <c r="K60007">
        <v>1659</v>
      </c>
    </row>
    <row r="60008" spans="1:11" x14ac:dyDescent="0.25">
      <c r="A60008" t="s">
        <v>5482</v>
      </c>
      <c r="B60008">
        <v>1991</v>
      </c>
      <c r="C60008">
        <v>2479</v>
      </c>
      <c r="D60008">
        <v>0.499</v>
      </c>
      <c r="E60008">
        <v>4.1000000000000002E-2</v>
      </c>
      <c r="F60008">
        <v>8.7999999999999995E-2</v>
      </c>
      <c r="G60008">
        <v>36.064999999999998</v>
      </c>
      <c r="H60008">
        <v>188.696</v>
      </c>
      <c r="I60008">
        <v>0.13800000000000001</v>
      </c>
      <c r="J60008">
        <v>186.31800000000001</v>
      </c>
      <c r="K60008">
        <v>1248</v>
      </c>
    </row>
    <row r="60009" spans="1:11" x14ac:dyDescent="0.25">
      <c r="A60009" t="s">
        <v>5482</v>
      </c>
      <c r="B60009">
        <v>1992</v>
      </c>
      <c r="C60009">
        <v>2508</v>
      </c>
      <c r="D60009">
        <v>0.49399999999999999</v>
      </c>
      <c r="E60009">
        <v>3.9E-2</v>
      </c>
      <c r="F60009">
        <v>8.8999999999999996E-2</v>
      </c>
      <c r="G60009">
        <v>35.966000000000001</v>
      </c>
      <c r="H60009">
        <v>192.92500000000001</v>
      </c>
      <c r="I60009">
        <v>0.13500000000000001</v>
      </c>
      <c r="J60009">
        <v>188.149</v>
      </c>
      <c r="K60009">
        <v>1503</v>
      </c>
    </row>
    <row r="60010" spans="1:11" x14ac:dyDescent="0.25">
      <c r="A60010" t="s">
        <v>5482</v>
      </c>
      <c r="B60010">
        <v>1993</v>
      </c>
      <c r="C60010">
        <v>2510</v>
      </c>
      <c r="D60010">
        <v>0.49399999999999999</v>
      </c>
      <c r="E60010">
        <v>3.7999999999999999E-2</v>
      </c>
      <c r="F60010">
        <v>0.09</v>
      </c>
      <c r="G60010">
        <v>36.124000000000002</v>
      </c>
      <c r="H60010">
        <v>178.584</v>
      </c>
      <c r="I60010">
        <v>0.13800000000000001</v>
      </c>
      <c r="J60010">
        <v>176.571</v>
      </c>
      <c r="K60010">
        <v>1222</v>
      </c>
    </row>
    <row r="60011" spans="1:11" x14ac:dyDescent="0.25">
      <c r="A60011" t="s">
        <v>5482</v>
      </c>
      <c r="B60011">
        <v>1994</v>
      </c>
      <c r="C60011">
        <v>2293</v>
      </c>
      <c r="D60011">
        <v>0.502</v>
      </c>
      <c r="E60011">
        <v>5.0999999999999997E-2</v>
      </c>
      <c r="F60011">
        <v>0.10299999999999999</v>
      </c>
      <c r="G60011">
        <v>35.378</v>
      </c>
      <c r="H60011">
        <v>179.67400000000001</v>
      </c>
      <c r="I60011">
        <v>0.13400000000000001</v>
      </c>
      <c r="J60011">
        <v>175.09700000000001</v>
      </c>
      <c r="K60011">
        <v>1085</v>
      </c>
    </row>
    <row r="60012" spans="1:11" x14ac:dyDescent="0.25">
      <c r="A60012" t="s">
        <v>5482</v>
      </c>
      <c r="B60012">
        <v>1995</v>
      </c>
      <c r="C60012">
        <v>2525</v>
      </c>
      <c r="D60012">
        <v>0.49399999999999999</v>
      </c>
      <c r="E60012">
        <v>5.1999999999999998E-2</v>
      </c>
      <c r="F60012">
        <v>0.107</v>
      </c>
      <c r="G60012">
        <v>36.854999999999997</v>
      </c>
      <c r="H60012">
        <v>175.05699999999999</v>
      </c>
      <c r="I60012">
        <v>0.13900000000000001</v>
      </c>
      <c r="J60012">
        <v>170.916</v>
      </c>
      <c r="K60012">
        <v>1211</v>
      </c>
    </row>
    <row r="60013" spans="1:11" x14ac:dyDescent="0.25">
      <c r="A60013" t="s">
        <v>5482</v>
      </c>
      <c r="B60013">
        <v>1996</v>
      </c>
      <c r="C60013">
        <v>2485</v>
      </c>
      <c r="D60013">
        <v>0.5</v>
      </c>
      <c r="E60013">
        <v>5.6000000000000001E-2</v>
      </c>
      <c r="F60013">
        <v>0.112</v>
      </c>
      <c r="G60013">
        <v>37.338000000000001</v>
      </c>
      <c r="H60013">
        <v>181.64500000000001</v>
      </c>
      <c r="I60013">
        <v>0.13900000000000001</v>
      </c>
      <c r="J60013">
        <v>173.99</v>
      </c>
      <c r="K60013">
        <v>1551</v>
      </c>
    </row>
    <row r="60014" spans="1:11" x14ac:dyDescent="0.25">
      <c r="A60014" t="s">
        <v>5482</v>
      </c>
      <c r="B60014">
        <v>1997</v>
      </c>
      <c r="C60014">
        <v>2448</v>
      </c>
      <c r="D60014">
        <v>0.502</v>
      </c>
      <c r="E60014">
        <v>4.9000000000000002E-2</v>
      </c>
      <c r="F60014">
        <v>0.106</v>
      </c>
      <c r="G60014">
        <v>37.540999999999997</v>
      </c>
      <c r="H60014">
        <v>181.81800000000001</v>
      </c>
      <c r="I60014">
        <v>0.14499999999999999</v>
      </c>
      <c r="J60014">
        <v>178.917</v>
      </c>
      <c r="K60014">
        <v>1381</v>
      </c>
    </row>
    <row r="60015" spans="1:11" x14ac:dyDescent="0.25">
      <c r="A60015" t="s">
        <v>5482</v>
      </c>
      <c r="B60015">
        <v>1998</v>
      </c>
      <c r="C60015">
        <v>2424</v>
      </c>
      <c r="D60015">
        <v>0.504</v>
      </c>
      <c r="E60015">
        <v>5.8000000000000003E-2</v>
      </c>
      <c r="F60015">
        <v>0.115</v>
      </c>
      <c r="G60015">
        <v>38.238</v>
      </c>
      <c r="H60015">
        <v>187.48500000000001</v>
      </c>
      <c r="I60015">
        <v>0.14399999999999999</v>
      </c>
      <c r="J60015">
        <v>182.822</v>
      </c>
      <c r="K60015">
        <v>1374</v>
      </c>
    </row>
    <row r="60016" spans="1:11" x14ac:dyDescent="0.25">
      <c r="A60016" t="s">
        <v>5482</v>
      </c>
      <c r="B60016">
        <v>1999</v>
      </c>
      <c r="C60016">
        <v>2463</v>
      </c>
      <c r="D60016">
        <v>0.502</v>
      </c>
      <c r="E60016">
        <v>5.8000000000000003E-2</v>
      </c>
      <c r="F60016">
        <v>0.113</v>
      </c>
      <c r="G60016">
        <v>37.991999999999997</v>
      </c>
      <c r="H60016">
        <v>196.57400000000001</v>
      </c>
      <c r="I60016">
        <v>0.155</v>
      </c>
      <c r="J60016">
        <v>188.28800000000001</v>
      </c>
      <c r="K60016">
        <v>1340</v>
      </c>
    </row>
    <row r="60017" spans="1:11" x14ac:dyDescent="0.25">
      <c r="A60017" t="s">
        <v>5482</v>
      </c>
      <c r="B60017">
        <v>2000</v>
      </c>
      <c r="C60017">
        <v>2460</v>
      </c>
      <c r="D60017">
        <v>0.499</v>
      </c>
      <c r="E60017">
        <v>5.8000000000000003E-2</v>
      </c>
      <c r="F60017">
        <v>0.12</v>
      </c>
      <c r="G60017">
        <v>38.26</v>
      </c>
      <c r="H60017">
        <v>214.30600000000001</v>
      </c>
      <c r="I60017">
        <v>0.16400000000000001</v>
      </c>
      <c r="J60017">
        <v>199.29900000000001</v>
      </c>
      <c r="K60017">
        <v>1658</v>
      </c>
    </row>
    <row r="60018" spans="1:11" x14ac:dyDescent="0.25">
      <c r="A60018" t="s">
        <v>5482</v>
      </c>
      <c r="B60018">
        <v>2001</v>
      </c>
      <c r="C60018">
        <v>2483</v>
      </c>
      <c r="D60018">
        <v>0.501</v>
      </c>
      <c r="E60018">
        <v>5.8999999999999997E-2</v>
      </c>
      <c r="F60018">
        <v>0.124</v>
      </c>
      <c r="G60018">
        <v>38.838000000000001</v>
      </c>
      <c r="H60018">
        <v>210.822</v>
      </c>
      <c r="I60018">
        <v>0.17599999999999999</v>
      </c>
      <c r="J60018">
        <v>205.96799999999999</v>
      </c>
      <c r="K60018">
        <v>1294</v>
      </c>
    </row>
    <row r="60019" spans="1:11" x14ac:dyDescent="0.25">
      <c r="A60019" t="s">
        <v>5482</v>
      </c>
      <c r="B60019">
        <v>2002</v>
      </c>
      <c r="C60019">
        <v>2466</v>
      </c>
      <c r="D60019">
        <v>0.502</v>
      </c>
      <c r="E60019">
        <v>6.0999999999999999E-2</v>
      </c>
      <c r="F60019">
        <v>0.129</v>
      </c>
      <c r="G60019">
        <v>38.957000000000001</v>
      </c>
      <c r="H60019">
        <v>221.953</v>
      </c>
      <c r="I60019">
        <v>0.17799999999999999</v>
      </c>
      <c r="J60019">
        <v>215.261</v>
      </c>
      <c r="K60019">
        <v>1588</v>
      </c>
    </row>
    <row r="60020" spans="1:11" x14ac:dyDescent="0.25">
      <c r="A60020" t="s">
        <v>5482</v>
      </c>
      <c r="B60020">
        <v>2003</v>
      </c>
      <c r="C60020">
        <v>2500</v>
      </c>
      <c r="D60020">
        <v>0.497</v>
      </c>
      <c r="E60020">
        <v>6.2E-2</v>
      </c>
      <c r="F60020">
        <v>0.125</v>
      </c>
      <c r="G60020">
        <v>39.268000000000001</v>
      </c>
      <c r="H60020">
        <v>227.33600000000001</v>
      </c>
      <c r="I60020">
        <v>0.185</v>
      </c>
      <c r="J60020">
        <v>214.792</v>
      </c>
      <c r="K60020">
        <v>1864</v>
      </c>
    </row>
    <row r="60021" spans="1:11" x14ac:dyDescent="0.25">
      <c r="A60021" t="s">
        <v>5482</v>
      </c>
      <c r="B60021">
        <v>2004</v>
      </c>
      <c r="C60021">
        <v>2477</v>
      </c>
      <c r="D60021">
        <v>0.503</v>
      </c>
      <c r="E60021">
        <v>5.5E-2</v>
      </c>
      <c r="F60021">
        <v>0.121</v>
      </c>
      <c r="G60021">
        <v>40.069000000000003</v>
      </c>
      <c r="H60021">
        <v>227.386</v>
      </c>
      <c r="I60021">
        <v>0.19</v>
      </c>
      <c r="J60021">
        <v>217.46700000000001</v>
      </c>
      <c r="K60021">
        <v>1646</v>
      </c>
    </row>
    <row r="60022" spans="1:11" x14ac:dyDescent="0.25">
      <c r="A60022" t="s">
        <v>5482</v>
      </c>
      <c r="B60022">
        <v>2005</v>
      </c>
      <c r="C60022">
        <v>2489</v>
      </c>
      <c r="D60022">
        <v>0.503</v>
      </c>
      <c r="E60022">
        <v>5.5E-2</v>
      </c>
      <c r="F60022">
        <v>0.121</v>
      </c>
      <c r="G60022">
        <v>40.249000000000002</v>
      </c>
      <c r="H60022">
        <v>235.642</v>
      </c>
      <c r="I60022">
        <v>0.19</v>
      </c>
      <c r="J60022">
        <v>226.273</v>
      </c>
      <c r="K60022">
        <v>1697</v>
      </c>
    </row>
    <row r="60023" spans="1:11" x14ac:dyDescent="0.25">
      <c r="A60023" t="s">
        <v>5482</v>
      </c>
      <c r="B60023">
        <v>2006</v>
      </c>
      <c r="C60023">
        <v>2497</v>
      </c>
      <c r="D60023">
        <v>0.50800000000000001</v>
      </c>
      <c r="E60023">
        <v>5.0999999999999997E-2</v>
      </c>
      <c r="F60023">
        <v>0.11899999999999999</v>
      </c>
      <c r="G60023">
        <v>40.219000000000001</v>
      </c>
      <c r="H60023">
        <v>249.09100000000001</v>
      </c>
      <c r="I60023">
        <v>0.19700000000000001</v>
      </c>
      <c r="J60023">
        <v>232.30600000000001</v>
      </c>
      <c r="K60023">
        <v>1838</v>
      </c>
    </row>
    <row r="60024" spans="1:11" x14ac:dyDescent="0.25">
      <c r="A60024" t="s">
        <v>5482</v>
      </c>
      <c r="B60024">
        <v>2007</v>
      </c>
      <c r="C60024">
        <v>2514</v>
      </c>
      <c r="D60024">
        <v>0.50700000000000001</v>
      </c>
      <c r="E60024">
        <v>5.8000000000000003E-2</v>
      </c>
      <c r="F60024">
        <v>0.12</v>
      </c>
      <c r="G60024">
        <v>40.506</v>
      </c>
      <c r="H60024">
        <v>266.69200000000001</v>
      </c>
      <c r="I60024">
        <v>0.20499999999999999</v>
      </c>
      <c r="J60024">
        <v>244.17099999999999</v>
      </c>
      <c r="K60024">
        <v>1870</v>
      </c>
    </row>
    <row r="60025" spans="1:11" x14ac:dyDescent="0.25">
      <c r="A60025" t="s">
        <v>5482</v>
      </c>
      <c r="B60025">
        <v>2008</v>
      </c>
      <c r="C60025">
        <v>2532</v>
      </c>
      <c r="D60025">
        <v>0.50600000000000001</v>
      </c>
      <c r="E60025">
        <v>5.3999999999999999E-2</v>
      </c>
      <c r="F60025">
        <v>0.11700000000000001</v>
      </c>
      <c r="G60025">
        <v>40.820999999999998</v>
      </c>
      <c r="H60025">
        <v>258.089</v>
      </c>
      <c r="I60025">
        <v>0.20399999999999999</v>
      </c>
      <c r="J60025">
        <v>249.54300000000001</v>
      </c>
      <c r="K60025">
        <v>1656</v>
      </c>
    </row>
    <row r="60026" spans="1:11" x14ac:dyDescent="0.25">
      <c r="A60026" t="s">
        <v>5482</v>
      </c>
      <c r="B60026">
        <v>2009</v>
      </c>
      <c r="C60026">
        <v>2596</v>
      </c>
      <c r="D60026">
        <v>0.505</v>
      </c>
      <c r="E60026">
        <v>5.5E-2</v>
      </c>
      <c r="F60026">
        <v>0.124</v>
      </c>
      <c r="G60026">
        <v>40.868000000000002</v>
      </c>
      <c r="H60026">
        <v>261.14699999999999</v>
      </c>
      <c r="I60026">
        <v>0.20300000000000001</v>
      </c>
      <c r="J60026">
        <v>253.08199999999999</v>
      </c>
      <c r="K60026">
        <v>1665</v>
      </c>
    </row>
    <row r="60027" spans="1:11" x14ac:dyDescent="0.25">
      <c r="A60027" t="s">
        <v>5482</v>
      </c>
      <c r="B60027">
        <v>2010</v>
      </c>
      <c r="C60027">
        <v>2641</v>
      </c>
      <c r="D60027">
        <v>0.505</v>
      </c>
      <c r="E60027">
        <v>5.6000000000000001E-2</v>
      </c>
      <c r="F60027">
        <v>0.126</v>
      </c>
      <c r="G60027">
        <v>40.981000000000002</v>
      </c>
      <c r="H60027">
        <v>263.69799999999998</v>
      </c>
      <c r="I60027">
        <v>0.217</v>
      </c>
      <c r="J60027">
        <v>255.4</v>
      </c>
      <c r="K60027">
        <v>1577</v>
      </c>
    </row>
    <row r="60028" spans="1:11" x14ac:dyDescent="0.25">
      <c r="A60028" t="s">
        <v>5482</v>
      </c>
      <c r="B60028">
        <v>2011</v>
      </c>
      <c r="C60028">
        <v>2657</v>
      </c>
      <c r="D60028">
        <v>0.501</v>
      </c>
      <c r="E60028">
        <v>5.8000000000000003E-2</v>
      </c>
      <c r="F60028">
        <v>0.128</v>
      </c>
      <c r="G60028">
        <v>41.095999999999997</v>
      </c>
      <c r="H60028">
        <v>268.81299999999999</v>
      </c>
      <c r="I60028">
        <v>0.22600000000000001</v>
      </c>
      <c r="J60028">
        <v>262.50400000000002</v>
      </c>
      <c r="K60028">
        <v>1674</v>
      </c>
    </row>
    <row r="60029" spans="1:11" x14ac:dyDescent="0.25">
      <c r="A60029" t="s">
        <v>5482</v>
      </c>
      <c r="B60029">
        <v>2012</v>
      </c>
      <c r="C60029">
        <v>2625</v>
      </c>
      <c r="D60029">
        <v>0.505</v>
      </c>
      <c r="E60029">
        <v>6.0999999999999999E-2</v>
      </c>
      <c r="F60029">
        <v>0.13400000000000001</v>
      </c>
      <c r="G60029">
        <v>41.597999999999999</v>
      </c>
      <c r="H60029">
        <v>286.72000000000003</v>
      </c>
      <c r="I60029">
        <v>0.22500000000000001</v>
      </c>
      <c r="J60029">
        <v>273.35700000000003</v>
      </c>
      <c r="K60029">
        <v>2109</v>
      </c>
    </row>
    <row r="60030" spans="1:11" x14ac:dyDescent="0.25">
      <c r="A60030" t="s">
        <v>5482</v>
      </c>
      <c r="B60030">
        <v>2013</v>
      </c>
      <c r="C60030">
        <v>2676</v>
      </c>
      <c r="D60030">
        <v>0.504</v>
      </c>
      <c r="E60030">
        <v>7.0000000000000007E-2</v>
      </c>
      <c r="F60030">
        <v>0.14799999999999999</v>
      </c>
      <c r="G60030">
        <v>41.529000000000003</v>
      </c>
      <c r="H60030">
        <v>275.28199999999998</v>
      </c>
      <c r="I60030">
        <v>0.245</v>
      </c>
      <c r="J60030">
        <v>274.779</v>
      </c>
      <c r="K60030">
        <v>1622</v>
      </c>
    </row>
    <row r="60031" spans="1:11" x14ac:dyDescent="0.25">
      <c r="A60031" t="s">
        <v>5482</v>
      </c>
      <c r="B60031">
        <v>2014</v>
      </c>
      <c r="C60031">
        <v>2701</v>
      </c>
      <c r="D60031">
        <v>0.50800000000000001</v>
      </c>
      <c r="E60031">
        <v>7.6999999999999999E-2</v>
      </c>
      <c r="F60031">
        <v>0.154</v>
      </c>
      <c r="G60031">
        <v>41.726999999999997</v>
      </c>
      <c r="H60031">
        <v>279.12099999999998</v>
      </c>
      <c r="I60031">
        <v>0.251</v>
      </c>
      <c r="J60031">
        <v>286.17500000000001</v>
      </c>
      <c r="K60031">
        <v>1431</v>
      </c>
    </row>
    <row r="60032" spans="1:11" x14ac:dyDescent="0.25">
      <c r="A60032" t="s">
        <v>5482</v>
      </c>
      <c r="B60032">
        <v>2015</v>
      </c>
      <c r="C60032">
        <v>2716</v>
      </c>
      <c r="D60032">
        <v>0.504</v>
      </c>
      <c r="E60032">
        <v>8.7999999999999995E-2</v>
      </c>
      <c r="F60032">
        <v>0.16500000000000001</v>
      </c>
      <c r="G60032">
        <v>42.026000000000003</v>
      </c>
      <c r="H60032">
        <v>299.97399999999999</v>
      </c>
      <c r="I60032">
        <v>0.25700000000000001</v>
      </c>
      <c r="J60032">
        <v>293.42200000000003</v>
      </c>
      <c r="K60032">
        <v>1630</v>
      </c>
    </row>
    <row r="60033" spans="1:11" x14ac:dyDescent="0.25">
      <c r="A60033" t="s">
        <v>5482</v>
      </c>
      <c r="B60033">
        <v>2016</v>
      </c>
      <c r="C60033">
        <v>2755</v>
      </c>
      <c r="D60033">
        <v>0.497</v>
      </c>
      <c r="E60033">
        <v>9.5000000000000001E-2</v>
      </c>
      <c r="F60033">
        <v>0.17599999999999999</v>
      </c>
      <c r="G60033">
        <v>41.896999999999998</v>
      </c>
      <c r="H60033">
        <v>313.28800000000001</v>
      </c>
      <c r="I60033">
        <v>0.27200000000000002</v>
      </c>
      <c r="J60033">
        <v>300.08699999999999</v>
      </c>
      <c r="K60033">
        <v>1836</v>
      </c>
    </row>
    <row r="60034" spans="1:11" x14ac:dyDescent="0.25">
      <c r="A60034" t="s">
        <v>5482</v>
      </c>
      <c r="B60034">
        <v>2017</v>
      </c>
      <c r="C60034">
        <v>2887</v>
      </c>
      <c r="D60034">
        <v>0.49299999999999999</v>
      </c>
      <c r="E60034">
        <v>0.12</v>
      </c>
      <c r="F60034">
        <v>0.20699999999999999</v>
      </c>
      <c r="G60034">
        <v>41.418999999999997</v>
      </c>
      <c r="H60034">
        <v>311.72899999999998</v>
      </c>
      <c r="I60034">
        <v>0.28499999999999998</v>
      </c>
      <c r="J60034">
        <v>298.31599999999997</v>
      </c>
      <c r="K60034">
        <v>1653</v>
      </c>
    </row>
    <row r="60035" spans="1:11" x14ac:dyDescent="0.25">
      <c r="A60035" t="s">
        <v>5482</v>
      </c>
      <c r="B60035">
        <v>2018</v>
      </c>
      <c r="C60035">
        <v>2951</v>
      </c>
      <c r="D60035">
        <v>0.49199999999999999</v>
      </c>
      <c r="E60035">
        <v>0.13100000000000001</v>
      </c>
      <c r="F60035">
        <v>0.219</v>
      </c>
      <c r="G60035">
        <v>41.231000000000002</v>
      </c>
      <c r="H60035">
        <v>327.33499999999998</v>
      </c>
      <c r="I60035">
        <v>0.28799999999999998</v>
      </c>
      <c r="J60035">
        <v>304.99700000000001</v>
      </c>
      <c r="K60035">
        <v>2084</v>
      </c>
    </row>
    <row r="60036" spans="1:11" x14ac:dyDescent="0.25">
      <c r="A60036" t="s">
        <v>5482</v>
      </c>
      <c r="B60036">
        <v>2019</v>
      </c>
      <c r="C60036">
        <v>3053</v>
      </c>
      <c r="D60036">
        <v>0.495</v>
      </c>
      <c r="E60036">
        <v>0.14399999999999999</v>
      </c>
      <c r="F60036">
        <v>0.23300000000000001</v>
      </c>
      <c r="G60036">
        <v>40.634999999999998</v>
      </c>
      <c r="H60036">
        <v>313.98599999999999</v>
      </c>
      <c r="I60036">
        <v>0.28499999999999998</v>
      </c>
      <c r="J60036">
        <v>305.30099999999999</v>
      </c>
      <c r="K60036">
        <v>1656</v>
      </c>
    </row>
    <row r="60037" spans="1:11" x14ac:dyDescent="0.25">
      <c r="A60037" t="s">
        <v>5482</v>
      </c>
      <c r="B60037">
        <v>2020</v>
      </c>
      <c r="C60037">
        <v>3104</v>
      </c>
      <c r="D60037">
        <v>0.49399999999999999</v>
      </c>
      <c r="E60037">
        <v>0.14899999999999999</v>
      </c>
      <c r="F60037">
        <v>0.246</v>
      </c>
      <c r="G60037">
        <v>40.438000000000002</v>
      </c>
      <c r="H60037">
        <v>316.72899999999998</v>
      </c>
      <c r="I60037">
        <v>0.307</v>
      </c>
      <c r="J60037">
        <v>309.233</v>
      </c>
      <c r="K60037">
        <v>1598</v>
      </c>
    </row>
    <row r="60038" spans="1:11" x14ac:dyDescent="0.25">
      <c r="A60038" t="s">
        <v>5482</v>
      </c>
      <c r="B60038">
        <v>2021</v>
      </c>
      <c r="C60038">
        <v>3135</v>
      </c>
      <c r="D60038">
        <v>0.495</v>
      </c>
      <c r="E60038">
        <v>0.13800000000000001</v>
      </c>
      <c r="F60038">
        <v>0.23599999999999999</v>
      </c>
      <c r="G60038">
        <v>40.561</v>
      </c>
      <c r="H60038">
        <v>334.267</v>
      </c>
      <c r="I60038">
        <v>0.316</v>
      </c>
      <c r="J60038">
        <v>320.46899999999999</v>
      </c>
      <c r="K60038">
        <v>1713</v>
      </c>
    </row>
    <row r="60039" spans="1:11" x14ac:dyDescent="0.25">
      <c r="A60039" t="s">
        <v>5482</v>
      </c>
      <c r="B60039">
        <v>2022</v>
      </c>
      <c r="C60039">
        <v>3196</v>
      </c>
      <c r="D60039">
        <v>0.498</v>
      </c>
      <c r="E60039">
        <v>0.13400000000000001</v>
      </c>
      <c r="F60039">
        <v>0.23899999999999999</v>
      </c>
      <c r="G60039">
        <v>41.097000000000001</v>
      </c>
      <c r="H60039">
        <v>324.92599999999999</v>
      </c>
      <c r="I60039">
        <v>0.33800000000000002</v>
      </c>
      <c r="J60039">
        <v>310.5</v>
      </c>
      <c r="K60039">
        <v>1751</v>
      </c>
    </row>
    <row r="60040" spans="1:11" x14ac:dyDescent="0.25">
      <c r="A60040" t="s">
        <v>5468</v>
      </c>
      <c r="B60040">
        <v>1990</v>
      </c>
      <c r="C60040">
        <v>2376</v>
      </c>
      <c r="D60040">
        <v>0.47099999999999997</v>
      </c>
      <c r="E60040">
        <v>2.5000000000000001E-2</v>
      </c>
      <c r="F60040">
        <v>6.0999999999999999E-2</v>
      </c>
      <c r="G60040">
        <v>39.223999999999997</v>
      </c>
      <c r="H60040">
        <v>160.322</v>
      </c>
      <c r="I60040">
        <v>0.13300000000000001</v>
      </c>
      <c r="J60040">
        <v>156.61199999999999</v>
      </c>
      <c r="K60040">
        <v>107</v>
      </c>
    </row>
    <row r="60041" spans="1:11" x14ac:dyDescent="0.25">
      <c r="A60041" t="s">
        <v>5468</v>
      </c>
      <c r="B60041">
        <v>1991</v>
      </c>
      <c r="C60041">
        <v>2369</v>
      </c>
      <c r="D60041">
        <v>0.47</v>
      </c>
      <c r="E60041">
        <v>2.7E-2</v>
      </c>
      <c r="F60041">
        <v>6.5000000000000002E-2</v>
      </c>
      <c r="G60041">
        <v>39.186999999999998</v>
      </c>
      <c r="H60041">
        <v>169.88</v>
      </c>
      <c r="I60041">
        <v>0.14399999999999999</v>
      </c>
      <c r="J60041">
        <v>168.47200000000001</v>
      </c>
      <c r="K60041">
        <v>178</v>
      </c>
    </row>
    <row r="60042" spans="1:11" x14ac:dyDescent="0.25">
      <c r="A60042" t="s">
        <v>5468</v>
      </c>
      <c r="B60042">
        <v>1992</v>
      </c>
      <c r="C60042">
        <v>2413</v>
      </c>
      <c r="D60042">
        <v>0.47099999999999997</v>
      </c>
      <c r="E60042">
        <v>2.5999999999999999E-2</v>
      </c>
      <c r="F60042">
        <v>6.5000000000000002E-2</v>
      </c>
      <c r="G60042">
        <v>39.276000000000003</v>
      </c>
      <c r="H60042">
        <v>173.477</v>
      </c>
      <c r="I60042">
        <v>0.154</v>
      </c>
      <c r="J60042">
        <v>171.10300000000001</v>
      </c>
      <c r="K60042">
        <v>246</v>
      </c>
    </row>
    <row r="60043" spans="1:11" x14ac:dyDescent="0.25">
      <c r="A60043" t="s">
        <v>5468</v>
      </c>
      <c r="B60043">
        <v>1993</v>
      </c>
      <c r="C60043">
        <v>2409</v>
      </c>
      <c r="D60043">
        <v>0.46700000000000003</v>
      </c>
      <c r="E60043">
        <v>2.5000000000000001E-2</v>
      </c>
      <c r="F60043">
        <v>6.5000000000000002E-2</v>
      </c>
      <c r="G60043">
        <v>39.189</v>
      </c>
      <c r="H60043">
        <v>162.786</v>
      </c>
      <c r="I60043">
        <v>0.157</v>
      </c>
      <c r="J60043">
        <v>162.42400000000001</v>
      </c>
      <c r="K60043">
        <v>224</v>
      </c>
    </row>
    <row r="60044" spans="1:11" x14ac:dyDescent="0.25">
      <c r="A60044" t="s">
        <v>5468</v>
      </c>
      <c r="B60044">
        <v>1994</v>
      </c>
      <c r="C60044">
        <v>2311</v>
      </c>
      <c r="D60044">
        <v>0.46899999999999997</v>
      </c>
      <c r="E60044">
        <v>3.1E-2</v>
      </c>
      <c r="F60044">
        <v>8.4000000000000005E-2</v>
      </c>
      <c r="G60044">
        <v>36.311999999999998</v>
      </c>
      <c r="H60044">
        <v>172.363</v>
      </c>
      <c r="I60044">
        <v>0.18099999999999999</v>
      </c>
      <c r="J60044">
        <v>170.30799999999999</v>
      </c>
      <c r="K60044">
        <v>567</v>
      </c>
    </row>
    <row r="60045" spans="1:11" x14ac:dyDescent="0.25">
      <c r="A60045" t="s">
        <v>5468</v>
      </c>
      <c r="B60045">
        <v>1995</v>
      </c>
      <c r="C60045">
        <v>2458</v>
      </c>
      <c r="D60045">
        <v>0.47199999999999998</v>
      </c>
      <c r="E60045">
        <v>3.3000000000000002E-2</v>
      </c>
      <c r="F60045">
        <v>7.8E-2</v>
      </c>
      <c r="G60045">
        <v>39.241999999999997</v>
      </c>
      <c r="H60045">
        <v>160.929</v>
      </c>
      <c r="I60045">
        <v>0.17199999999999999</v>
      </c>
      <c r="J60045">
        <v>160.11500000000001</v>
      </c>
      <c r="K60045">
        <v>284</v>
      </c>
    </row>
    <row r="60046" spans="1:11" x14ac:dyDescent="0.25">
      <c r="A60046" t="s">
        <v>5468</v>
      </c>
      <c r="B60046">
        <v>1996</v>
      </c>
      <c r="C60046">
        <v>2440</v>
      </c>
      <c r="D60046">
        <v>0.46800000000000003</v>
      </c>
      <c r="E60046">
        <v>0.03</v>
      </c>
      <c r="F60046">
        <v>7.4999999999999997E-2</v>
      </c>
      <c r="G60046">
        <v>39.122</v>
      </c>
      <c r="H60046">
        <v>164.345</v>
      </c>
      <c r="I60046">
        <v>0.17699999999999999</v>
      </c>
      <c r="J60046">
        <v>163.16499999999999</v>
      </c>
      <c r="K60046">
        <v>355</v>
      </c>
    </row>
    <row r="60047" spans="1:11" x14ac:dyDescent="0.25">
      <c r="A60047" t="s">
        <v>5468</v>
      </c>
      <c r="B60047">
        <v>1997</v>
      </c>
      <c r="C60047">
        <v>2492</v>
      </c>
      <c r="D60047">
        <v>0.47199999999999998</v>
      </c>
      <c r="E60047">
        <v>3.1E-2</v>
      </c>
      <c r="F60047">
        <v>0.08</v>
      </c>
      <c r="G60047">
        <v>38.828000000000003</v>
      </c>
      <c r="H60047">
        <v>165.53399999999999</v>
      </c>
      <c r="I60047">
        <v>0.19400000000000001</v>
      </c>
      <c r="J60047">
        <v>164.465</v>
      </c>
      <c r="K60047">
        <v>354</v>
      </c>
    </row>
    <row r="60048" spans="1:11" x14ac:dyDescent="0.25">
      <c r="A60048" t="s">
        <v>5468</v>
      </c>
      <c r="B60048">
        <v>1998</v>
      </c>
      <c r="C60048">
        <v>2490</v>
      </c>
      <c r="D60048">
        <v>0.47299999999999998</v>
      </c>
      <c r="E60048">
        <v>3.1E-2</v>
      </c>
      <c r="F60048">
        <v>8.5999999999999993E-2</v>
      </c>
      <c r="G60048">
        <v>38.694000000000003</v>
      </c>
      <c r="H60048">
        <v>176.89</v>
      </c>
      <c r="I60048">
        <v>0.19400000000000001</v>
      </c>
      <c r="J60048">
        <v>172.90700000000001</v>
      </c>
      <c r="K60048">
        <v>617</v>
      </c>
    </row>
    <row r="60049" spans="1:11" x14ac:dyDescent="0.25">
      <c r="A60049" t="s">
        <v>5468</v>
      </c>
      <c r="B60049">
        <v>1999</v>
      </c>
      <c r="C60049">
        <v>2465</v>
      </c>
      <c r="D60049">
        <v>0.46800000000000003</v>
      </c>
      <c r="E60049">
        <v>3.4000000000000002E-2</v>
      </c>
      <c r="F60049">
        <v>0.09</v>
      </c>
      <c r="G60049">
        <v>39.012999999999998</v>
      </c>
      <c r="H60049">
        <v>185.136</v>
      </c>
      <c r="I60049">
        <v>0.19700000000000001</v>
      </c>
      <c r="J60049">
        <v>182.52600000000001</v>
      </c>
      <c r="K60049">
        <v>615</v>
      </c>
    </row>
    <row r="60050" spans="1:11" x14ac:dyDescent="0.25">
      <c r="A60050" t="s">
        <v>5468</v>
      </c>
      <c r="B60050">
        <v>2000</v>
      </c>
      <c r="C60050">
        <v>2472</v>
      </c>
      <c r="D60050">
        <v>0.47</v>
      </c>
      <c r="E60050">
        <v>3.4000000000000002E-2</v>
      </c>
      <c r="F60050">
        <v>9.4E-2</v>
      </c>
      <c r="G60050">
        <v>39.284999999999997</v>
      </c>
      <c r="H60050">
        <v>199.90199999999999</v>
      </c>
      <c r="I60050">
        <v>0.21099999999999999</v>
      </c>
      <c r="J60050">
        <v>190.66800000000001</v>
      </c>
      <c r="K60050">
        <v>820</v>
      </c>
    </row>
    <row r="60051" spans="1:11" x14ac:dyDescent="0.25">
      <c r="A60051" t="s">
        <v>5468</v>
      </c>
      <c r="B60051">
        <v>2001</v>
      </c>
      <c r="C60051">
        <v>2481</v>
      </c>
      <c r="D60051">
        <v>0.46800000000000003</v>
      </c>
      <c r="E60051">
        <v>2.9000000000000001E-2</v>
      </c>
      <c r="F60051">
        <v>8.6999999999999994E-2</v>
      </c>
      <c r="G60051">
        <v>39.194000000000003</v>
      </c>
      <c r="H60051">
        <v>204.411</v>
      </c>
      <c r="I60051">
        <v>0.214</v>
      </c>
      <c r="J60051">
        <v>195.80199999999999</v>
      </c>
      <c r="K60051">
        <v>901</v>
      </c>
    </row>
    <row r="60052" spans="1:11" x14ac:dyDescent="0.25">
      <c r="A60052" t="s">
        <v>5468</v>
      </c>
      <c r="B60052">
        <v>2002</v>
      </c>
      <c r="C60052">
        <v>2483</v>
      </c>
      <c r="D60052">
        <v>0.47399999999999998</v>
      </c>
      <c r="E60052">
        <v>0.03</v>
      </c>
      <c r="F60052">
        <v>8.7999999999999995E-2</v>
      </c>
      <c r="G60052">
        <v>39.287999999999997</v>
      </c>
      <c r="H60052">
        <v>212.429</v>
      </c>
      <c r="I60052">
        <v>0.22500000000000001</v>
      </c>
      <c r="J60052">
        <v>209.398</v>
      </c>
      <c r="K60052">
        <v>1031</v>
      </c>
    </row>
    <row r="60053" spans="1:11" x14ac:dyDescent="0.25">
      <c r="A60053" t="s">
        <v>5468</v>
      </c>
      <c r="B60053">
        <v>2003</v>
      </c>
      <c r="C60053">
        <v>2457</v>
      </c>
      <c r="D60053">
        <v>0.47599999999999998</v>
      </c>
      <c r="E60053">
        <v>3.3000000000000002E-2</v>
      </c>
      <c r="F60053">
        <v>9.6000000000000002E-2</v>
      </c>
      <c r="G60053">
        <v>39.517000000000003</v>
      </c>
      <c r="H60053">
        <v>215.88800000000001</v>
      </c>
      <c r="I60053">
        <v>0.23599999999999999</v>
      </c>
      <c r="J60053">
        <v>210.78</v>
      </c>
      <c r="K60053">
        <v>1197</v>
      </c>
    </row>
    <row r="60054" spans="1:11" x14ac:dyDescent="0.25">
      <c r="A60054" t="s">
        <v>5468</v>
      </c>
      <c r="B60054">
        <v>2004</v>
      </c>
      <c r="C60054">
        <v>2486</v>
      </c>
      <c r="D60054">
        <v>0.47399999999999998</v>
      </c>
      <c r="E60054">
        <v>3.5999999999999997E-2</v>
      </c>
      <c r="F60054">
        <v>9.9000000000000005E-2</v>
      </c>
      <c r="G60054">
        <v>39.445</v>
      </c>
      <c r="H60054">
        <v>218.489</v>
      </c>
      <c r="I60054">
        <v>0.253</v>
      </c>
      <c r="J60054">
        <v>215.33500000000001</v>
      </c>
      <c r="K60054">
        <v>1121</v>
      </c>
    </row>
    <row r="60055" spans="1:11" x14ac:dyDescent="0.25">
      <c r="A60055" t="s">
        <v>5468</v>
      </c>
      <c r="B60055">
        <v>2005</v>
      </c>
      <c r="C60055">
        <v>2486</v>
      </c>
      <c r="D60055">
        <v>0.47299999999999998</v>
      </c>
      <c r="E60055">
        <v>3.9E-2</v>
      </c>
      <c r="F60055">
        <v>0.10299999999999999</v>
      </c>
      <c r="G60055">
        <v>39.575000000000003</v>
      </c>
      <c r="H60055">
        <v>249.54499999999999</v>
      </c>
      <c r="I60055">
        <v>0.25900000000000001</v>
      </c>
      <c r="J60055">
        <v>218.44800000000001</v>
      </c>
      <c r="K60055">
        <v>2259</v>
      </c>
    </row>
    <row r="60056" spans="1:11" x14ac:dyDescent="0.25">
      <c r="A60056" t="s">
        <v>5468</v>
      </c>
      <c r="B60056">
        <v>2006</v>
      </c>
      <c r="C60056">
        <v>2511</v>
      </c>
      <c r="D60056">
        <v>0.47</v>
      </c>
      <c r="E60056">
        <v>4.1000000000000002E-2</v>
      </c>
      <c r="F60056">
        <v>0.108</v>
      </c>
      <c r="G60056">
        <v>39.826000000000001</v>
      </c>
      <c r="H60056">
        <v>257.52600000000001</v>
      </c>
      <c r="I60056">
        <v>0.26100000000000001</v>
      </c>
      <c r="J60056">
        <v>229.95</v>
      </c>
      <c r="K60056">
        <v>2148</v>
      </c>
    </row>
    <row r="60057" spans="1:11" x14ac:dyDescent="0.25">
      <c r="A60057" t="s">
        <v>5468</v>
      </c>
      <c r="B60057">
        <v>2007</v>
      </c>
      <c r="C60057">
        <v>2514</v>
      </c>
      <c r="D60057">
        <v>0.47199999999999998</v>
      </c>
      <c r="E60057">
        <v>4.1000000000000002E-2</v>
      </c>
      <c r="F60057">
        <v>0.109</v>
      </c>
      <c r="G60057">
        <v>39.895000000000003</v>
      </c>
      <c r="H60057">
        <v>266.839</v>
      </c>
      <c r="I60057">
        <v>0.26600000000000001</v>
      </c>
      <c r="J60057">
        <v>240.97</v>
      </c>
      <c r="K60057">
        <v>1876</v>
      </c>
    </row>
    <row r="60058" spans="1:11" x14ac:dyDescent="0.25">
      <c r="A60058" t="s">
        <v>5468</v>
      </c>
      <c r="B60058">
        <v>2008</v>
      </c>
      <c r="C60058">
        <v>2498</v>
      </c>
      <c r="D60058">
        <v>0.47599999999999998</v>
      </c>
      <c r="E60058">
        <v>4.5999999999999999E-2</v>
      </c>
      <c r="F60058">
        <v>0.11799999999999999</v>
      </c>
      <c r="G60058">
        <v>39.959000000000003</v>
      </c>
      <c r="H60058">
        <v>320.50599999999997</v>
      </c>
      <c r="I60058">
        <v>0.27300000000000002</v>
      </c>
      <c r="J60058">
        <v>246.32499999999999</v>
      </c>
      <c r="K60058">
        <v>2983</v>
      </c>
    </row>
    <row r="60059" spans="1:11" x14ac:dyDescent="0.25">
      <c r="A60059" t="s">
        <v>5468</v>
      </c>
      <c r="B60059">
        <v>2009</v>
      </c>
      <c r="C60059">
        <v>2539</v>
      </c>
      <c r="D60059">
        <v>0.47699999999999998</v>
      </c>
      <c r="E60059">
        <v>5.2999999999999999E-2</v>
      </c>
      <c r="F60059">
        <v>0.128</v>
      </c>
      <c r="G60059">
        <v>39.945999999999998</v>
      </c>
      <c r="H60059">
        <v>274.78899999999999</v>
      </c>
      <c r="I60059">
        <v>0.28799999999999998</v>
      </c>
      <c r="J60059">
        <v>254.88200000000001</v>
      </c>
      <c r="K60059">
        <v>2125</v>
      </c>
    </row>
    <row r="60060" spans="1:11" x14ac:dyDescent="0.25">
      <c r="A60060" t="s">
        <v>5468</v>
      </c>
      <c r="B60060">
        <v>2010</v>
      </c>
      <c r="C60060">
        <v>2537</v>
      </c>
      <c r="D60060">
        <v>0.47199999999999998</v>
      </c>
      <c r="E60060">
        <v>5.6000000000000001E-2</v>
      </c>
      <c r="F60060">
        <v>0.129</v>
      </c>
      <c r="G60060">
        <v>40.215000000000003</v>
      </c>
      <c r="H60060">
        <v>277.52600000000001</v>
      </c>
      <c r="I60060">
        <v>0.312</v>
      </c>
      <c r="J60060">
        <v>262.50900000000001</v>
      </c>
      <c r="K60060">
        <v>2029</v>
      </c>
    </row>
    <row r="60061" spans="1:11" x14ac:dyDescent="0.25">
      <c r="A60061" t="s">
        <v>5468</v>
      </c>
      <c r="B60061">
        <v>2011</v>
      </c>
      <c r="C60061">
        <v>2565</v>
      </c>
      <c r="D60061">
        <v>0.47</v>
      </c>
      <c r="E60061">
        <v>6.2E-2</v>
      </c>
      <c r="F60061">
        <v>0.13700000000000001</v>
      </c>
      <c r="G60061">
        <v>40.537999999999997</v>
      </c>
      <c r="H60061">
        <v>280.77999999999997</v>
      </c>
      <c r="I60061">
        <v>0.314</v>
      </c>
      <c r="J60061">
        <v>265.37</v>
      </c>
      <c r="K60061">
        <v>2065</v>
      </c>
    </row>
    <row r="60062" spans="1:11" x14ac:dyDescent="0.25">
      <c r="A60062" t="s">
        <v>5468</v>
      </c>
      <c r="B60062">
        <v>2012</v>
      </c>
      <c r="C60062">
        <v>2579</v>
      </c>
      <c r="D60062">
        <v>0.47399999999999998</v>
      </c>
      <c r="E60062">
        <v>6.8000000000000005E-2</v>
      </c>
      <c r="F60062">
        <v>0.14299999999999999</v>
      </c>
      <c r="G60062">
        <v>40.875999999999998</v>
      </c>
      <c r="H60062">
        <v>275.98599999999999</v>
      </c>
      <c r="I60062">
        <v>0.318</v>
      </c>
      <c r="J60062">
        <v>268.74</v>
      </c>
      <c r="K60062">
        <v>1781</v>
      </c>
    </row>
    <row r="60063" spans="1:11" x14ac:dyDescent="0.25">
      <c r="A60063" t="s">
        <v>5468</v>
      </c>
      <c r="B60063">
        <v>2013</v>
      </c>
      <c r="C60063">
        <v>2696</v>
      </c>
      <c r="D60063">
        <v>0.46600000000000003</v>
      </c>
      <c r="E60063">
        <v>9.6000000000000002E-2</v>
      </c>
      <c r="F60063">
        <v>0.17</v>
      </c>
      <c r="G60063">
        <v>40.698999999999998</v>
      </c>
      <c r="H60063">
        <v>266.50900000000001</v>
      </c>
      <c r="I60063">
        <v>0.33</v>
      </c>
      <c r="J60063">
        <v>268.20600000000002</v>
      </c>
      <c r="K60063">
        <v>1356</v>
      </c>
    </row>
    <row r="60064" spans="1:11" x14ac:dyDescent="0.25">
      <c r="A60064" t="s">
        <v>5468</v>
      </c>
      <c r="B60064">
        <v>2014</v>
      </c>
      <c r="C60064">
        <v>2672</v>
      </c>
      <c r="D60064">
        <v>0.46700000000000003</v>
      </c>
      <c r="E60064">
        <v>8.5000000000000006E-2</v>
      </c>
      <c r="F60064">
        <v>0.155</v>
      </c>
      <c r="G60064">
        <v>40.966000000000001</v>
      </c>
      <c r="H60064">
        <v>297.58499999999998</v>
      </c>
      <c r="I60064">
        <v>0.33400000000000002</v>
      </c>
      <c r="J60064">
        <v>281.07299999999998</v>
      </c>
      <c r="K60064">
        <v>1932</v>
      </c>
    </row>
    <row r="60065" spans="1:11" x14ac:dyDescent="0.25">
      <c r="A60065" t="s">
        <v>5468</v>
      </c>
      <c r="B60065">
        <v>2015</v>
      </c>
      <c r="C60065">
        <v>2733</v>
      </c>
      <c r="D60065">
        <v>0.46800000000000003</v>
      </c>
      <c r="E60065">
        <v>9.5000000000000001E-2</v>
      </c>
      <c r="F60065">
        <v>0.16400000000000001</v>
      </c>
      <c r="G60065">
        <v>40.959000000000003</v>
      </c>
      <c r="H60065">
        <v>313.77499999999998</v>
      </c>
      <c r="I60065">
        <v>0.33700000000000002</v>
      </c>
      <c r="J60065">
        <v>293.83699999999999</v>
      </c>
      <c r="K60065">
        <v>1974</v>
      </c>
    </row>
    <row r="60066" spans="1:11" x14ac:dyDescent="0.25">
      <c r="A60066" t="s">
        <v>5468</v>
      </c>
      <c r="B60066">
        <v>2016</v>
      </c>
      <c r="C60066">
        <v>2806</v>
      </c>
      <c r="D60066">
        <v>0.47199999999999998</v>
      </c>
      <c r="E60066">
        <v>0.10100000000000001</v>
      </c>
      <c r="F60066">
        <v>0.17399999999999999</v>
      </c>
      <c r="G60066">
        <v>40.831000000000003</v>
      </c>
      <c r="H60066">
        <v>309.89400000000001</v>
      </c>
      <c r="I60066">
        <v>0.35199999999999998</v>
      </c>
      <c r="J60066">
        <v>294.209</v>
      </c>
      <c r="K60066">
        <v>1752</v>
      </c>
    </row>
    <row r="60067" spans="1:11" x14ac:dyDescent="0.25">
      <c r="A60067" t="s">
        <v>5468</v>
      </c>
      <c r="B60067">
        <v>2017</v>
      </c>
      <c r="C60067">
        <v>2806</v>
      </c>
      <c r="D60067">
        <v>0.47599999999999998</v>
      </c>
      <c r="E60067">
        <v>0.09</v>
      </c>
      <c r="F60067">
        <v>0.16800000000000001</v>
      </c>
      <c r="G60067">
        <v>40.917999999999999</v>
      </c>
      <c r="H60067">
        <v>323.964</v>
      </c>
      <c r="I60067">
        <v>0.34899999999999998</v>
      </c>
      <c r="J60067">
        <v>306.11</v>
      </c>
      <c r="K60067">
        <v>1937</v>
      </c>
    </row>
    <row r="60068" spans="1:11" x14ac:dyDescent="0.25">
      <c r="A60068" t="s">
        <v>5468</v>
      </c>
      <c r="B60068">
        <v>2018</v>
      </c>
      <c r="C60068">
        <v>2819</v>
      </c>
      <c r="D60068">
        <v>0.47199999999999998</v>
      </c>
      <c r="E60068">
        <v>9.2999999999999999E-2</v>
      </c>
      <c r="F60068">
        <v>0.17100000000000001</v>
      </c>
      <c r="G60068">
        <v>40.756</v>
      </c>
      <c r="H60068">
        <v>340.11099999999999</v>
      </c>
      <c r="I60068">
        <v>0.35</v>
      </c>
      <c r="J60068">
        <v>309.98</v>
      </c>
      <c r="K60068">
        <v>2350</v>
      </c>
    </row>
    <row r="60069" spans="1:11" x14ac:dyDescent="0.25">
      <c r="A60069" t="s">
        <v>5468</v>
      </c>
      <c r="B60069">
        <v>2019</v>
      </c>
      <c r="C60069">
        <v>2851</v>
      </c>
      <c r="D60069">
        <v>0.47099999999999997</v>
      </c>
      <c r="E60069">
        <v>8.7999999999999995E-2</v>
      </c>
      <c r="F60069">
        <v>0.16500000000000001</v>
      </c>
      <c r="G60069">
        <v>40.591999999999999</v>
      </c>
      <c r="H60069">
        <v>325.46699999999998</v>
      </c>
      <c r="I60069">
        <v>0.35499999999999998</v>
      </c>
      <c r="J60069">
        <v>311.08600000000001</v>
      </c>
      <c r="K60069">
        <v>1971</v>
      </c>
    </row>
    <row r="60070" spans="1:11" x14ac:dyDescent="0.25">
      <c r="A60070" t="s">
        <v>5468</v>
      </c>
      <c r="B60070">
        <v>2020</v>
      </c>
      <c r="C60070">
        <v>2886</v>
      </c>
      <c r="D60070">
        <v>0.47799999999999998</v>
      </c>
      <c r="E60070">
        <v>8.3000000000000004E-2</v>
      </c>
      <c r="F60070">
        <v>0.158</v>
      </c>
      <c r="G60070">
        <v>41.024000000000001</v>
      </c>
      <c r="H60070">
        <v>328.06200000000001</v>
      </c>
      <c r="I60070">
        <v>0.35799999999999998</v>
      </c>
      <c r="J60070">
        <v>313.82799999999997</v>
      </c>
      <c r="K60070">
        <v>1911</v>
      </c>
    </row>
    <row r="60071" spans="1:11" x14ac:dyDescent="0.25">
      <c r="A60071" t="s">
        <v>5468</v>
      </c>
      <c r="B60071">
        <v>2021</v>
      </c>
      <c r="C60071">
        <v>2892</v>
      </c>
      <c r="D60071">
        <v>0.48099999999999998</v>
      </c>
      <c r="E60071">
        <v>8.6999999999999994E-2</v>
      </c>
      <c r="F60071">
        <v>0.16500000000000001</v>
      </c>
      <c r="G60071">
        <v>41.594999999999999</v>
      </c>
      <c r="H60071">
        <v>363.11599999999999</v>
      </c>
      <c r="I60071">
        <v>0.36</v>
      </c>
      <c r="J60071">
        <v>328.05599999999998</v>
      </c>
      <c r="K60071">
        <v>2281</v>
      </c>
    </row>
    <row r="60072" spans="1:11" x14ac:dyDescent="0.25">
      <c r="A60072" t="s">
        <v>5468</v>
      </c>
      <c r="B60072">
        <v>2022</v>
      </c>
      <c r="C60072">
        <v>2912</v>
      </c>
      <c r="D60072">
        <v>0.48399999999999999</v>
      </c>
      <c r="E60072">
        <v>8.4000000000000005E-2</v>
      </c>
      <c r="F60072">
        <v>0.158</v>
      </c>
      <c r="G60072">
        <v>42.393999999999998</v>
      </c>
      <c r="H60072">
        <v>337.22800000000001</v>
      </c>
      <c r="I60072">
        <v>0.36899999999999999</v>
      </c>
      <c r="J60072">
        <v>315.60000000000002</v>
      </c>
      <c r="K60072">
        <v>2038</v>
      </c>
    </row>
    <row r="60073" spans="1:11" x14ac:dyDescent="0.25">
      <c r="A60073" t="s">
        <v>5489</v>
      </c>
      <c r="B60073">
        <v>1990</v>
      </c>
      <c r="C60073">
        <v>1057</v>
      </c>
      <c r="D60073">
        <v>0.48699999999999999</v>
      </c>
      <c r="E60073">
        <v>3.4000000000000002E-2</v>
      </c>
      <c r="F60073">
        <v>6.4000000000000001E-2</v>
      </c>
      <c r="G60073">
        <v>39.57</v>
      </c>
      <c r="H60073">
        <v>181.35300000000001</v>
      </c>
      <c r="I60073">
        <v>0.17899999999999999</v>
      </c>
      <c r="J60073">
        <v>176.12200000000001</v>
      </c>
      <c r="K60073">
        <v>1431</v>
      </c>
    </row>
    <row r="60074" spans="1:11" x14ac:dyDescent="0.25">
      <c r="A60074" t="s">
        <v>5489</v>
      </c>
      <c r="B60074">
        <v>1991</v>
      </c>
      <c r="C60074">
        <v>1084</v>
      </c>
      <c r="D60074">
        <v>0.48499999999999999</v>
      </c>
      <c r="E60074">
        <v>4.2000000000000003E-2</v>
      </c>
      <c r="F60074">
        <v>8.8999999999999996E-2</v>
      </c>
      <c r="G60074">
        <v>39.692999999999998</v>
      </c>
      <c r="H60074">
        <v>194.20500000000001</v>
      </c>
      <c r="I60074">
        <v>0.187</v>
      </c>
      <c r="J60074">
        <v>187.3</v>
      </c>
      <c r="K60074">
        <v>1644</v>
      </c>
    </row>
    <row r="60075" spans="1:11" x14ac:dyDescent="0.25">
      <c r="A60075" t="s">
        <v>5489</v>
      </c>
      <c r="B60075">
        <v>1992</v>
      </c>
      <c r="C60075">
        <v>1113</v>
      </c>
      <c r="D60075">
        <v>0.48199999999999998</v>
      </c>
      <c r="E60075">
        <v>4.2999999999999997E-2</v>
      </c>
      <c r="F60075">
        <v>0.09</v>
      </c>
      <c r="G60075">
        <v>39.654000000000003</v>
      </c>
      <c r="H60075">
        <v>194.964</v>
      </c>
      <c r="I60075">
        <v>0.19700000000000001</v>
      </c>
      <c r="J60075">
        <v>186.94900000000001</v>
      </c>
      <c r="K60075">
        <v>1647</v>
      </c>
    </row>
    <row r="60076" spans="1:11" x14ac:dyDescent="0.25">
      <c r="A60076" t="s">
        <v>5489</v>
      </c>
      <c r="B60076">
        <v>1993</v>
      </c>
      <c r="C60076">
        <v>1102</v>
      </c>
      <c r="D60076">
        <v>0.47599999999999998</v>
      </c>
      <c r="E60076">
        <v>0.04</v>
      </c>
      <c r="F60076">
        <v>8.8999999999999996E-2</v>
      </c>
      <c r="G60076">
        <v>40.180999999999997</v>
      </c>
      <c r="H60076">
        <v>184.29900000000001</v>
      </c>
      <c r="I60076">
        <v>0.193</v>
      </c>
      <c r="J60076">
        <v>174.35300000000001</v>
      </c>
      <c r="K60076">
        <v>1708</v>
      </c>
    </row>
    <row r="60077" spans="1:11" x14ac:dyDescent="0.25">
      <c r="A60077" t="s">
        <v>5489</v>
      </c>
      <c r="B60077">
        <v>1994</v>
      </c>
      <c r="C60077">
        <v>1187</v>
      </c>
      <c r="D60077">
        <v>0.48399999999999999</v>
      </c>
      <c r="E60077">
        <v>4.4999999999999998E-2</v>
      </c>
      <c r="F60077">
        <v>9.1999999999999998E-2</v>
      </c>
      <c r="G60077">
        <v>39.031999999999996</v>
      </c>
      <c r="H60077">
        <v>195.702</v>
      </c>
      <c r="I60077">
        <v>0.188</v>
      </c>
      <c r="J60077">
        <v>175.846</v>
      </c>
      <c r="K60077">
        <v>2246</v>
      </c>
    </row>
    <row r="60078" spans="1:11" x14ac:dyDescent="0.25">
      <c r="A60078" t="s">
        <v>5489</v>
      </c>
      <c r="B60078">
        <v>1995</v>
      </c>
      <c r="C60078">
        <v>1183</v>
      </c>
      <c r="D60078">
        <v>0.48099999999999998</v>
      </c>
      <c r="E60078">
        <v>5.6000000000000001E-2</v>
      </c>
      <c r="F60078">
        <v>0.105</v>
      </c>
      <c r="G60078">
        <v>39.771999999999998</v>
      </c>
      <c r="H60078">
        <v>179.655</v>
      </c>
      <c r="I60078">
        <v>0.2</v>
      </c>
      <c r="J60078">
        <v>170.624</v>
      </c>
      <c r="K60078">
        <v>1605</v>
      </c>
    </row>
    <row r="60079" spans="1:11" x14ac:dyDescent="0.25">
      <c r="A60079" t="s">
        <v>5489</v>
      </c>
      <c r="B60079">
        <v>1996</v>
      </c>
      <c r="C60079">
        <v>1207</v>
      </c>
      <c r="D60079">
        <v>0.48599999999999999</v>
      </c>
      <c r="E60079">
        <v>5.1999999999999998E-2</v>
      </c>
      <c r="F60079">
        <v>0.109</v>
      </c>
      <c r="G60079">
        <v>40.264000000000003</v>
      </c>
      <c r="H60079">
        <v>181.49799999999999</v>
      </c>
      <c r="I60079">
        <v>0.19900000000000001</v>
      </c>
      <c r="J60079">
        <v>173.69900000000001</v>
      </c>
      <c r="K60079">
        <v>1540</v>
      </c>
    </row>
    <row r="60080" spans="1:11" x14ac:dyDescent="0.25">
      <c r="A60080" t="s">
        <v>5489</v>
      </c>
      <c r="B60080">
        <v>1997</v>
      </c>
      <c r="C60080">
        <v>1232</v>
      </c>
      <c r="D60080">
        <v>0.48599999999999999</v>
      </c>
      <c r="E60080">
        <v>4.5999999999999999E-2</v>
      </c>
      <c r="F60080">
        <v>0.10100000000000001</v>
      </c>
      <c r="G60080">
        <v>40.408999999999999</v>
      </c>
      <c r="H60080">
        <v>197.32499999999999</v>
      </c>
      <c r="I60080">
        <v>0.214</v>
      </c>
      <c r="J60080">
        <v>178.48400000000001</v>
      </c>
      <c r="K60080">
        <v>2356</v>
      </c>
    </row>
    <row r="60081" spans="1:11" x14ac:dyDescent="0.25">
      <c r="A60081" t="s">
        <v>5489</v>
      </c>
      <c r="B60081">
        <v>1998</v>
      </c>
      <c r="C60081">
        <v>1274</v>
      </c>
      <c r="D60081">
        <v>0.49099999999999999</v>
      </c>
      <c r="E60081">
        <v>5.3999999999999999E-2</v>
      </c>
      <c r="F60081">
        <v>0.111</v>
      </c>
      <c r="G60081">
        <v>40.767000000000003</v>
      </c>
      <c r="H60081">
        <v>190.416</v>
      </c>
      <c r="I60081">
        <v>0.20599999999999999</v>
      </c>
      <c r="J60081">
        <v>180.21700000000001</v>
      </c>
      <c r="K60081">
        <v>1568</v>
      </c>
    </row>
    <row r="60082" spans="1:11" x14ac:dyDescent="0.25">
      <c r="A60082" t="s">
        <v>5489</v>
      </c>
      <c r="B60082">
        <v>1999</v>
      </c>
      <c r="C60082">
        <v>1295</v>
      </c>
      <c r="D60082">
        <v>0.48199999999999998</v>
      </c>
      <c r="E60082">
        <v>5.8999999999999997E-2</v>
      </c>
      <c r="F60082">
        <v>0.113</v>
      </c>
      <c r="G60082">
        <v>41.021999999999998</v>
      </c>
      <c r="H60082">
        <v>207.38900000000001</v>
      </c>
      <c r="I60082">
        <v>0.19700000000000001</v>
      </c>
      <c r="J60082">
        <v>189.297</v>
      </c>
      <c r="K60082">
        <v>1986</v>
      </c>
    </row>
    <row r="60083" spans="1:11" x14ac:dyDescent="0.25">
      <c r="A60083" t="s">
        <v>5489</v>
      </c>
      <c r="B60083">
        <v>2000</v>
      </c>
      <c r="C60083">
        <v>1339</v>
      </c>
      <c r="D60083">
        <v>0.48299999999999998</v>
      </c>
      <c r="E60083">
        <v>5.8000000000000003E-2</v>
      </c>
      <c r="F60083">
        <v>0.111</v>
      </c>
      <c r="G60083">
        <v>41.131999999999998</v>
      </c>
      <c r="H60083">
        <v>224.37899999999999</v>
      </c>
      <c r="I60083">
        <v>0.217</v>
      </c>
      <c r="J60083">
        <v>207.07400000000001</v>
      </c>
      <c r="K60083">
        <v>2112</v>
      </c>
    </row>
    <row r="60084" spans="1:11" x14ac:dyDescent="0.25">
      <c r="A60084" t="s">
        <v>5489</v>
      </c>
      <c r="B60084">
        <v>2001</v>
      </c>
      <c r="C60084">
        <v>1386</v>
      </c>
      <c r="D60084">
        <v>0.48099999999999998</v>
      </c>
      <c r="E60084">
        <v>5.6000000000000001E-2</v>
      </c>
      <c r="F60084">
        <v>0.11</v>
      </c>
      <c r="G60084">
        <v>41.454999999999998</v>
      </c>
      <c r="H60084">
        <v>223.37100000000001</v>
      </c>
      <c r="I60084">
        <v>0.223</v>
      </c>
      <c r="J60084">
        <v>207.36099999999999</v>
      </c>
      <c r="K60084">
        <v>1993</v>
      </c>
    </row>
    <row r="60085" spans="1:11" x14ac:dyDescent="0.25">
      <c r="A60085" t="s">
        <v>5489</v>
      </c>
      <c r="B60085">
        <v>2002</v>
      </c>
      <c r="C60085">
        <v>1400</v>
      </c>
      <c r="D60085">
        <v>0.48599999999999999</v>
      </c>
      <c r="E60085">
        <v>5.8999999999999997E-2</v>
      </c>
      <c r="F60085">
        <v>0.111</v>
      </c>
      <c r="G60085">
        <v>42.058999999999997</v>
      </c>
      <c r="H60085">
        <v>230.29499999999999</v>
      </c>
      <c r="I60085">
        <v>0.219</v>
      </c>
      <c r="J60085">
        <v>217.44200000000001</v>
      </c>
      <c r="K60085">
        <v>2040</v>
      </c>
    </row>
    <row r="60086" spans="1:11" x14ac:dyDescent="0.25">
      <c r="A60086" t="s">
        <v>5489</v>
      </c>
      <c r="B60086">
        <v>2003</v>
      </c>
      <c r="C60086">
        <v>1456</v>
      </c>
      <c r="D60086">
        <v>0.49</v>
      </c>
      <c r="E60086">
        <v>6.2E-2</v>
      </c>
      <c r="F60086">
        <v>0.115</v>
      </c>
      <c r="G60086">
        <v>42.182000000000002</v>
      </c>
      <c r="H60086">
        <v>236.59899999999999</v>
      </c>
      <c r="I60086">
        <v>0.23499999999999999</v>
      </c>
      <c r="J60086">
        <v>217.86799999999999</v>
      </c>
      <c r="K60086">
        <v>2315</v>
      </c>
    </row>
    <row r="60087" spans="1:11" x14ac:dyDescent="0.25">
      <c r="A60087" t="s">
        <v>5489</v>
      </c>
      <c r="B60087">
        <v>2004</v>
      </c>
      <c r="C60087">
        <v>1482</v>
      </c>
      <c r="D60087">
        <v>0.49099999999999999</v>
      </c>
      <c r="E60087">
        <v>5.5E-2</v>
      </c>
      <c r="F60087">
        <v>0.109</v>
      </c>
      <c r="G60087">
        <v>42.731000000000002</v>
      </c>
      <c r="H60087">
        <v>246.357</v>
      </c>
      <c r="I60087">
        <v>0.25700000000000001</v>
      </c>
      <c r="J60087">
        <v>224.79499999999999</v>
      </c>
      <c r="K60087">
        <v>2460</v>
      </c>
    </row>
    <row r="60088" spans="1:11" x14ac:dyDescent="0.25">
      <c r="A60088" t="s">
        <v>5489</v>
      </c>
      <c r="B60088">
        <v>2005</v>
      </c>
      <c r="C60088">
        <v>1573</v>
      </c>
      <c r="D60088">
        <v>0.49</v>
      </c>
      <c r="E60088">
        <v>4.8000000000000001E-2</v>
      </c>
      <c r="F60088">
        <v>0.1</v>
      </c>
      <c r="G60088">
        <v>41.692</v>
      </c>
      <c r="H60088">
        <v>266.09199999999998</v>
      </c>
      <c r="I60088">
        <v>0.27500000000000002</v>
      </c>
      <c r="J60088">
        <v>232.57300000000001</v>
      </c>
      <c r="K60088">
        <v>2730</v>
      </c>
    </row>
    <row r="60089" spans="1:11" x14ac:dyDescent="0.25">
      <c r="A60089" t="s">
        <v>5489</v>
      </c>
      <c r="B60089">
        <v>2006</v>
      </c>
      <c r="C60089">
        <v>1653</v>
      </c>
      <c r="D60089">
        <v>0.48599999999999999</v>
      </c>
      <c r="E60089">
        <v>4.8000000000000001E-2</v>
      </c>
      <c r="F60089">
        <v>0.105</v>
      </c>
      <c r="G60089">
        <v>41.628</v>
      </c>
      <c r="H60089">
        <v>274.54300000000001</v>
      </c>
      <c r="I60089">
        <v>0.29699999999999999</v>
      </c>
      <c r="J60089">
        <v>246.048</v>
      </c>
      <c r="K60089">
        <v>2626</v>
      </c>
    </row>
    <row r="60090" spans="1:11" x14ac:dyDescent="0.25">
      <c r="A60090" t="s">
        <v>5489</v>
      </c>
      <c r="B60090">
        <v>2007</v>
      </c>
      <c r="C60090">
        <v>1704</v>
      </c>
      <c r="D60090">
        <v>0.48199999999999998</v>
      </c>
      <c r="E60090">
        <v>4.8000000000000001E-2</v>
      </c>
      <c r="F60090">
        <v>0.112</v>
      </c>
      <c r="G60090">
        <v>41.936</v>
      </c>
      <c r="H60090">
        <v>311.77600000000001</v>
      </c>
      <c r="I60090">
        <v>0.30599999999999999</v>
      </c>
      <c r="J60090">
        <v>269.39499999999998</v>
      </c>
      <c r="K60090">
        <v>2860</v>
      </c>
    </row>
    <row r="60091" spans="1:11" x14ac:dyDescent="0.25">
      <c r="A60091" t="s">
        <v>5489</v>
      </c>
      <c r="B60091">
        <v>2008</v>
      </c>
      <c r="C60091">
        <v>1747</v>
      </c>
      <c r="D60091">
        <v>0.48</v>
      </c>
      <c r="E60091">
        <v>4.5999999999999999E-2</v>
      </c>
      <c r="F60091">
        <v>0.115</v>
      </c>
      <c r="G60091">
        <v>41.811999999999998</v>
      </c>
      <c r="H60091">
        <v>293.96300000000002</v>
      </c>
      <c r="I60091">
        <v>0.32200000000000001</v>
      </c>
      <c r="J60091">
        <v>267.12</v>
      </c>
      <c r="K60091">
        <v>2684</v>
      </c>
    </row>
    <row r="60092" spans="1:11" x14ac:dyDescent="0.25">
      <c r="A60092" t="s">
        <v>5489</v>
      </c>
      <c r="B60092">
        <v>2009</v>
      </c>
      <c r="C60092">
        <v>1761</v>
      </c>
      <c r="D60092">
        <v>0.48299999999999998</v>
      </c>
      <c r="E60092">
        <v>4.7E-2</v>
      </c>
      <c r="F60092">
        <v>0.11899999999999999</v>
      </c>
      <c r="G60092">
        <v>41.957999999999998</v>
      </c>
      <c r="H60092">
        <v>314.51</v>
      </c>
      <c r="I60092">
        <v>0.33600000000000002</v>
      </c>
      <c r="J60092">
        <v>275.548</v>
      </c>
      <c r="K60092">
        <v>2899</v>
      </c>
    </row>
    <row r="60093" spans="1:11" x14ac:dyDescent="0.25">
      <c r="A60093" t="s">
        <v>5489</v>
      </c>
      <c r="B60093">
        <v>2010</v>
      </c>
      <c r="C60093">
        <v>1771</v>
      </c>
      <c r="D60093">
        <v>0.48299999999999998</v>
      </c>
      <c r="E60093">
        <v>4.5999999999999999E-2</v>
      </c>
      <c r="F60093">
        <v>0.12</v>
      </c>
      <c r="G60093">
        <v>42.207999999999998</v>
      </c>
      <c r="H60093">
        <v>307.15199999999999</v>
      </c>
      <c r="I60093">
        <v>0.33900000000000002</v>
      </c>
      <c r="J60093">
        <v>284.262</v>
      </c>
      <c r="K60093">
        <v>2697</v>
      </c>
    </row>
    <row r="60094" spans="1:11" x14ac:dyDescent="0.25">
      <c r="A60094" t="s">
        <v>5489</v>
      </c>
      <c r="B60094">
        <v>2011</v>
      </c>
      <c r="C60094">
        <v>1808</v>
      </c>
      <c r="D60094">
        <v>0.47799999999999998</v>
      </c>
      <c r="E60094">
        <v>4.9000000000000002E-2</v>
      </c>
      <c r="F60094">
        <v>0.125</v>
      </c>
      <c r="G60094">
        <v>42.579000000000001</v>
      </c>
      <c r="H60094">
        <v>321.916</v>
      </c>
      <c r="I60094">
        <v>0.35199999999999998</v>
      </c>
      <c r="J60094">
        <v>295.108</v>
      </c>
      <c r="K60094">
        <v>2841</v>
      </c>
    </row>
    <row r="60095" spans="1:11" x14ac:dyDescent="0.25">
      <c r="A60095" t="s">
        <v>5489</v>
      </c>
      <c r="B60095">
        <v>2012</v>
      </c>
      <c r="C60095">
        <v>1827</v>
      </c>
      <c r="D60095">
        <v>0.49099999999999999</v>
      </c>
      <c r="E60095">
        <v>5.2999999999999999E-2</v>
      </c>
      <c r="F60095">
        <v>0.13</v>
      </c>
      <c r="G60095">
        <v>42.789000000000001</v>
      </c>
      <c r="H60095">
        <v>352.21600000000001</v>
      </c>
      <c r="I60095">
        <v>0.36299999999999999</v>
      </c>
      <c r="J60095">
        <v>301.29700000000003</v>
      </c>
      <c r="K60095">
        <v>3046</v>
      </c>
    </row>
    <row r="60096" spans="1:11" x14ac:dyDescent="0.25">
      <c r="A60096" t="s">
        <v>5489</v>
      </c>
      <c r="B60096">
        <v>2013</v>
      </c>
      <c r="C60096">
        <v>1834</v>
      </c>
      <c r="D60096">
        <v>0.48799999999999999</v>
      </c>
      <c r="E60096">
        <v>5.3999999999999999E-2</v>
      </c>
      <c r="F60096">
        <v>0.126</v>
      </c>
      <c r="G60096">
        <v>43.262999999999998</v>
      </c>
      <c r="H60096">
        <v>328.34300000000002</v>
      </c>
      <c r="I60096">
        <v>0.376</v>
      </c>
      <c r="J60096">
        <v>304.863</v>
      </c>
      <c r="K60096">
        <v>2770</v>
      </c>
    </row>
    <row r="60097" spans="1:11" x14ac:dyDescent="0.25">
      <c r="A60097" t="s">
        <v>5489</v>
      </c>
      <c r="B60097">
        <v>2014</v>
      </c>
      <c r="C60097">
        <v>1861</v>
      </c>
      <c r="D60097">
        <v>0.47699999999999998</v>
      </c>
      <c r="E60097">
        <v>6.0999999999999999E-2</v>
      </c>
      <c r="F60097">
        <v>0.13900000000000001</v>
      </c>
      <c r="G60097">
        <v>43.366</v>
      </c>
      <c r="H60097">
        <v>337.096</v>
      </c>
      <c r="I60097">
        <v>0.38300000000000001</v>
      </c>
      <c r="J60097">
        <v>322.065</v>
      </c>
      <c r="K60097">
        <v>2692</v>
      </c>
    </row>
    <row r="60098" spans="1:11" x14ac:dyDescent="0.25">
      <c r="A60098" t="s">
        <v>5489</v>
      </c>
      <c r="B60098">
        <v>2015</v>
      </c>
      <c r="C60098">
        <v>1879</v>
      </c>
      <c r="D60098">
        <v>0.48299999999999998</v>
      </c>
      <c r="E60098">
        <v>6.3E-2</v>
      </c>
      <c r="F60098">
        <v>0.14499999999999999</v>
      </c>
      <c r="G60098">
        <v>43.872</v>
      </c>
      <c r="H60098">
        <v>376.95100000000002</v>
      </c>
      <c r="I60098">
        <v>0.373</v>
      </c>
      <c r="J60098">
        <v>331.04899999999998</v>
      </c>
      <c r="K60098">
        <v>2918</v>
      </c>
    </row>
    <row r="60099" spans="1:11" x14ac:dyDescent="0.25">
      <c r="A60099" t="s">
        <v>5489</v>
      </c>
      <c r="B60099">
        <v>2016</v>
      </c>
      <c r="C60099">
        <v>1942</v>
      </c>
      <c r="D60099">
        <v>0.47899999999999998</v>
      </c>
      <c r="E60099">
        <v>6.4000000000000001E-2</v>
      </c>
      <c r="F60099">
        <v>0.14899999999999999</v>
      </c>
      <c r="G60099">
        <v>43.750999999999998</v>
      </c>
      <c r="H60099">
        <v>377.23</v>
      </c>
      <c r="I60099">
        <v>0.39700000000000002</v>
      </c>
      <c r="J60099">
        <v>331.94099999999997</v>
      </c>
      <c r="K60099">
        <v>2851</v>
      </c>
    </row>
    <row r="60100" spans="1:11" x14ac:dyDescent="0.25">
      <c r="A60100" t="s">
        <v>5489</v>
      </c>
      <c r="B60100">
        <v>2017</v>
      </c>
      <c r="C60100">
        <v>1989</v>
      </c>
      <c r="D60100">
        <v>0.48399999999999999</v>
      </c>
      <c r="E60100">
        <v>6.8000000000000005E-2</v>
      </c>
      <c r="F60100">
        <v>0.157</v>
      </c>
      <c r="G60100">
        <v>44.079000000000001</v>
      </c>
      <c r="H60100">
        <v>434.62</v>
      </c>
      <c r="I60100">
        <v>0.42299999999999999</v>
      </c>
      <c r="J60100">
        <v>339.94299999999998</v>
      </c>
      <c r="K60100">
        <v>3117</v>
      </c>
    </row>
    <row r="60101" spans="1:11" x14ac:dyDescent="0.25">
      <c r="A60101" t="s">
        <v>5489</v>
      </c>
      <c r="B60101">
        <v>2018</v>
      </c>
      <c r="C60101">
        <v>1976</v>
      </c>
      <c r="D60101">
        <v>0.48899999999999999</v>
      </c>
      <c r="E60101">
        <v>6.0999999999999999E-2</v>
      </c>
      <c r="F60101">
        <v>0.14799999999999999</v>
      </c>
      <c r="G60101">
        <v>44.786000000000001</v>
      </c>
      <c r="H60101">
        <v>390.15199999999999</v>
      </c>
      <c r="I60101">
        <v>0.43</v>
      </c>
      <c r="J60101">
        <v>347.35500000000002</v>
      </c>
      <c r="K60101">
        <v>2940</v>
      </c>
    </row>
    <row r="60102" spans="1:11" x14ac:dyDescent="0.25">
      <c r="A60102" t="s">
        <v>5489</v>
      </c>
      <c r="B60102">
        <v>2019</v>
      </c>
      <c r="C60102">
        <v>2020</v>
      </c>
      <c r="D60102">
        <v>0.48399999999999999</v>
      </c>
      <c r="E60102">
        <v>7.1999999999999995E-2</v>
      </c>
      <c r="F60102">
        <v>0.161</v>
      </c>
      <c r="G60102">
        <v>44.673999999999999</v>
      </c>
      <c r="H60102">
        <v>367.54599999999999</v>
      </c>
      <c r="I60102">
        <v>0.436</v>
      </c>
      <c r="J60102">
        <v>351.64100000000002</v>
      </c>
      <c r="K60102">
        <v>2699</v>
      </c>
    </row>
    <row r="60103" spans="1:11" x14ac:dyDescent="0.25">
      <c r="A60103" t="s">
        <v>5489</v>
      </c>
      <c r="B60103">
        <v>2020</v>
      </c>
      <c r="C60103">
        <v>2046</v>
      </c>
      <c r="D60103">
        <v>0.48399999999999999</v>
      </c>
      <c r="E60103">
        <v>7.0999999999999994E-2</v>
      </c>
      <c r="F60103">
        <v>0.16400000000000001</v>
      </c>
      <c r="G60103">
        <v>44.863999999999997</v>
      </c>
      <c r="H60103">
        <v>426.98599999999999</v>
      </c>
      <c r="I60103">
        <v>0.45500000000000002</v>
      </c>
      <c r="J60103">
        <v>353.85199999999998</v>
      </c>
      <c r="K60103">
        <v>3077</v>
      </c>
    </row>
    <row r="60104" spans="1:11" x14ac:dyDescent="0.25">
      <c r="A60104" t="s">
        <v>5489</v>
      </c>
      <c r="B60104">
        <v>2021</v>
      </c>
      <c r="C60104">
        <v>2065</v>
      </c>
      <c r="D60104">
        <v>0.48299999999999998</v>
      </c>
      <c r="E60104">
        <v>7.1999999999999995E-2</v>
      </c>
      <c r="F60104">
        <v>0.16</v>
      </c>
      <c r="G60104">
        <v>45.658999999999999</v>
      </c>
      <c r="H60104">
        <v>420.858</v>
      </c>
      <c r="I60104">
        <v>0.45100000000000001</v>
      </c>
      <c r="J60104">
        <v>364.904</v>
      </c>
      <c r="K60104">
        <v>2924</v>
      </c>
    </row>
    <row r="60105" spans="1:11" x14ac:dyDescent="0.25">
      <c r="A60105" t="s">
        <v>5489</v>
      </c>
      <c r="B60105">
        <v>2022</v>
      </c>
      <c r="C60105">
        <v>2056</v>
      </c>
      <c r="D60105">
        <v>0.48699999999999999</v>
      </c>
      <c r="E60105">
        <v>6.5000000000000002E-2</v>
      </c>
      <c r="F60105">
        <v>0.158</v>
      </c>
      <c r="G60105">
        <v>46.197000000000003</v>
      </c>
      <c r="H60105">
        <v>415.12900000000002</v>
      </c>
      <c r="I60105">
        <v>0.46700000000000003</v>
      </c>
      <c r="J60105">
        <v>352.05</v>
      </c>
      <c r="K60105">
        <v>2965</v>
      </c>
    </row>
    <row r="60106" spans="1:11" x14ac:dyDescent="0.25">
      <c r="A60106" t="s">
        <v>5508</v>
      </c>
      <c r="B60106">
        <v>1990</v>
      </c>
      <c r="C60106">
        <v>3575</v>
      </c>
      <c r="D60106">
        <v>0.53300000000000003</v>
      </c>
      <c r="E60106">
        <v>5.8999999999999997E-2</v>
      </c>
      <c r="F60106">
        <v>0.112</v>
      </c>
      <c r="G60106">
        <v>43.036999999999999</v>
      </c>
      <c r="H60106">
        <v>180.55699999999999</v>
      </c>
      <c r="I60106">
        <v>0.26</v>
      </c>
      <c r="J60106">
        <v>173.07900000000001</v>
      </c>
      <c r="K60106">
        <v>1347</v>
      </c>
    </row>
    <row r="60107" spans="1:11" x14ac:dyDescent="0.25">
      <c r="A60107" t="s">
        <v>5508</v>
      </c>
      <c r="B60107">
        <v>1991</v>
      </c>
      <c r="C60107">
        <v>3531</v>
      </c>
      <c r="D60107">
        <v>0.52800000000000002</v>
      </c>
      <c r="E60107">
        <v>0.06</v>
      </c>
      <c r="F60107">
        <v>0.114</v>
      </c>
      <c r="G60107">
        <v>43.652000000000001</v>
      </c>
      <c r="H60107">
        <v>198.065</v>
      </c>
      <c r="I60107">
        <v>0.25600000000000001</v>
      </c>
      <c r="J60107">
        <v>179.60499999999999</v>
      </c>
      <c r="K60107">
        <v>1931</v>
      </c>
    </row>
    <row r="60108" spans="1:11" x14ac:dyDescent="0.25">
      <c r="A60108" t="s">
        <v>5508</v>
      </c>
      <c r="B60108">
        <v>1992</v>
      </c>
      <c r="C60108">
        <v>3599</v>
      </c>
      <c r="D60108">
        <v>0.53200000000000003</v>
      </c>
      <c r="E60108">
        <v>6.0999999999999999E-2</v>
      </c>
      <c r="F60108">
        <v>0.11899999999999999</v>
      </c>
      <c r="G60108">
        <v>43.491999999999997</v>
      </c>
      <c r="H60108">
        <v>195.52</v>
      </c>
      <c r="I60108">
        <v>0.26400000000000001</v>
      </c>
      <c r="J60108">
        <v>183.107</v>
      </c>
      <c r="K60108">
        <v>1684</v>
      </c>
    </row>
    <row r="60109" spans="1:11" x14ac:dyDescent="0.25">
      <c r="A60109" t="s">
        <v>5508</v>
      </c>
      <c r="B60109">
        <v>1993</v>
      </c>
      <c r="C60109">
        <v>3714</v>
      </c>
      <c r="D60109">
        <v>0.52600000000000002</v>
      </c>
      <c r="E60109">
        <v>6.8000000000000005E-2</v>
      </c>
      <c r="F60109">
        <v>0.128</v>
      </c>
      <c r="G60109">
        <v>42.673000000000002</v>
      </c>
      <c r="H60109">
        <v>181.142</v>
      </c>
      <c r="I60109">
        <v>0.26800000000000002</v>
      </c>
      <c r="J60109">
        <v>172.441</v>
      </c>
      <c r="K60109">
        <v>1452</v>
      </c>
    </row>
    <row r="60110" spans="1:11" x14ac:dyDescent="0.25">
      <c r="A60110" t="s">
        <v>5508</v>
      </c>
      <c r="B60110">
        <v>1994</v>
      </c>
      <c r="C60110">
        <v>3711</v>
      </c>
      <c r="D60110">
        <v>0.52800000000000002</v>
      </c>
      <c r="E60110">
        <v>7.2999999999999995E-2</v>
      </c>
      <c r="F60110">
        <v>0.13500000000000001</v>
      </c>
      <c r="G60110">
        <v>39.92</v>
      </c>
      <c r="H60110">
        <v>185.21100000000001</v>
      </c>
      <c r="I60110">
        <v>0.28799999999999998</v>
      </c>
      <c r="J60110">
        <v>168.73699999999999</v>
      </c>
      <c r="K60110">
        <v>1538</v>
      </c>
    </row>
    <row r="60111" spans="1:11" x14ac:dyDescent="0.25">
      <c r="A60111" t="s">
        <v>5508</v>
      </c>
      <c r="B60111">
        <v>1995</v>
      </c>
      <c r="C60111">
        <v>3848</v>
      </c>
      <c r="D60111">
        <v>0.53</v>
      </c>
      <c r="E60111">
        <v>7.9000000000000001E-2</v>
      </c>
      <c r="F60111">
        <v>0.14599999999999999</v>
      </c>
      <c r="G60111">
        <v>42.308</v>
      </c>
      <c r="H60111">
        <v>176.78399999999999</v>
      </c>
      <c r="I60111">
        <v>0.29599999999999999</v>
      </c>
      <c r="J60111">
        <v>166.97499999999999</v>
      </c>
      <c r="K60111">
        <v>1359</v>
      </c>
    </row>
    <row r="60112" spans="1:11" x14ac:dyDescent="0.25">
      <c r="A60112" t="s">
        <v>5508</v>
      </c>
      <c r="B60112">
        <v>1996</v>
      </c>
      <c r="C60112">
        <v>3888</v>
      </c>
      <c r="D60112">
        <v>0.53400000000000003</v>
      </c>
      <c r="E60112">
        <v>8.5000000000000006E-2</v>
      </c>
      <c r="F60112">
        <v>0.14899999999999999</v>
      </c>
      <c r="G60112">
        <v>42.402000000000001</v>
      </c>
      <c r="H60112">
        <v>182.38200000000001</v>
      </c>
      <c r="I60112">
        <v>0.307</v>
      </c>
      <c r="J60112">
        <v>171.88300000000001</v>
      </c>
      <c r="K60112">
        <v>1610</v>
      </c>
    </row>
    <row r="60113" spans="1:11" x14ac:dyDescent="0.25">
      <c r="A60113" t="s">
        <v>5508</v>
      </c>
      <c r="B60113">
        <v>1997</v>
      </c>
      <c r="C60113">
        <v>3909</v>
      </c>
      <c r="D60113">
        <v>0.53300000000000003</v>
      </c>
      <c r="E60113">
        <v>8.4000000000000005E-2</v>
      </c>
      <c r="F60113">
        <v>0.15</v>
      </c>
      <c r="G60113">
        <v>42.558</v>
      </c>
      <c r="H60113">
        <v>190.44800000000001</v>
      </c>
      <c r="I60113">
        <v>0.30599999999999999</v>
      </c>
      <c r="J60113">
        <v>175.44900000000001</v>
      </c>
      <c r="K60113">
        <v>1965</v>
      </c>
    </row>
    <row r="60114" spans="1:11" x14ac:dyDescent="0.25">
      <c r="A60114" t="s">
        <v>5508</v>
      </c>
      <c r="B60114">
        <v>1998</v>
      </c>
      <c r="C60114">
        <v>3904</v>
      </c>
      <c r="D60114">
        <v>0.53700000000000003</v>
      </c>
      <c r="E60114">
        <v>7.9000000000000001E-2</v>
      </c>
      <c r="F60114">
        <v>0.14499999999999999</v>
      </c>
      <c r="G60114">
        <v>42.762</v>
      </c>
      <c r="H60114">
        <v>190.59800000000001</v>
      </c>
      <c r="I60114">
        <v>0.317</v>
      </c>
      <c r="J60114">
        <v>179.49299999999999</v>
      </c>
      <c r="K60114">
        <v>1580</v>
      </c>
    </row>
    <row r="60115" spans="1:11" x14ac:dyDescent="0.25">
      <c r="A60115" t="s">
        <v>5508</v>
      </c>
      <c r="B60115">
        <v>1999</v>
      </c>
      <c r="C60115">
        <v>3911</v>
      </c>
      <c r="D60115">
        <v>0.52700000000000002</v>
      </c>
      <c r="E60115">
        <v>7.9000000000000001E-2</v>
      </c>
      <c r="F60115">
        <v>0.14699999999999999</v>
      </c>
      <c r="G60115">
        <v>43.094000000000001</v>
      </c>
      <c r="H60115">
        <v>206.27</v>
      </c>
      <c r="I60115">
        <v>0.32400000000000001</v>
      </c>
      <c r="J60115">
        <v>189.15299999999999</v>
      </c>
      <c r="K60115">
        <v>1922</v>
      </c>
    </row>
    <row r="60116" spans="1:11" x14ac:dyDescent="0.25">
      <c r="A60116" t="s">
        <v>5508</v>
      </c>
      <c r="B60116">
        <v>2000</v>
      </c>
      <c r="C60116">
        <v>3988</v>
      </c>
      <c r="D60116">
        <v>0.52700000000000002</v>
      </c>
      <c r="E60116">
        <v>7.6999999999999999E-2</v>
      </c>
      <c r="F60116">
        <v>0.14599999999999999</v>
      </c>
      <c r="G60116">
        <v>42.878999999999998</v>
      </c>
      <c r="H60116">
        <v>220.60499999999999</v>
      </c>
      <c r="I60116">
        <v>0.34899999999999998</v>
      </c>
      <c r="J60116">
        <v>199.29900000000001</v>
      </c>
      <c r="K60116">
        <v>1967</v>
      </c>
    </row>
    <row r="60117" spans="1:11" x14ac:dyDescent="0.25">
      <c r="A60117" t="s">
        <v>5508</v>
      </c>
      <c r="B60117">
        <v>2001</v>
      </c>
      <c r="C60117">
        <v>4040</v>
      </c>
      <c r="D60117">
        <v>0.52700000000000002</v>
      </c>
      <c r="E60117">
        <v>7.0000000000000007E-2</v>
      </c>
      <c r="F60117">
        <v>0.14000000000000001</v>
      </c>
      <c r="G60117">
        <v>42.895000000000003</v>
      </c>
      <c r="H60117">
        <v>218.24199999999999</v>
      </c>
      <c r="I60117">
        <v>0.35299999999999998</v>
      </c>
      <c r="J60117">
        <v>204.85400000000001</v>
      </c>
      <c r="K60117">
        <v>1714</v>
      </c>
    </row>
    <row r="60118" spans="1:11" x14ac:dyDescent="0.25">
      <c r="A60118" t="s">
        <v>5508</v>
      </c>
      <c r="B60118">
        <v>2002</v>
      </c>
      <c r="C60118">
        <v>4091</v>
      </c>
      <c r="D60118">
        <v>0.52600000000000002</v>
      </c>
      <c r="E60118">
        <v>7.3999999999999996E-2</v>
      </c>
      <c r="F60118">
        <v>0.14299999999999999</v>
      </c>
      <c r="G60118">
        <v>42.932000000000002</v>
      </c>
      <c r="H60118">
        <v>231.512</v>
      </c>
      <c r="I60118">
        <v>0.36099999999999999</v>
      </c>
      <c r="J60118">
        <v>210.625</v>
      </c>
      <c r="K60118">
        <v>2085</v>
      </c>
    </row>
    <row r="60119" spans="1:11" x14ac:dyDescent="0.25">
      <c r="A60119" t="s">
        <v>5508</v>
      </c>
      <c r="B60119">
        <v>2003</v>
      </c>
      <c r="C60119">
        <v>4120</v>
      </c>
      <c r="D60119">
        <v>0.52600000000000002</v>
      </c>
      <c r="E60119">
        <v>7.1999999999999995E-2</v>
      </c>
      <c r="F60119">
        <v>0.14599999999999999</v>
      </c>
      <c r="G60119">
        <v>42.994</v>
      </c>
      <c r="H60119">
        <v>234.41200000000001</v>
      </c>
      <c r="I60119">
        <v>0.38</v>
      </c>
      <c r="J60119">
        <v>213.52199999999999</v>
      </c>
      <c r="K60119">
        <v>2220</v>
      </c>
    </row>
    <row r="60120" spans="1:11" x14ac:dyDescent="0.25">
      <c r="A60120" t="s">
        <v>5508</v>
      </c>
      <c r="B60120">
        <v>2004</v>
      </c>
      <c r="C60120">
        <v>4132</v>
      </c>
      <c r="D60120">
        <v>0.52900000000000003</v>
      </c>
      <c r="E60120">
        <v>7.0999999999999994E-2</v>
      </c>
      <c r="F60120">
        <v>0.14199999999999999</v>
      </c>
      <c r="G60120">
        <v>43.402999999999999</v>
      </c>
      <c r="H60120">
        <v>237.904</v>
      </c>
      <c r="I60120">
        <v>0.39500000000000002</v>
      </c>
      <c r="J60120">
        <v>219.465</v>
      </c>
      <c r="K60120">
        <v>2143</v>
      </c>
    </row>
    <row r="60121" spans="1:11" x14ac:dyDescent="0.25">
      <c r="A60121" t="s">
        <v>5508</v>
      </c>
      <c r="B60121">
        <v>2005</v>
      </c>
      <c r="C60121">
        <v>4192</v>
      </c>
      <c r="D60121">
        <v>0.52500000000000002</v>
      </c>
      <c r="E60121">
        <v>7.3999999999999996E-2</v>
      </c>
      <c r="F60121">
        <v>0.14799999999999999</v>
      </c>
      <c r="G60121">
        <v>43.206000000000003</v>
      </c>
      <c r="H60121">
        <v>254.18</v>
      </c>
      <c r="I60121">
        <v>0.41</v>
      </c>
      <c r="J60121">
        <v>221.56399999999999</v>
      </c>
      <c r="K60121">
        <v>2410</v>
      </c>
    </row>
    <row r="60122" spans="1:11" x14ac:dyDescent="0.25">
      <c r="A60122" t="s">
        <v>5508</v>
      </c>
      <c r="B60122">
        <v>2006</v>
      </c>
      <c r="C60122">
        <v>4204</v>
      </c>
      <c r="D60122">
        <v>0.52500000000000002</v>
      </c>
      <c r="E60122">
        <v>7.5999999999999998E-2</v>
      </c>
      <c r="F60122">
        <v>0.15</v>
      </c>
      <c r="G60122">
        <v>43.713999999999999</v>
      </c>
      <c r="H60122">
        <v>277.851</v>
      </c>
      <c r="I60122">
        <v>0.40899999999999997</v>
      </c>
      <c r="J60122">
        <v>231.97900000000001</v>
      </c>
      <c r="K60122">
        <v>2682</v>
      </c>
    </row>
    <row r="60123" spans="1:11" x14ac:dyDescent="0.25">
      <c r="A60123" t="s">
        <v>5508</v>
      </c>
      <c r="B60123">
        <v>2007</v>
      </c>
      <c r="C60123">
        <v>4141</v>
      </c>
      <c r="D60123">
        <v>0.52300000000000002</v>
      </c>
      <c r="E60123">
        <v>8.3000000000000004E-2</v>
      </c>
      <c r="F60123">
        <v>0.159</v>
      </c>
      <c r="G60123">
        <v>44.307000000000002</v>
      </c>
      <c r="H60123">
        <v>287.15899999999999</v>
      </c>
      <c r="I60123">
        <v>0.40400000000000003</v>
      </c>
      <c r="J60123">
        <v>244.3</v>
      </c>
      <c r="K60123">
        <v>2477</v>
      </c>
    </row>
    <row r="60124" spans="1:11" x14ac:dyDescent="0.25">
      <c r="A60124" t="s">
        <v>5508</v>
      </c>
      <c r="B60124">
        <v>2008</v>
      </c>
      <c r="C60124">
        <v>4244</v>
      </c>
      <c r="D60124">
        <v>0.51900000000000002</v>
      </c>
      <c r="E60124">
        <v>8.8999999999999996E-2</v>
      </c>
      <c r="F60124">
        <v>0.16800000000000001</v>
      </c>
      <c r="G60124">
        <v>43.988</v>
      </c>
      <c r="H60124">
        <v>275.44499999999999</v>
      </c>
      <c r="I60124">
        <v>0.40400000000000003</v>
      </c>
      <c r="J60124">
        <v>249.91399999999999</v>
      </c>
      <c r="K60124">
        <v>2263</v>
      </c>
    </row>
    <row r="60125" spans="1:11" x14ac:dyDescent="0.25">
      <c r="A60125" t="s">
        <v>5508</v>
      </c>
      <c r="B60125">
        <v>2009</v>
      </c>
      <c r="C60125">
        <v>4244</v>
      </c>
      <c r="D60125">
        <v>0.51400000000000001</v>
      </c>
      <c r="E60125">
        <v>9.2999999999999999E-2</v>
      </c>
      <c r="F60125">
        <v>0.17499999999999999</v>
      </c>
      <c r="G60125">
        <v>44.411000000000001</v>
      </c>
      <c r="H60125">
        <v>283.524</v>
      </c>
      <c r="I60125">
        <v>0.41099999999999998</v>
      </c>
      <c r="J60125">
        <v>257.798</v>
      </c>
      <c r="K60125">
        <v>2397</v>
      </c>
    </row>
    <row r="60126" spans="1:11" x14ac:dyDescent="0.25">
      <c r="A60126" t="s">
        <v>5508</v>
      </c>
      <c r="B60126">
        <v>2010</v>
      </c>
      <c r="C60126">
        <v>4253</v>
      </c>
      <c r="D60126">
        <v>0.51900000000000002</v>
      </c>
      <c r="E60126">
        <v>9.5000000000000001E-2</v>
      </c>
      <c r="F60126">
        <v>0.17799999999999999</v>
      </c>
      <c r="G60126">
        <v>44.616</v>
      </c>
      <c r="H60126">
        <v>280.29700000000003</v>
      </c>
      <c r="I60126">
        <v>0.41099999999999998</v>
      </c>
      <c r="J60126">
        <v>258.27999999999997</v>
      </c>
      <c r="K60126">
        <v>2118</v>
      </c>
    </row>
    <row r="60127" spans="1:11" x14ac:dyDescent="0.25">
      <c r="A60127" t="s">
        <v>5508</v>
      </c>
      <c r="B60127">
        <v>2011</v>
      </c>
      <c r="C60127">
        <v>4283</v>
      </c>
      <c r="D60127">
        <v>0.52200000000000002</v>
      </c>
      <c r="E60127">
        <v>9.2999999999999999E-2</v>
      </c>
      <c r="F60127">
        <v>0.184</v>
      </c>
      <c r="G60127">
        <v>44.634</v>
      </c>
      <c r="H60127">
        <v>310.86799999999999</v>
      </c>
      <c r="I60127">
        <v>0.41199999999999998</v>
      </c>
      <c r="J60127">
        <v>262.14600000000002</v>
      </c>
      <c r="K60127">
        <v>2692</v>
      </c>
    </row>
    <row r="60128" spans="1:11" x14ac:dyDescent="0.25">
      <c r="A60128" t="s">
        <v>5508</v>
      </c>
      <c r="B60128">
        <v>2012</v>
      </c>
      <c r="C60128">
        <v>4328</v>
      </c>
      <c r="D60128">
        <v>0.52200000000000002</v>
      </c>
      <c r="E60128">
        <v>9.5000000000000001E-2</v>
      </c>
      <c r="F60128">
        <v>0.189</v>
      </c>
      <c r="G60128">
        <v>44.402999999999999</v>
      </c>
      <c r="H60128">
        <v>301.51499999999999</v>
      </c>
      <c r="I60128">
        <v>0.41699999999999998</v>
      </c>
      <c r="J60128">
        <v>270.161</v>
      </c>
      <c r="K60128">
        <v>2478</v>
      </c>
    </row>
    <row r="60129" spans="1:11" x14ac:dyDescent="0.25">
      <c r="A60129" t="s">
        <v>5508</v>
      </c>
      <c r="B60129">
        <v>2013</v>
      </c>
      <c r="C60129">
        <v>4395</v>
      </c>
      <c r="D60129">
        <v>0.52300000000000002</v>
      </c>
      <c r="E60129">
        <v>9.7000000000000003E-2</v>
      </c>
      <c r="F60129">
        <v>0.191</v>
      </c>
      <c r="G60129">
        <v>44.322000000000003</v>
      </c>
      <c r="H60129">
        <v>295.81200000000001</v>
      </c>
      <c r="I60129">
        <v>0.40899999999999997</v>
      </c>
      <c r="J60129">
        <v>272.05500000000001</v>
      </c>
      <c r="K60129">
        <v>2235</v>
      </c>
    </row>
    <row r="60130" spans="1:11" x14ac:dyDescent="0.25">
      <c r="A60130" t="s">
        <v>5508</v>
      </c>
      <c r="B60130">
        <v>2014</v>
      </c>
      <c r="C60130">
        <v>4453</v>
      </c>
      <c r="D60130">
        <v>0.51900000000000002</v>
      </c>
      <c r="E60130">
        <v>0.10199999999999999</v>
      </c>
      <c r="F60130">
        <v>0.19600000000000001</v>
      </c>
      <c r="G60130">
        <v>44.642000000000003</v>
      </c>
      <c r="H60130">
        <v>328.52</v>
      </c>
      <c r="I60130">
        <v>0.41199999999999998</v>
      </c>
      <c r="J60130">
        <v>281.31</v>
      </c>
      <c r="K60130">
        <v>2577</v>
      </c>
    </row>
    <row r="60131" spans="1:11" x14ac:dyDescent="0.25">
      <c r="A60131" t="s">
        <v>5508</v>
      </c>
      <c r="B60131">
        <v>2015</v>
      </c>
      <c r="C60131">
        <v>4495</v>
      </c>
      <c r="D60131">
        <v>0.51700000000000002</v>
      </c>
      <c r="E60131">
        <v>0.10299999999999999</v>
      </c>
      <c r="F60131">
        <v>0.19900000000000001</v>
      </c>
      <c r="G60131">
        <v>44.817999999999998</v>
      </c>
      <c r="H60131">
        <v>339.416</v>
      </c>
      <c r="I60131">
        <v>0.41799999999999998</v>
      </c>
      <c r="J60131">
        <v>291.46300000000002</v>
      </c>
      <c r="K60131">
        <v>2495</v>
      </c>
    </row>
    <row r="60132" spans="1:11" x14ac:dyDescent="0.25">
      <c r="A60132" t="s">
        <v>5508</v>
      </c>
      <c r="B60132">
        <v>2016</v>
      </c>
      <c r="C60132">
        <v>4527</v>
      </c>
      <c r="D60132">
        <v>0.51500000000000001</v>
      </c>
      <c r="E60132">
        <v>0.108</v>
      </c>
      <c r="F60132">
        <v>0.21299999999999999</v>
      </c>
      <c r="G60132">
        <v>44.890999999999998</v>
      </c>
      <c r="H60132">
        <v>369.94499999999999</v>
      </c>
      <c r="I60132">
        <v>0.42899999999999999</v>
      </c>
      <c r="J60132">
        <v>297.971</v>
      </c>
      <c r="K60132">
        <v>2778</v>
      </c>
    </row>
    <row r="60133" spans="1:11" x14ac:dyDescent="0.25">
      <c r="A60133" t="s">
        <v>5508</v>
      </c>
      <c r="B60133">
        <v>2017</v>
      </c>
      <c r="C60133">
        <v>4530</v>
      </c>
      <c r="D60133">
        <v>0.51500000000000001</v>
      </c>
      <c r="E60133">
        <v>0.112</v>
      </c>
      <c r="F60133">
        <v>0.22</v>
      </c>
      <c r="G60133">
        <v>45.133000000000003</v>
      </c>
      <c r="H60133">
        <v>347.09</v>
      </c>
      <c r="I60133">
        <v>0.435</v>
      </c>
      <c r="J60133">
        <v>300.221</v>
      </c>
      <c r="K60133">
        <v>2418</v>
      </c>
    </row>
    <row r="60134" spans="1:11" x14ac:dyDescent="0.25">
      <c r="A60134" t="s">
        <v>5508</v>
      </c>
      <c r="B60134">
        <v>2018</v>
      </c>
      <c r="C60134">
        <v>4496</v>
      </c>
      <c r="D60134">
        <v>0.51700000000000002</v>
      </c>
      <c r="E60134">
        <v>0.11700000000000001</v>
      </c>
      <c r="F60134">
        <v>0.22900000000000001</v>
      </c>
      <c r="G60134">
        <v>45.25</v>
      </c>
      <c r="H60134">
        <v>342.70600000000002</v>
      </c>
      <c r="I60134">
        <v>0.42699999999999999</v>
      </c>
      <c r="J60134">
        <v>305.90300000000002</v>
      </c>
      <c r="K60134">
        <v>2397</v>
      </c>
    </row>
    <row r="60135" spans="1:11" x14ac:dyDescent="0.25">
      <c r="A60135" t="s">
        <v>5508</v>
      </c>
      <c r="B60135">
        <v>2019</v>
      </c>
      <c r="C60135">
        <v>4438</v>
      </c>
      <c r="D60135">
        <v>0.51800000000000002</v>
      </c>
      <c r="E60135">
        <v>0.121</v>
      </c>
      <c r="F60135">
        <v>0.23</v>
      </c>
      <c r="G60135">
        <v>45.713999999999999</v>
      </c>
      <c r="H60135">
        <v>344.65899999999999</v>
      </c>
      <c r="I60135">
        <v>0.42599999999999999</v>
      </c>
      <c r="J60135">
        <v>308.08199999999999</v>
      </c>
      <c r="K60135">
        <v>2371</v>
      </c>
    </row>
    <row r="60136" spans="1:11" x14ac:dyDescent="0.25">
      <c r="A60136" t="s">
        <v>5508</v>
      </c>
      <c r="B60136">
        <v>2020</v>
      </c>
      <c r="C60136">
        <v>4473</v>
      </c>
      <c r="D60136">
        <v>0.52</v>
      </c>
      <c r="E60136">
        <v>0.123</v>
      </c>
      <c r="F60136">
        <v>0.23699999999999999</v>
      </c>
      <c r="G60136">
        <v>45.731000000000002</v>
      </c>
      <c r="H60136">
        <v>357.745</v>
      </c>
      <c r="I60136">
        <v>0.44400000000000001</v>
      </c>
      <c r="J60136">
        <v>308.45800000000003</v>
      </c>
      <c r="K60136">
        <v>2497</v>
      </c>
    </row>
    <row r="60137" spans="1:11" x14ac:dyDescent="0.25">
      <c r="A60137" t="s">
        <v>5508</v>
      </c>
      <c r="B60137">
        <v>2021</v>
      </c>
      <c r="C60137">
        <v>4475</v>
      </c>
      <c r="D60137">
        <v>0.52100000000000002</v>
      </c>
      <c r="E60137">
        <v>0.13200000000000001</v>
      </c>
      <c r="F60137">
        <v>0.248</v>
      </c>
      <c r="G60137">
        <v>46.15</v>
      </c>
      <c r="H60137">
        <v>395.12900000000002</v>
      </c>
      <c r="I60137">
        <v>0.45300000000000001</v>
      </c>
      <c r="J60137">
        <v>315.267</v>
      </c>
      <c r="K60137">
        <v>2713</v>
      </c>
    </row>
    <row r="60138" spans="1:11" x14ac:dyDescent="0.25">
      <c r="A60138" t="s">
        <v>5508</v>
      </c>
      <c r="B60138">
        <v>2022</v>
      </c>
      <c r="C60138">
        <v>4644</v>
      </c>
      <c r="D60138">
        <v>0.51600000000000001</v>
      </c>
      <c r="E60138">
        <v>0.13</v>
      </c>
      <c r="F60138">
        <v>0.246</v>
      </c>
      <c r="G60138">
        <v>46.531999999999996</v>
      </c>
      <c r="H60138">
        <v>362.34300000000002</v>
      </c>
      <c r="I60138">
        <v>0.46899999999999997</v>
      </c>
      <c r="J60138">
        <v>303.2</v>
      </c>
      <c r="K60138">
        <v>2479</v>
      </c>
    </row>
    <row r="60139" spans="1:11" x14ac:dyDescent="0.25">
      <c r="A60139" t="s">
        <v>5503</v>
      </c>
      <c r="B60139">
        <v>1990</v>
      </c>
      <c r="C60139">
        <v>3289</v>
      </c>
      <c r="D60139">
        <v>0.55900000000000005</v>
      </c>
      <c r="E60139">
        <v>4.5999999999999999E-2</v>
      </c>
      <c r="F60139">
        <v>8.7999999999999995E-2</v>
      </c>
      <c r="G60139">
        <v>48.875</v>
      </c>
      <c r="H60139">
        <v>189.14500000000001</v>
      </c>
      <c r="I60139">
        <v>0.32800000000000001</v>
      </c>
      <c r="J60139">
        <v>179.07499999999999</v>
      </c>
      <c r="K60139">
        <v>2102</v>
      </c>
    </row>
    <row r="60140" spans="1:11" x14ac:dyDescent="0.25">
      <c r="A60140" t="s">
        <v>5503</v>
      </c>
      <c r="B60140">
        <v>1991</v>
      </c>
      <c r="C60140">
        <v>3253</v>
      </c>
      <c r="D60140">
        <v>0.55900000000000005</v>
      </c>
      <c r="E60140">
        <v>4.4999999999999998E-2</v>
      </c>
      <c r="F60140">
        <v>8.5999999999999993E-2</v>
      </c>
      <c r="G60140">
        <v>48.982999999999997</v>
      </c>
      <c r="H60140">
        <v>209.82900000000001</v>
      </c>
      <c r="I60140">
        <v>0.32700000000000001</v>
      </c>
      <c r="J60140">
        <v>188.85599999999999</v>
      </c>
      <c r="K60140">
        <v>2508</v>
      </c>
    </row>
    <row r="60141" spans="1:11" x14ac:dyDescent="0.25">
      <c r="A60141" t="s">
        <v>5503</v>
      </c>
      <c r="B60141">
        <v>1992</v>
      </c>
      <c r="C60141">
        <v>3274</v>
      </c>
      <c r="D60141">
        <v>0.55300000000000005</v>
      </c>
      <c r="E60141">
        <v>0.05</v>
      </c>
      <c r="F60141">
        <v>0.09</v>
      </c>
      <c r="G60141">
        <v>48.734999999999999</v>
      </c>
      <c r="H60141">
        <v>227.47200000000001</v>
      </c>
      <c r="I60141">
        <v>0.33600000000000002</v>
      </c>
      <c r="J60141">
        <v>188.22900000000001</v>
      </c>
      <c r="K60141">
        <v>3034</v>
      </c>
    </row>
    <row r="60142" spans="1:11" x14ac:dyDescent="0.25">
      <c r="A60142" t="s">
        <v>5503</v>
      </c>
      <c r="B60142">
        <v>1993</v>
      </c>
      <c r="C60142">
        <v>3251</v>
      </c>
      <c r="D60142">
        <v>0.55700000000000005</v>
      </c>
      <c r="E60142">
        <v>0.05</v>
      </c>
      <c r="F60142">
        <v>9.4E-2</v>
      </c>
      <c r="G60142">
        <v>48.069000000000003</v>
      </c>
      <c r="H60142">
        <v>190.84399999999999</v>
      </c>
      <c r="I60142">
        <v>0.34899999999999998</v>
      </c>
      <c r="J60142">
        <v>175.27099999999999</v>
      </c>
      <c r="K60142">
        <v>2173</v>
      </c>
    </row>
    <row r="60143" spans="1:11" x14ac:dyDescent="0.25">
      <c r="A60143" t="s">
        <v>5503</v>
      </c>
      <c r="B60143">
        <v>1994</v>
      </c>
      <c r="C60143">
        <v>3298</v>
      </c>
      <c r="D60143">
        <v>0.53700000000000003</v>
      </c>
      <c r="E60143">
        <v>5.2999999999999999E-2</v>
      </c>
      <c r="F60143">
        <v>0.106</v>
      </c>
      <c r="G60143">
        <v>42.838000000000001</v>
      </c>
      <c r="H60143">
        <v>201.19800000000001</v>
      </c>
      <c r="I60143">
        <v>0.34899999999999998</v>
      </c>
      <c r="J60143">
        <v>174.05</v>
      </c>
      <c r="K60143">
        <v>2506</v>
      </c>
    </row>
    <row r="60144" spans="1:11" x14ac:dyDescent="0.25">
      <c r="A60144" t="s">
        <v>5503</v>
      </c>
      <c r="B60144">
        <v>1995</v>
      </c>
      <c r="C60144">
        <v>3317</v>
      </c>
      <c r="D60144">
        <v>0.54700000000000004</v>
      </c>
      <c r="E60144">
        <v>5.2999999999999999E-2</v>
      </c>
      <c r="F60144">
        <v>0.104</v>
      </c>
      <c r="G60144">
        <v>47.262999999999998</v>
      </c>
      <c r="H60144">
        <v>185.083</v>
      </c>
      <c r="I60144">
        <v>0.36499999999999999</v>
      </c>
      <c r="J60144">
        <v>170.77</v>
      </c>
      <c r="K60144">
        <v>2023</v>
      </c>
    </row>
    <row r="60145" spans="1:11" x14ac:dyDescent="0.25">
      <c r="A60145" t="s">
        <v>5503</v>
      </c>
      <c r="B60145">
        <v>1996</v>
      </c>
      <c r="C60145">
        <v>3348</v>
      </c>
      <c r="D60145">
        <v>0.54500000000000004</v>
      </c>
      <c r="E60145">
        <v>5.1999999999999998E-2</v>
      </c>
      <c r="F60145">
        <v>0.10299999999999999</v>
      </c>
      <c r="G60145">
        <v>46.777000000000001</v>
      </c>
      <c r="H60145">
        <v>197.292</v>
      </c>
      <c r="I60145">
        <v>0.36499999999999999</v>
      </c>
      <c r="J60145">
        <v>174.78899999999999</v>
      </c>
      <c r="K60145">
        <v>2514</v>
      </c>
    </row>
    <row r="60146" spans="1:11" x14ac:dyDescent="0.25">
      <c r="A60146" t="s">
        <v>5503</v>
      </c>
      <c r="B60146">
        <v>1997</v>
      </c>
      <c r="C60146">
        <v>3426</v>
      </c>
      <c r="D60146">
        <v>0.54600000000000004</v>
      </c>
      <c r="E60146">
        <v>5.6000000000000001E-2</v>
      </c>
      <c r="F60146">
        <v>0.107</v>
      </c>
      <c r="G60146">
        <v>46.585000000000001</v>
      </c>
      <c r="H60146">
        <v>209.922</v>
      </c>
      <c r="I60146">
        <v>0.35499999999999998</v>
      </c>
      <c r="J60146">
        <v>177.90600000000001</v>
      </c>
      <c r="K60146">
        <v>2779</v>
      </c>
    </row>
    <row r="60147" spans="1:11" x14ac:dyDescent="0.25">
      <c r="A60147" t="s">
        <v>5503</v>
      </c>
      <c r="B60147">
        <v>1998</v>
      </c>
      <c r="C60147">
        <v>3443</v>
      </c>
      <c r="D60147">
        <v>0.53700000000000003</v>
      </c>
      <c r="E60147">
        <v>5.5E-2</v>
      </c>
      <c r="F60147">
        <v>0.109</v>
      </c>
      <c r="G60147">
        <v>46.537999999999997</v>
      </c>
      <c r="H60147">
        <v>197.791</v>
      </c>
      <c r="I60147">
        <v>0.35299999999999998</v>
      </c>
      <c r="J60147">
        <v>180.21700000000001</v>
      </c>
      <c r="K60147">
        <v>2043</v>
      </c>
    </row>
    <row r="60148" spans="1:11" x14ac:dyDescent="0.25">
      <c r="A60148" t="s">
        <v>5503</v>
      </c>
      <c r="B60148">
        <v>1999</v>
      </c>
      <c r="C60148">
        <v>3435</v>
      </c>
      <c r="D60148">
        <v>0.53700000000000003</v>
      </c>
      <c r="E60148">
        <v>5.5E-2</v>
      </c>
      <c r="F60148">
        <v>0.109</v>
      </c>
      <c r="G60148">
        <v>46.128</v>
      </c>
      <c r="H60148">
        <v>218.21799999999999</v>
      </c>
      <c r="I60148">
        <v>0.36099999999999999</v>
      </c>
      <c r="J60148">
        <v>188.50399999999999</v>
      </c>
      <c r="K60148">
        <v>2454</v>
      </c>
    </row>
    <row r="60149" spans="1:11" x14ac:dyDescent="0.25">
      <c r="A60149" t="s">
        <v>5503</v>
      </c>
      <c r="B60149">
        <v>2000</v>
      </c>
      <c r="C60149">
        <v>3450</v>
      </c>
      <c r="D60149">
        <v>0.53600000000000003</v>
      </c>
      <c r="E60149">
        <v>5.7000000000000002E-2</v>
      </c>
      <c r="F60149">
        <v>0.111</v>
      </c>
      <c r="G60149">
        <v>46.003</v>
      </c>
      <c r="H60149">
        <v>278.16199999999998</v>
      </c>
      <c r="I60149">
        <v>0.38100000000000001</v>
      </c>
      <c r="J60149">
        <v>200.726</v>
      </c>
      <c r="K60149">
        <v>3050</v>
      </c>
    </row>
    <row r="60150" spans="1:11" x14ac:dyDescent="0.25">
      <c r="A60150" t="s">
        <v>5503</v>
      </c>
      <c r="B60150">
        <v>2001</v>
      </c>
      <c r="C60150">
        <v>3439</v>
      </c>
      <c r="D60150">
        <v>0.53300000000000003</v>
      </c>
      <c r="E60150">
        <v>0.06</v>
      </c>
      <c r="F60150">
        <v>0.121</v>
      </c>
      <c r="G60150">
        <v>45.811999999999998</v>
      </c>
      <c r="H60150">
        <v>228.608</v>
      </c>
      <c r="I60150">
        <v>0.38800000000000001</v>
      </c>
      <c r="J60150">
        <v>205.13300000000001</v>
      </c>
      <c r="K60150">
        <v>2224</v>
      </c>
    </row>
    <row r="60151" spans="1:11" x14ac:dyDescent="0.25">
      <c r="A60151" t="s">
        <v>5503</v>
      </c>
      <c r="B60151">
        <v>2002</v>
      </c>
      <c r="C60151">
        <v>3457</v>
      </c>
      <c r="D60151">
        <v>0.53</v>
      </c>
      <c r="E60151">
        <v>6.0999999999999999E-2</v>
      </c>
      <c r="F60151">
        <v>0.121</v>
      </c>
      <c r="G60151">
        <v>45.765999999999998</v>
      </c>
      <c r="H60151">
        <v>242.23</v>
      </c>
      <c r="I60151">
        <v>0.38800000000000001</v>
      </c>
      <c r="J60151">
        <v>212.125</v>
      </c>
      <c r="K60151">
        <v>2474</v>
      </c>
    </row>
    <row r="60152" spans="1:11" x14ac:dyDescent="0.25">
      <c r="A60152" t="s">
        <v>5503</v>
      </c>
      <c r="B60152">
        <v>2003</v>
      </c>
      <c r="C60152">
        <v>3559</v>
      </c>
      <c r="D60152">
        <v>0.52700000000000002</v>
      </c>
      <c r="E60152">
        <v>6.3E-2</v>
      </c>
      <c r="F60152">
        <v>0.124</v>
      </c>
      <c r="G60152">
        <v>45.898000000000003</v>
      </c>
      <c r="H60152">
        <v>241.61199999999999</v>
      </c>
      <c r="I60152">
        <v>0.40899999999999997</v>
      </c>
      <c r="J60152">
        <v>214.25700000000001</v>
      </c>
      <c r="K60152">
        <v>2473</v>
      </c>
    </row>
    <row r="60153" spans="1:11" x14ac:dyDescent="0.25">
      <c r="A60153" t="s">
        <v>5503</v>
      </c>
      <c r="B60153">
        <v>2004</v>
      </c>
      <c r="C60153">
        <v>3601</v>
      </c>
      <c r="D60153">
        <v>0.53</v>
      </c>
      <c r="E60153">
        <v>6.3E-2</v>
      </c>
      <c r="F60153">
        <v>0.128</v>
      </c>
      <c r="G60153">
        <v>46.018000000000001</v>
      </c>
      <c r="H60153">
        <v>251.375</v>
      </c>
      <c r="I60153">
        <v>0.42</v>
      </c>
      <c r="J60153">
        <v>222.93</v>
      </c>
      <c r="K60153">
        <v>2621</v>
      </c>
    </row>
    <row r="60154" spans="1:11" x14ac:dyDescent="0.25">
      <c r="A60154" t="s">
        <v>5503</v>
      </c>
      <c r="B60154">
        <v>2005</v>
      </c>
      <c r="C60154">
        <v>3709</v>
      </c>
      <c r="D60154">
        <v>0.53100000000000003</v>
      </c>
      <c r="E60154">
        <v>6.0999999999999999E-2</v>
      </c>
      <c r="F60154">
        <v>0.128</v>
      </c>
      <c r="G60154">
        <v>46.43</v>
      </c>
      <c r="H60154">
        <v>287.44499999999999</v>
      </c>
      <c r="I60154">
        <v>0.42199999999999999</v>
      </c>
      <c r="J60154">
        <v>229.85400000000001</v>
      </c>
      <c r="K60154">
        <v>3002</v>
      </c>
    </row>
    <row r="60155" spans="1:11" x14ac:dyDescent="0.25">
      <c r="A60155" t="s">
        <v>5503</v>
      </c>
      <c r="B60155">
        <v>2006</v>
      </c>
      <c r="C60155">
        <v>3640</v>
      </c>
      <c r="D60155">
        <v>0.53300000000000003</v>
      </c>
      <c r="E60155">
        <v>5.8999999999999997E-2</v>
      </c>
      <c r="F60155">
        <v>0.129</v>
      </c>
      <c r="G60155">
        <v>46.99</v>
      </c>
      <c r="H60155">
        <v>320.58999999999997</v>
      </c>
      <c r="I60155">
        <v>0.42099999999999999</v>
      </c>
      <c r="J60155">
        <v>242.31800000000001</v>
      </c>
      <c r="K60155">
        <v>3104</v>
      </c>
    </row>
    <row r="60156" spans="1:11" x14ac:dyDescent="0.25">
      <c r="A60156" t="s">
        <v>5503</v>
      </c>
      <c r="B60156">
        <v>2007</v>
      </c>
      <c r="C60156">
        <v>3620</v>
      </c>
      <c r="D60156">
        <v>0.53400000000000003</v>
      </c>
      <c r="E60156">
        <v>5.8999999999999997E-2</v>
      </c>
      <c r="F60156">
        <v>0.13300000000000001</v>
      </c>
      <c r="G60156">
        <v>47.296999999999997</v>
      </c>
      <c r="H60156">
        <v>345.59800000000001</v>
      </c>
      <c r="I60156">
        <v>0.434</v>
      </c>
      <c r="J60156">
        <v>257.87200000000001</v>
      </c>
      <c r="K60156">
        <v>3091</v>
      </c>
    </row>
    <row r="60157" spans="1:11" x14ac:dyDescent="0.25">
      <c r="A60157" t="s">
        <v>5503</v>
      </c>
      <c r="B60157">
        <v>2008</v>
      </c>
      <c r="C60157">
        <v>3607</v>
      </c>
      <c r="D60157">
        <v>0.53200000000000003</v>
      </c>
      <c r="E60157">
        <v>6.2E-2</v>
      </c>
      <c r="F60157">
        <v>0.13300000000000001</v>
      </c>
      <c r="G60157">
        <v>47.594000000000001</v>
      </c>
      <c r="H60157">
        <v>330.94299999999998</v>
      </c>
      <c r="I60157">
        <v>0.42299999999999999</v>
      </c>
      <c r="J60157">
        <v>261.05500000000001</v>
      </c>
      <c r="K60157">
        <v>3058</v>
      </c>
    </row>
    <row r="60158" spans="1:11" x14ac:dyDescent="0.25">
      <c r="A60158" t="s">
        <v>5503</v>
      </c>
      <c r="B60158">
        <v>2009</v>
      </c>
      <c r="C60158">
        <v>3662</v>
      </c>
      <c r="D60158">
        <v>0.52600000000000002</v>
      </c>
      <c r="E60158">
        <v>7.0999999999999994E-2</v>
      </c>
      <c r="F60158">
        <v>0.14699999999999999</v>
      </c>
      <c r="G60158">
        <v>47.378999999999998</v>
      </c>
      <c r="H60158">
        <v>324.09500000000003</v>
      </c>
      <c r="I60158">
        <v>0.42</v>
      </c>
      <c r="J60158">
        <v>266.983</v>
      </c>
      <c r="K60158">
        <v>2981</v>
      </c>
    </row>
    <row r="60159" spans="1:11" x14ac:dyDescent="0.25">
      <c r="A60159" t="s">
        <v>5503</v>
      </c>
      <c r="B60159">
        <v>2010</v>
      </c>
      <c r="C60159">
        <v>3639</v>
      </c>
      <c r="D60159">
        <v>0.53100000000000003</v>
      </c>
      <c r="E60159">
        <v>7.4999999999999997E-2</v>
      </c>
      <c r="F60159">
        <v>0.153</v>
      </c>
      <c r="G60159">
        <v>47.835000000000001</v>
      </c>
      <c r="H60159">
        <v>331.18900000000002</v>
      </c>
      <c r="I60159">
        <v>0.42899999999999999</v>
      </c>
      <c r="J60159">
        <v>272.06799999999998</v>
      </c>
      <c r="K60159">
        <v>2970</v>
      </c>
    </row>
    <row r="60160" spans="1:11" x14ac:dyDescent="0.25">
      <c r="A60160" t="s">
        <v>5503</v>
      </c>
      <c r="B60160">
        <v>2011</v>
      </c>
      <c r="C60160">
        <v>3657</v>
      </c>
      <c r="D60160">
        <v>0.52900000000000003</v>
      </c>
      <c r="E60160">
        <v>7.2999999999999995E-2</v>
      </c>
      <c r="F60160">
        <v>0.155</v>
      </c>
      <c r="G60160">
        <v>48.194000000000003</v>
      </c>
      <c r="H60160">
        <v>332.54500000000002</v>
      </c>
      <c r="I60160">
        <v>0.437</v>
      </c>
      <c r="J60160">
        <v>277.55200000000002</v>
      </c>
      <c r="K60160">
        <v>2953</v>
      </c>
    </row>
    <row r="60161" spans="1:11" x14ac:dyDescent="0.25">
      <c r="A60161" t="s">
        <v>5503</v>
      </c>
      <c r="B60161">
        <v>2012</v>
      </c>
      <c r="C60161">
        <v>3789</v>
      </c>
      <c r="D60161">
        <v>0.53500000000000003</v>
      </c>
      <c r="E60161">
        <v>7.6999999999999999E-2</v>
      </c>
      <c r="F60161">
        <v>0.16</v>
      </c>
      <c r="G60161">
        <v>48.216000000000001</v>
      </c>
      <c r="H60161">
        <v>324.834</v>
      </c>
      <c r="I60161">
        <v>0.438</v>
      </c>
      <c r="J60161">
        <v>279.57299999999998</v>
      </c>
      <c r="K60161">
        <v>2818</v>
      </c>
    </row>
    <row r="60162" spans="1:11" x14ac:dyDescent="0.25">
      <c r="A60162" t="s">
        <v>5503</v>
      </c>
      <c r="B60162">
        <v>2013</v>
      </c>
      <c r="C60162">
        <v>3896</v>
      </c>
      <c r="D60162">
        <v>0.53700000000000003</v>
      </c>
      <c r="E60162">
        <v>7.8E-2</v>
      </c>
      <c r="F60162">
        <v>0.16200000000000001</v>
      </c>
      <c r="G60162">
        <v>48.551000000000002</v>
      </c>
      <c r="H60162">
        <v>349.38299999999998</v>
      </c>
      <c r="I60162">
        <v>0.442</v>
      </c>
      <c r="J60162">
        <v>285.43900000000002</v>
      </c>
      <c r="K60162">
        <v>2983</v>
      </c>
    </row>
    <row r="60163" spans="1:11" x14ac:dyDescent="0.25">
      <c r="A60163" t="s">
        <v>5503</v>
      </c>
      <c r="B60163">
        <v>2014</v>
      </c>
      <c r="C60163">
        <v>3958</v>
      </c>
      <c r="D60163">
        <v>0.53600000000000003</v>
      </c>
      <c r="E60163">
        <v>7.4999999999999997E-2</v>
      </c>
      <c r="F60163">
        <v>0.16200000000000001</v>
      </c>
      <c r="G60163">
        <v>48.551000000000002</v>
      </c>
      <c r="H60163">
        <v>360.678</v>
      </c>
      <c r="I60163">
        <v>0.44400000000000001</v>
      </c>
      <c r="J60163">
        <v>295.07299999999998</v>
      </c>
      <c r="K60163">
        <v>2936</v>
      </c>
    </row>
    <row r="60164" spans="1:11" x14ac:dyDescent="0.25">
      <c r="A60164" t="s">
        <v>5503</v>
      </c>
      <c r="B60164">
        <v>2015</v>
      </c>
      <c r="C60164">
        <v>3964</v>
      </c>
      <c r="D60164">
        <v>0.53400000000000003</v>
      </c>
      <c r="E60164">
        <v>7.6999999999999999E-2</v>
      </c>
      <c r="F60164">
        <v>0.161</v>
      </c>
      <c r="G60164">
        <v>49.091000000000001</v>
      </c>
      <c r="H60164">
        <v>382.90899999999999</v>
      </c>
      <c r="I60164">
        <v>0.44800000000000001</v>
      </c>
      <c r="J60164">
        <v>306.95299999999997</v>
      </c>
      <c r="K60164">
        <v>2952</v>
      </c>
    </row>
    <row r="60165" spans="1:11" x14ac:dyDescent="0.25">
      <c r="A60165" t="s">
        <v>5503</v>
      </c>
      <c r="B60165">
        <v>2016</v>
      </c>
      <c r="C60165">
        <v>4067</v>
      </c>
      <c r="D60165">
        <v>0.53300000000000003</v>
      </c>
      <c r="E60165">
        <v>0.08</v>
      </c>
      <c r="F60165">
        <v>0.16700000000000001</v>
      </c>
      <c r="G60165">
        <v>49.473999999999997</v>
      </c>
      <c r="H60165">
        <v>437.19799999999998</v>
      </c>
      <c r="I60165">
        <v>0.44</v>
      </c>
      <c r="J60165">
        <v>309.19600000000003</v>
      </c>
      <c r="K60165">
        <v>3145</v>
      </c>
    </row>
    <row r="60166" spans="1:11" x14ac:dyDescent="0.25">
      <c r="A60166" t="s">
        <v>5503</v>
      </c>
      <c r="B60166">
        <v>2017</v>
      </c>
      <c r="C60166">
        <v>4179</v>
      </c>
      <c r="D60166">
        <v>0.52500000000000002</v>
      </c>
      <c r="E60166">
        <v>8.6999999999999994E-2</v>
      </c>
      <c r="F60166">
        <v>0.17299999999999999</v>
      </c>
      <c r="G60166">
        <v>49.485999999999997</v>
      </c>
      <c r="H60166">
        <v>452.78899999999999</v>
      </c>
      <c r="I60166">
        <v>0.437</v>
      </c>
      <c r="J60166">
        <v>315.46300000000002</v>
      </c>
      <c r="K60166">
        <v>3170</v>
      </c>
    </row>
    <row r="60167" spans="1:11" x14ac:dyDescent="0.25">
      <c r="A60167" t="s">
        <v>5503</v>
      </c>
      <c r="B60167">
        <v>2018</v>
      </c>
      <c r="C60167">
        <v>4229</v>
      </c>
      <c r="D60167">
        <v>0.52300000000000002</v>
      </c>
      <c r="E60167">
        <v>8.5000000000000006E-2</v>
      </c>
      <c r="F60167">
        <v>0.17199999999999999</v>
      </c>
      <c r="G60167">
        <v>49.786999999999999</v>
      </c>
      <c r="H60167">
        <v>448.94600000000003</v>
      </c>
      <c r="I60167">
        <v>0.45800000000000002</v>
      </c>
      <c r="J60167">
        <v>319.38099999999997</v>
      </c>
      <c r="K60167">
        <v>3185</v>
      </c>
    </row>
    <row r="60168" spans="1:11" x14ac:dyDescent="0.25">
      <c r="A60168" t="s">
        <v>5503</v>
      </c>
      <c r="B60168">
        <v>2019</v>
      </c>
      <c r="C60168">
        <v>4281</v>
      </c>
      <c r="D60168">
        <v>0.52900000000000003</v>
      </c>
      <c r="E60168">
        <v>8.5999999999999993E-2</v>
      </c>
      <c r="F60168">
        <v>0.17499999999999999</v>
      </c>
      <c r="G60168">
        <v>50.131999999999998</v>
      </c>
      <c r="H60168">
        <v>401.02800000000002</v>
      </c>
      <c r="I60168">
        <v>0.47699999999999998</v>
      </c>
      <c r="J60168">
        <v>323.10300000000001</v>
      </c>
      <c r="K60168">
        <v>2997</v>
      </c>
    </row>
    <row r="60169" spans="1:11" x14ac:dyDescent="0.25">
      <c r="A60169" t="s">
        <v>5503</v>
      </c>
      <c r="B60169">
        <v>2020</v>
      </c>
      <c r="C60169">
        <v>4184</v>
      </c>
      <c r="D60169">
        <v>0.52700000000000002</v>
      </c>
      <c r="E60169">
        <v>8.7999999999999995E-2</v>
      </c>
      <c r="F60169">
        <v>0.17399999999999999</v>
      </c>
      <c r="G60169">
        <v>50.985999999999997</v>
      </c>
      <c r="H60169">
        <v>426.05200000000002</v>
      </c>
      <c r="I60169">
        <v>0.47499999999999998</v>
      </c>
      <c r="J60169">
        <v>326.22800000000001</v>
      </c>
      <c r="K60169">
        <v>3071</v>
      </c>
    </row>
    <row r="60170" spans="1:11" x14ac:dyDescent="0.25">
      <c r="A60170" t="s">
        <v>5503</v>
      </c>
      <c r="B60170">
        <v>2021</v>
      </c>
      <c r="C60170">
        <v>4282</v>
      </c>
      <c r="D60170">
        <v>0.52600000000000002</v>
      </c>
      <c r="E60170">
        <v>8.5000000000000006E-2</v>
      </c>
      <c r="F60170">
        <v>0.17100000000000001</v>
      </c>
      <c r="G60170">
        <v>51.148000000000003</v>
      </c>
      <c r="H60170">
        <v>417.66699999999997</v>
      </c>
      <c r="I60170">
        <v>0.48899999999999999</v>
      </c>
      <c r="J60170">
        <v>334.39600000000002</v>
      </c>
      <c r="K60170">
        <v>2905</v>
      </c>
    </row>
    <row r="60171" spans="1:11" x14ac:dyDescent="0.25">
      <c r="A60171" t="s">
        <v>5503</v>
      </c>
      <c r="B60171">
        <v>2022</v>
      </c>
      <c r="C60171">
        <v>4380</v>
      </c>
      <c r="D60171">
        <v>0.52900000000000003</v>
      </c>
      <c r="E60171">
        <v>8.2000000000000003E-2</v>
      </c>
      <c r="F60171">
        <v>0.17</v>
      </c>
      <c r="G60171">
        <v>51.497999999999998</v>
      </c>
      <c r="H60171">
        <v>436.685</v>
      </c>
      <c r="I60171">
        <v>0.51200000000000001</v>
      </c>
      <c r="J60171">
        <v>318.3</v>
      </c>
      <c r="K60171">
        <v>3058</v>
      </c>
    </row>
    <row r="60172" spans="1:11" x14ac:dyDescent="0.25">
      <c r="A60172" t="s">
        <v>5477</v>
      </c>
      <c r="B60172">
        <v>1990</v>
      </c>
      <c r="C60172">
        <v>4098</v>
      </c>
      <c r="D60172">
        <v>0.48599999999999999</v>
      </c>
      <c r="E60172">
        <v>3.5999999999999997E-2</v>
      </c>
      <c r="F60172">
        <v>8.8999999999999996E-2</v>
      </c>
      <c r="G60172">
        <v>35.018999999999998</v>
      </c>
      <c r="H60172">
        <v>183.44900000000001</v>
      </c>
      <c r="I60172">
        <v>0.11700000000000001</v>
      </c>
      <c r="J60172">
        <v>178.80699999999999</v>
      </c>
      <c r="K60172">
        <v>1627</v>
      </c>
    </row>
    <row r="60173" spans="1:11" x14ac:dyDescent="0.25">
      <c r="A60173" t="s">
        <v>5477</v>
      </c>
      <c r="B60173">
        <v>1991</v>
      </c>
      <c r="C60173">
        <v>4137</v>
      </c>
      <c r="D60173">
        <v>0.48199999999999998</v>
      </c>
      <c r="E60173">
        <v>3.5999999999999997E-2</v>
      </c>
      <c r="F60173">
        <v>8.3000000000000004E-2</v>
      </c>
      <c r="G60173">
        <v>35.116</v>
      </c>
      <c r="H60173">
        <v>194.69200000000001</v>
      </c>
      <c r="I60173">
        <v>0.124</v>
      </c>
      <c r="J60173">
        <v>185.827</v>
      </c>
      <c r="K60173">
        <v>1679</v>
      </c>
    </row>
    <row r="60174" spans="1:11" x14ac:dyDescent="0.25">
      <c r="A60174" t="s">
        <v>5477</v>
      </c>
      <c r="B60174">
        <v>1992</v>
      </c>
      <c r="C60174">
        <v>4134</v>
      </c>
      <c r="D60174">
        <v>0.48199999999999998</v>
      </c>
      <c r="E60174">
        <v>3.6999999999999998E-2</v>
      </c>
      <c r="F60174">
        <v>8.5000000000000006E-2</v>
      </c>
      <c r="G60174">
        <v>35.340000000000003</v>
      </c>
      <c r="H60174">
        <v>190.684</v>
      </c>
      <c r="I60174">
        <v>0.124</v>
      </c>
      <c r="J60174">
        <v>186.62899999999999</v>
      </c>
      <c r="K60174">
        <v>1332</v>
      </c>
    </row>
    <row r="60175" spans="1:11" x14ac:dyDescent="0.25">
      <c r="A60175" t="s">
        <v>5477</v>
      </c>
      <c r="B60175">
        <v>1993</v>
      </c>
      <c r="C60175">
        <v>4085</v>
      </c>
      <c r="D60175">
        <v>0.48399999999999999</v>
      </c>
      <c r="E60175">
        <v>3.4000000000000002E-2</v>
      </c>
      <c r="F60175">
        <v>8.2000000000000003E-2</v>
      </c>
      <c r="G60175">
        <v>35.898000000000003</v>
      </c>
      <c r="H60175">
        <v>179.761</v>
      </c>
      <c r="I60175">
        <v>0.129</v>
      </c>
      <c r="J60175">
        <v>176.18799999999999</v>
      </c>
      <c r="K60175">
        <v>1320</v>
      </c>
    </row>
    <row r="60176" spans="1:11" x14ac:dyDescent="0.25">
      <c r="A60176" t="s">
        <v>5477</v>
      </c>
      <c r="B60176">
        <v>1994</v>
      </c>
      <c r="C60176">
        <v>3811</v>
      </c>
      <c r="D60176">
        <v>0.48799999999999999</v>
      </c>
      <c r="E60176">
        <v>4.8000000000000001E-2</v>
      </c>
      <c r="F60176">
        <v>0.10299999999999999</v>
      </c>
      <c r="G60176">
        <v>35.029000000000003</v>
      </c>
      <c r="H60176">
        <v>182.71700000000001</v>
      </c>
      <c r="I60176">
        <v>0.13100000000000001</v>
      </c>
      <c r="J60176">
        <v>179.21299999999999</v>
      </c>
      <c r="K60176">
        <v>1331</v>
      </c>
    </row>
    <row r="60177" spans="1:11" x14ac:dyDescent="0.25">
      <c r="A60177" t="s">
        <v>5477</v>
      </c>
      <c r="B60177">
        <v>1995</v>
      </c>
      <c r="C60177">
        <v>4210</v>
      </c>
      <c r="D60177">
        <v>0.49</v>
      </c>
      <c r="E60177">
        <v>5.3999999999999999E-2</v>
      </c>
      <c r="F60177">
        <v>0.1</v>
      </c>
      <c r="G60177">
        <v>35.909999999999997</v>
      </c>
      <c r="H60177">
        <v>175.77199999999999</v>
      </c>
      <c r="I60177">
        <v>0.13100000000000001</v>
      </c>
      <c r="J60177">
        <v>171.93799999999999</v>
      </c>
      <c r="K60177">
        <v>1265</v>
      </c>
    </row>
    <row r="60178" spans="1:11" x14ac:dyDescent="0.25">
      <c r="A60178" t="s">
        <v>5477</v>
      </c>
      <c r="B60178">
        <v>1996</v>
      </c>
      <c r="C60178">
        <v>4156</v>
      </c>
      <c r="D60178">
        <v>0.49</v>
      </c>
      <c r="E60178">
        <v>5.5E-2</v>
      </c>
      <c r="F60178">
        <v>0.106</v>
      </c>
      <c r="G60178">
        <v>36.347999999999999</v>
      </c>
      <c r="H60178">
        <v>178.816</v>
      </c>
      <c r="I60178">
        <v>0.13400000000000001</v>
      </c>
      <c r="J60178">
        <v>173.77199999999999</v>
      </c>
      <c r="K60178">
        <v>1321</v>
      </c>
    </row>
    <row r="60179" spans="1:11" x14ac:dyDescent="0.25">
      <c r="A60179" t="s">
        <v>5477</v>
      </c>
      <c r="B60179">
        <v>1997</v>
      </c>
      <c r="C60179">
        <v>4154</v>
      </c>
      <c r="D60179">
        <v>0.49299999999999999</v>
      </c>
      <c r="E60179">
        <v>5.0999999999999997E-2</v>
      </c>
      <c r="F60179">
        <v>0.10199999999999999</v>
      </c>
      <c r="G60179">
        <v>36.536000000000001</v>
      </c>
      <c r="H60179">
        <v>181.09</v>
      </c>
      <c r="I60179">
        <v>0.14299999999999999</v>
      </c>
      <c r="J60179">
        <v>176.244</v>
      </c>
      <c r="K60179">
        <v>1334</v>
      </c>
    </row>
    <row r="60180" spans="1:11" x14ac:dyDescent="0.25">
      <c r="A60180" t="s">
        <v>5477</v>
      </c>
      <c r="B60180">
        <v>1998</v>
      </c>
      <c r="C60180">
        <v>4120</v>
      </c>
      <c r="D60180">
        <v>0.49</v>
      </c>
      <c r="E60180">
        <v>5.1999999999999998E-2</v>
      </c>
      <c r="F60180">
        <v>0.106</v>
      </c>
      <c r="G60180">
        <v>37.1</v>
      </c>
      <c r="H60180">
        <v>185.63900000000001</v>
      </c>
      <c r="I60180">
        <v>0.14599999999999999</v>
      </c>
      <c r="J60180">
        <v>179.85499999999999</v>
      </c>
      <c r="K60180">
        <v>1244</v>
      </c>
    </row>
    <row r="60181" spans="1:11" x14ac:dyDescent="0.25">
      <c r="A60181" t="s">
        <v>5477</v>
      </c>
      <c r="B60181">
        <v>1999</v>
      </c>
      <c r="C60181">
        <v>4110</v>
      </c>
      <c r="D60181">
        <v>0.48799999999999999</v>
      </c>
      <c r="E60181">
        <v>5.5E-2</v>
      </c>
      <c r="F60181">
        <v>0.113</v>
      </c>
      <c r="G60181">
        <v>37.636000000000003</v>
      </c>
      <c r="H60181">
        <v>199.774</v>
      </c>
      <c r="I60181">
        <v>0.14799999999999999</v>
      </c>
      <c r="J60181">
        <v>190.017</v>
      </c>
      <c r="K60181">
        <v>1556</v>
      </c>
    </row>
    <row r="60182" spans="1:11" x14ac:dyDescent="0.25">
      <c r="A60182" t="s">
        <v>5477</v>
      </c>
      <c r="B60182">
        <v>2000</v>
      </c>
      <c r="C60182">
        <v>4115</v>
      </c>
      <c r="D60182">
        <v>0.48399999999999999</v>
      </c>
      <c r="E60182">
        <v>5.8000000000000003E-2</v>
      </c>
      <c r="F60182">
        <v>0.11700000000000001</v>
      </c>
      <c r="G60182">
        <v>37.741</v>
      </c>
      <c r="H60182">
        <v>210.965</v>
      </c>
      <c r="I60182">
        <v>0.155</v>
      </c>
      <c r="J60182">
        <v>202.43799999999999</v>
      </c>
      <c r="K60182">
        <v>1473</v>
      </c>
    </row>
    <row r="60183" spans="1:11" x14ac:dyDescent="0.25">
      <c r="A60183" t="s">
        <v>5477</v>
      </c>
      <c r="B60183">
        <v>2001</v>
      </c>
      <c r="C60183">
        <v>4127</v>
      </c>
      <c r="D60183">
        <v>0.48599999999999999</v>
      </c>
      <c r="E60183">
        <v>6.2E-2</v>
      </c>
      <c r="F60183">
        <v>0.12</v>
      </c>
      <c r="G60183">
        <v>38.261000000000003</v>
      </c>
      <c r="H60183">
        <v>220.93299999999999</v>
      </c>
      <c r="I60183">
        <v>0.161</v>
      </c>
      <c r="J60183">
        <v>209.03200000000001</v>
      </c>
      <c r="K60183">
        <v>1860</v>
      </c>
    </row>
    <row r="60184" spans="1:11" x14ac:dyDescent="0.25">
      <c r="A60184" t="s">
        <v>5477</v>
      </c>
      <c r="B60184">
        <v>2002</v>
      </c>
      <c r="C60184">
        <v>4058</v>
      </c>
      <c r="D60184">
        <v>0.48899999999999999</v>
      </c>
      <c r="E60184">
        <v>0.06</v>
      </c>
      <c r="F60184">
        <v>0.11700000000000001</v>
      </c>
      <c r="G60184">
        <v>38.695999999999998</v>
      </c>
      <c r="H60184">
        <v>220.93199999999999</v>
      </c>
      <c r="I60184">
        <v>0.16800000000000001</v>
      </c>
      <c r="J60184">
        <v>215.67</v>
      </c>
      <c r="K60184">
        <v>1529</v>
      </c>
    </row>
    <row r="60185" spans="1:11" x14ac:dyDescent="0.25">
      <c r="A60185" t="s">
        <v>5477</v>
      </c>
      <c r="B60185">
        <v>2003</v>
      </c>
      <c r="C60185">
        <v>4094</v>
      </c>
      <c r="D60185">
        <v>0.48899999999999999</v>
      </c>
      <c r="E60185">
        <v>6.3E-2</v>
      </c>
      <c r="F60185">
        <v>0.123</v>
      </c>
      <c r="G60185">
        <v>39.006999999999998</v>
      </c>
      <c r="H60185">
        <v>228.74799999999999</v>
      </c>
      <c r="I60185">
        <v>0.17799999999999999</v>
      </c>
      <c r="J60185">
        <v>218.67099999999999</v>
      </c>
      <c r="K60185">
        <v>1941</v>
      </c>
    </row>
    <row r="60186" spans="1:11" x14ac:dyDescent="0.25">
      <c r="A60186" t="s">
        <v>5477</v>
      </c>
      <c r="B60186">
        <v>2004</v>
      </c>
      <c r="C60186">
        <v>4130</v>
      </c>
      <c r="D60186">
        <v>0.48699999999999999</v>
      </c>
      <c r="E60186">
        <v>6.8000000000000005E-2</v>
      </c>
      <c r="F60186">
        <v>0.13200000000000001</v>
      </c>
      <c r="G60186">
        <v>39.119999999999997</v>
      </c>
      <c r="H60186">
        <v>231.28299999999999</v>
      </c>
      <c r="I60186">
        <v>0.186</v>
      </c>
      <c r="J60186">
        <v>220.13200000000001</v>
      </c>
      <c r="K60186">
        <v>1863</v>
      </c>
    </row>
    <row r="60187" spans="1:11" x14ac:dyDescent="0.25">
      <c r="A60187" t="s">
        <v>5477</v>
      </c>
      <c r="B60187">
        <v>2005</v>
      </c>
      <c r="C60187">
        <v>4133</v>
      </c>
      <c r="D60187">
        <v>0.48799999999999999</v>
      </c>
      <c r="E60187">
        <v>7.2999999999999995E-2</v>
      </c>
      <c r="F60187">
        <v>0.13600000000000001</v>
      </c>
      <c r="G60187">
        <v>39.587000000000003</v>
      </c>
      <c r="H60187">
        <v>230.90899999999999</v>
      </c>
      <c r="I60187">
        <v>0.186</v>
      </c>
      <c r="J60187">
        <v>224.54900000000001</v>
      </c>
      <c r="K60187">
        <v>1456</v>
      </c>
    </row>
    <row r="60188" spans="1:11" x14ac:dyDescent="0.25">
      <c r="A60188" t="s">
        <v>5477</v>
      </c>
      <c r="B60188">
        <v>2006</v>
      </c>
      <c r="C60188">
        <v>4121</v>
      </c>
      <c r="D60188">
        <v>0.49399999999999999</v>
      </c>
      <c r="E60188">
        <v>7.3999999999999996E-2</v>
      </c>
      <c r="F60188">
        <v>0.14000000000000001</v>
      </c>
      <c r="G60188">
        <v>39.923000000000002</v>
      </c>
      <c r="H60188">
        <v>253.53899999999999</v>
      </c>
      <c r="I60188">
        <v>0.19</v>
      </c>
      <c r="J60188">
        <v>237.149</v>
      </c>
      <c r="K60188">
        <v>2008</v>
      </c>
    </row>
    <row r="60189" spans="1:11" x14ac:dyDescent="0.25">
      <c r="A60189" t="s">
        <v>5477</v>
      </c>
      <c r="B60189">
        <v>2007</v>
      </c>
      <c r="C60189">
        <v>4136</v>
      </c>
      <c r="D60189">
        <v>0.49399999999999999</v>
      </c>
      <c r="E60189">
        <v>8.1000000000000003E-2</v>
      </c>
      <c r="F60189">
        <v>0.14799999999999999</v>
      </c>
      <c r="G60189">
        <v>40.322000000000003</v>
      </c>
      <c r="H60189">
        <v>267.36900000000003</v>
      </c>
      <c r="I60189">
        <v>0.19600000000000001</v>
      </c>
      <c r="J60189">
        <v>249.03700000000001</v>
      </c>
      <c r="K60189">
        <v>1888</v>
      </c>
    </row>
    <row r="60190" spans="1:11" x14ac:dyDescent="0.25">
      <c r="A60190" t="s">
        <v>5477</v>
      </c>
      <c r="B60190">
        <v>2008</v>
      </c>
      <c r="C60190">
        <v>4093</v>
      </c>
      <c r="D60190">
        <v>0.49199999999999999</v>
      </c>
      <c r="E60190">
        <v>7.4999999999999997E-2</v>
      </c>
      <c r="F60190">
        <v>0.14499999999999999</v>
      </c>
      <c r="G60190">
        <v>40.734000000000002</v>
      </c>
      <c r="H60190">
        <v>265.726</v>
      </c>
      <c r="I60190">
        <v>0.20599999999999999</v>
      </c>
      <c r="J60190">
        <v>253.81399999999999</v>
      </c>
      <c r="K60190">
        <v>1951</v>
      </c>
    </row>
    <row r="60191" spans="1:11" x14ac:dyDescent="0.25">
      <c r="A60191" t="s">
        <v>5477</v>
      </c>
      <c r="B60191">
        <v>2009</v>
      </c>
      <c r="C60191">
        <v>4114</v>
      </c>
      <c r="D60191">
        <v>0.49299999999999999</v>
      </c>
      <c r="E60191">
        <v>7.4999999999999997E-2</v>
      </c>
      <c r="F60191">
        <v>0.14499999999999999</v>
      </c>
      <c r="G60191">
        <v>40.761000000000003</v>
      </c>
      <c r="H60191">
        <v>268.28399999999999</v>
      </c>
      <c r="I60191">
        <v>0.215</v>
      </c>
      <c r="J60191">
        <v>259.41199999999998</v>
      </c>
      <c r="K60191">
        <v>1912</v>
      </c>
    </row>
    <row r="60192" spans="1:11" x14ac:dyDescent="0.25">
      <c r="A60192" t="s">
        <v>5477</v>
      </c>
      <c r="B60192">
        <v>2010</v>
      </c>
      <c r="C60192">
        <v>4073</v>
      </c>
      <c r="D60192">
        <v>0.49099999999999999</v>
      </c>
      <c r="E60192">
        <v>7.9000000000000001E-2</v>
      </c>
      <c r="F60192">
        <v>0.151</v>
      </c>
      <c r="G60192">
        <v>41.078000000000003</v>
      </c>
      <c r="H60192">
        <v>272.375</v>
      </c>
      <c r="I60192">
        <v>0.223</v>
      </c>
      <c r="J60192">
        <v>266.24599999999998</v>
      </c>
      <c r="K60192">
        <v>1888</v>
      </c>
    </row>
    <row r="60193" spans="1:11" x14ac:dyDescent="0.25">
      <c r="A60193" t="s">
        <v>5477</v>
      </c>
      <c r="B60193">
        <v>2011</v>
      </c>
      <c r="C60193">
        <v>4115</v>
      </c>
      <c r="D60193">
        <v>0.49199999999999999</v>
      </c>
      <c r="E60193">
        <v>8.1000000000000003E-2</v>
      </c>
      <c r="F60193">
        <v>0.156</v>
      </c>
      <c r="G60193">
        <v>41.097999999999999</v>
      </c>
      <c r="H60193">
        <v>274.14499999999998</v>
      </c>
      <c r="I60193">
        <v>0.23799999999999999</v>
      </c>
      <c r="J60193">
        <v>264.83300000000003</v>
      </c>
      <c r="K60193">
        <v>1845</v>
      </c>
    </row>
    <row r="60194" spans="1:11" x14ac:dyDescent="0.25">
      <c r="A60194" t="s">
        <v>5477</v>
      </c>
      <c r="B60194">
        <v>2012</v>
      </c>
      <c r="C60194">
        <v>4117</v>
      </c>
      <c r="D60194">
        <v>0.49199999999999999</v>
      </c>
      <c r="E60194">
        <v>8.2000000000000003E-2</v>
      </c>
      <c r="F60194">
        <v>0.156</v>
      </c>
      <c r="G60194">
        <v>41.183999999999997</v>
      </c>
      <c r="H60194">
        <v>275.81900000000002</v>
      </c>
      <c r="I60194">
        <v>0.24099999999999999</v>
      </c>
      <c r="J60194">
        <v>267.85199999999998</v>
      </c>
      <c r="K60194">
        <v>1779</v>
      </c>
    </row>
    <row r="60195" spans="1:11" x14ac:dyDescent="0.25">
      <c r="A60195" t="s">
        <v>5477</v>
      </c>
      <c r="B60195">
        <v>2013</v>
      </c>
      <c r="C60195">
        <v>4175</v>
      </c>
      <c r="D60195">
        <v>0.49299999999999999</v>
      </c>
      <c r="E60195">
        <v>8.6999999999999994E-2</v>
      </c>
      <c r="F60195">
        <v>0.16200000000000001</v>
      </c>
      <c r="G60195">
        <v>41.244</v>
      </c>
      <c r="H60195">
        <v>279.08600000000001</v>
      </c>
      <c r="I60195">
        <v>0.248</v>
      </c>
      <c r="J60195">
        <v>275.25299999999999</v>
      </c>
      <c r="K60195">
        <v>1757</v>
      </c>
    </row>
    <row r="60196" spans="1:11" x14ac:dyDescent="0.25">
      <c r="A60196" t="s">
        <v>5477</v>
      </c>
      <c r="B60196">
        <v>2014</v>
      </c>
      <c r="C60196">
        <v>4214</v>
      </c>
      <c r="D60196">
        <v>0.49</v>
      </c>
      <c r="E60196">
        <v>8.5999999999999993E-2</v>
      </c>
      <c r="F60196">
        <v>0.161</v>
      </c>
      <c r="G60196">
        <v>41.210999999999999</v>
      </c>
      <c r="H60196">
        <v>289.56099999999998</v>
      </c>
      <c r="I60196">
        <v>0.26100000000000001</v>
      </c>
      <c r="J60196">
        <v>286.05599999999998</v>
      </c>
      <c r="K60196">
        <v>1724</v>
      </c>
    </row>
    <row r="60197" spans="1:11" x14ac:dyDescent="0.25">
      <c r="A60197" t="s">
        <v>5477</v>
      </c>
      <c r="B60197">
        <v>2015</v>
      </c>
      <c r="C60197">
        <v>4273</v>
      </c>
      <c r="D60197">
        <v>0.49099999999999999</v>
      </c>
      <c r="E60197">
        <v>9.2999999999999999E-2</v>
      </c>
      <c r="F60197">
        <v>0.17100000000000001</v>
      </c>
      <c r="G60197">
        <v>41.374000000000002</v>
      </c>
      <c r="H60197">
        <v>304.81700000000001</v>
      </c>
      <c r="I60197">
        <v>0.27300000000000002</v>
      </c>
      <c r="J60197">
        <v>293.18400000000003</v>
      </c>
      <c r="K60197">
        <v>1747</v>
      </c>
    </row>
    <row r="60198" spans="1:11" x14ac:dyDescent="0.25">
      <c r="A60198" t="s">
        <v>5477</v>
      </c>
      <c r="B60198">
        <v>2016</v>
      </c>
      <c r="C60198">
        <v>4277</v>
      </c>
      <c r="D60198">
        <v>0.48899999999999999</v>
      </c>
      <c r="E60198">
        <v>9.5000000000000001E-2</v>
      </c>
      <c r="F60198">
        <v>0.17399999999999999</v>
      </c>
      <c r="G60198">
        <v>41.314999999999998</v>
      </c>
      <c r="H60198">
        <v>333.93900000000002</v>
      </c>
      <c r="I60198">
        <v>0.27200000000000002</v>
      </c>
      <c r="J60198">
        <v>297.79399999999998</v>
      </c>
      <c r="K60198">
        <v>2302</v>
      </c>
    </row>
    <row r="60199" spans="1:11" x14ac:dyDescent="0.25">
      <c r="A60199" t="s">
        <v>5477</v>
      </c>
      <c r="B60199">
        <v>2017</v>
      </c>
      <c r="C60199">
        <v>4363</v>
      </c>
      <c r="D60199">
        <v>0.49</v>
      </c>
      <c r="E60199">
        <v>0.10199999999999999</v>
      </c>
      <c r="F60199">
        <v>0.185</v>
      </c>
      <c r="G60199">
        <v>41.319000000000003</v>
      </c>
      <c r="H60199">
        <v>320.291</v>
      </c>
      <c r="I60199">
        <v>0.27500000000000002</v>
      </c>
      <c r="J60199">
        <v>301.89499999999998</v>
      </c>
      <c r="K60199">
        <v>1855</v>
      </c>
    </row>
    <row r="60200" spans="1:11" x14ac:dyDescent="0.25">
      <c r="A60200" t="s">
        <v>5477</v>
      </c>
      <c r="B60200">
        <v>2018</v>
      </c>
      <c r="C60200">
        <v>4451</v>
      </c>
      <c r="D60200">
        <v>0.49</v>
      </c>
      <c r="E60200">
        <v>0.114</v>
      </c>
      <c r="F60200">
        <v>0.19900000000000001</v>
      </c>
      <c r="G60200">
        <v>41.131</v>
      </c>
      <c r="H60200">
        <v>325.87299999999999</v>
      </c>
      <c r="I60200">
        <v>0.28399999999999997</v>
      </c>
      <c r="J60200">
        <v>308.73500000000001</v>
      </c>
      <c r="K60200">
        <v>2043</v>
      </c>
    </row>
    <row r="60201" spans="1:11" x14ac:dyDescent="0.25">
      <c r="A60201" t="s">
        <v>5477</v>
      </c>
      <c r="B60201">
        <v>2019</v>
      </c>
      <c r="C60201">
        <v>4542</v>
      </c>
      <c r="D60201">
        <v>0.48399999999999999</v>
      </c>
      <c r="E60201">
        <v>0.12</v>
      </c>
      <c r="F60201">
        <v>0.20799999999999999</v>
      </c>
      <c r="G60201">
        <v>40.951000000000001</v>
      </c>
      <c r="H60201">
        <v>323.976</v>
      </c>
      <c r="I60201">
        <v>0.29499999999999998</v>
      </c>
      <c r="J60201">
        <v>309.75099999999998</v>
      </c>
      <c r="K60201">
        <v>1919</v>
      </c>
    </row>
    <row r="60202" spans="1:11" x14ac:dyDescent="0.25">
      <c r="A60202" t="s">
        <v>5477</v>
      </c>
      <c r="B60202">
        <v>2020</v>
      </c>
      <c r="C60202">
        <v>4557</v>
      </c>
      <c r="D60202">
        <v>0.48699999999999999</v>
      </c>
      <c r="E60202">
        <v>0.11899999999999999</v>
      </c>
      <c r="F60202">
        <v>0.20699999999999999</v>
      </c>
      <c r="G60202">
        <v>41.228000000000002</v>
      </c>
      <c r="H60202">
        <v>322.19</v>
      </c>
      <c r="I60202">
        <v>0.307</v>
      </c>
      <c r="J60202">
        <v>313.77300000000002</v>
      </c>
      <c r="K60202">
        <v>1751</v>
      </c>
    </row>
    <row r="60203" spans="1:11" x14ac:dyDescent="0.25">
      <c r="A60203" t="s">
        <v>5477</v>
      </c>
      <c r="B60203">
        <v>2021</v>
      </c>
      <c r="C60203">
        <v>4578</v>
      </c>
      <c r="D60203">
        <v>0.48299999999999998</v>
      </c>
      <c r="E60203">
        <v>0.121</v>
      </c>
      <c r="F60203">
        <v>0.20899999999999999</v>
      </c>
      <c r="G60203">
        <v>41.493000000000002</v>
      </c>
      <c r="H60203">
        <v>335.69200000000001</v>
      </c>
      <c r="I60203">
        <v>0.311</v>
      </c>
      <c r="J60203">
        <v>323.82900000000001</v>
      </c>
      <c r="K60203">
        <v>1752</v>
      </c>
    </row>
    <row r="60204" spans="1:11" x14ac:dyDescent="0.25">
      <c r="A60204" t="s">
        <v>5477</v>
      </c>
      <c r="B60204">
        <v>2022</v>
      </c>
      <c r="C60204">
        <v>4517</v>
      </c>
      <c r="D60204">
        <v>0.48099999999999998</v>
      </c>
      <c r="E60204">
        <v>0.11799999999999999</v>
      </c>
      <c r="F60204">
        <v>0.20499999999999999</v>
      </c>
      <c r="G60204">
        <v>42.106000000000002</v>
      </c>
      <c r="H60204">
        <v>334.79899999999998</v>
      </c>
      <c r="I60204">
        <v>0.32400000000000001</v>
      </c>
      <c r="J60204">
        <v>313.10000000000002</v>
      </c>
      <c r="K60204">
        <v>1989</v>
      </c>
    </row>
    <row r="60205" spans="1:11" x14ac:dyDescent="0.25">
      <c r="A60205" t="s">
        <v>5506</v>
      </c>
      <c r="B60205">
        <v>1990</v>
      </c>
      <c r="C60205">
        <v>3754</v>
      </c>
      <c r="D60205">
        <v>0.52100000000000002</v>
      </c>
      <c r="E60205">
        <v>5.7000000000000002E-2</v>
      </c>
      <c r="F60205">
        <v>0.10100000000000001</v>
      </c>
      <c r="G60205">
        <v>41.216000000000001</v>
      </c>
      <c r="H60205">
        <v>183.81299999999999</v>
      </c>
      <c r="I60205">
        <v>0.22600000000000001</v>
      </c>
      <c r="J60205">
        <v>178.80699999999999</v>
      </c>
      <c r="K60205">
        <v>1658</v>
      </c>
    </row>
    <row r="60206" spans="1:11" x14ac:dyDescent="0.25">
      <c r="A60206" t="s">
        <v>5506</v>
      </c>
      <c r="B60206">
        <v>1991</v>
      </c>
      <c r="C60206">
        <v>3702</v>
      </c>
      <c r="D60206">
        <v>0.52100000000000002</v>
      </c>
      <c r="E60206">
        <v>0.06</v>
      </c>
      <c r="F60206">
        <v>0.105</v>
      </c>
      <c r="G60206">
        <v>41.283999999999999</v>
      </c>
      <c r="H60206">
        <v>196.76499999999999</v>
      </c>
      <c r="I60206">
        <v>0.23599999999999999</v>
      </c>
      <c r="J60206">
        <v>189.01900000000001</v>
      </c>
      <c r="K60206">
        <v>1832</v>
      </c>
    </row>
    <row r="60207" spans="1:11" x14ac:dyDescent="0.25">
      <c r="A60207" t="s">
        <v>5506</v>
      </c>
      <c r="B60207">
        <v>1992</v>
      </c>
      <c r="C60207">
        <v>3652</v>
      </c>
      <c r="D60207">
        <v>0.52600000000000002</v>
      </c>
      <c r="E60207">
        <v>6.0999999999999999E-2</v>
      </c>
      <c r="F60207">
        <v>0.106</v>
      </c>
      <c r="G60207">
        <v>41.779000000000003</v>
      </c>
      <c r="H60207">
        <v>200.703</v>
      </c>
      <c r="I60207">
        <v>0.25</v>
      </c>
      <c r="J60207">
        <v>189.99</v>
      </c>
      <c r="K60207">
        <v>2074</v>
      </c>
    </row>
    <row r="60208" spans="1:11" x14ac:dyDescent="0.25">
      <c r="A60208" t="s">
        <v>5506</v>
      </c>
      <c r="B60208">
        <v>1993</v>
      </c>
      <c r="C60208">
        <v>3617</v>
      </c>
      <c r="D60208">
        <v>0.52800000000000002</v>
      </c>
      <c r="E60208">
        <v>6.0999999999999999E-2</v>
      </c>
      <c r="F60208">
        <v>0.105</v>
      </c>
      <c r="G60208">
        <v>41.988999999999997</v>
      </c>
      <c r="H60208">
        <v>187.91399999999999</v>
      </c>
      <c r="I60208">
        <v>0.26</v>
      </c>
      <c r="J60208">
        <v>179.553</v>
      </c>
      <c r="K60208">
        <v>1966</v>
      </c>
    </row>
    <row r="60209" spans="1:11" x14ac:dyDescent="0.25">
      <c r="A60209" t="s">
        <v>5506</v>
      </c>
      <c r="B60209">
        <v>1994</v>
      </c>
      <c r="C60209">
        <v>3552</v>
      </c>
      <c r="D60209">
        <v>0.51700000000000002</v>
      </c>
      <c r="E60209">
        <v>6.6000000000000003E-2</v>
      </c>
      <c r="F60209">
        <v>0.11700000000000001</v>
      </c>
      <c r="G60209">
        <v>39.615000000000002</v>
      </c>
      <c r="H60209">
        <v>190.249</v>
      </c>
      <c r="I60209">
        <v>0.26100000000000001</v>
      </c>
      <c r="J60209">
        <v>180.33500000000001</v>
      </c>
      <c r="K60209">
        <v>1881</v>
      </c>
    </row>
    <row r="60210" spans="1:11" x14ac:dyDescent="0.25">
      <c r="A60210" t="s">
        <v>5506</v>
      </c>
      <c r="B60210">
        <v>1995</v>
      </c>
      <c r="C60210">
        <v>3656</v>
      </c>
      <c r="D60210">
        <v>0.52500000000000002</v>
      </c>
      <c r="E60210">
        <v>6.2E-2</v>
      </c>
      <c r="F60210">
        <v>0.108</v>
      </c>
      <c r="G60210">
        <v>42.478000000000002</v>
      </c>
      <c r="H60210">
        <v>183.417</v>
      </c>
      <c r="I60210">
        <v>0.26400000000000001</v>
      </c>
      <c r="J60210">
        <v>174.12700000000001</v>
      </c>
      <c r="K60210">
        <v>1898</v>
      </c>
    </row>
    <row r="60211" spans="1:11" x14ac:dyDescent="0.25">
      <c r="A60211" t="s">
        <v>5506</v>
      </c>
      <c r="B60211">
        <v>1996</v>
      </c>
      <c r="C60211">
        <v>3705</v>
      </c>
      <c r="D60211">
        <v>0.52600000000000002</v>
      </c>
      <c r="E60211">
        <v>6.7000000000000004E-2</v>
      </c>
      <c r="F60211">
        <v>0.114</v>
      </c>
      <c r="G60211">
        <v>42.231000000000002</v>
      </c>
      <c r="H60211">
        <v>188.03100000000001</v>
      </c>
      <c r="I60211">
        <v>0.27600000000000002</v>
      </c>
      <c r="J60211">
        <v>177.62200000000001</v>
      </c>
      <c r="K60211">
        <v>2003</v>
      </c>
    </row>
    <row r="60212" spans="1:11" x14ac:dyDescent="0.25">
      <c r="A60212" t="s">
        <v>5506</v>
      </c>
      <c r="B60212">
        <v>1997</v>
      </c>
      <c r="C60212">
        <v>3722</v>
      </c>
      <c r="D60212">
        <v>0.52300000000000002</v>
      </c>
      <c r="E60212">
        <v>6.5000000000000002E-2</v>
      </c>
      <c r="F60212">
        <v>0.114</v>
      </c>
      <c r="G60212">
        <v>42.354999999999997</v>
      </c>
      <c r="H60212">
        <v>191.69300000000001</v>
      </c>
      <c r="I60212">
        <v>0.27600000000000002</v>
      </c>
      <c r="J60212">
        <v>178.62799999999999</v>
      </c>
      <c r="K60212">
        <v>2047</v>
      </c>
    </row>
    <row r="60213" spans="1:11" x14ac:dyDescent="0.25">
      <c r="A60213" t="s">
        <v>5506</v>
      </c>
      <c r="B60213">
        <v>1998</v>
      </c>
      <c r="C60213">
        <v>3745</v>
      </c>
      <c r="D60213">
        <v>0.51800000000000002</v>
      </c>
      <c r="E60213">
        <v>6.9000000000000006E-2</v>
      </c>
      <c r="F60213">
        <v>0.12</v>
      </c>
      <c r="G60213">
        <v>42.231000000000002</v>
      </c>
      <c r="H60213">
        <v>208.27199999999999</v>
      </c>
      <c r="I60213">
        <v>0.28000000000000003</v>
      </c>
      <c r="J60213">
        <v>183.11199999999999</v>
      </c>
      <c r="K60213">
        <v>2539</v>
      </c>
    </row>
    <row r="60214" spans="1:11" x14ac:dyDescent="0.25">
      <c r="A60214" t="s">
        <v>5506</v>
      </c>
      <c r="B60214">
        <v>1999</v>
      </c>
      <c r="C60214">
        <v>3720</v>
      </c>
      <c r="D60214">
        <v>0.51500000000000001</v>
      </c>
      <c r="E60214">
        <v>6.5000000000000002E-2</v>
      </c>
      <c r="F60214">
        <v>0.11700000000000001</v>
      </c>
      <c r="G60214">
        <v>42.787999999999997</v>
      </c>
      <c r="H60214">
        <v>210.53399999999999</v>
      </c>
      <c r="I60214">
        <v>0.28899999999999998</v>
      </c>
      <c r="J60214">
        <v>195.34700000000001</v>
      </c>
      <c r="K60214">
        <v>2129</v>
      </c>
    </row>
    <row r="60215" spans="1:11" x14ac:dyDescent="0.25">
      <c r="A60215" t="s">
        <v>5506</v>
      </c>
      <c r="B60215">
        <v>2000</v>
      </c>
      <c r="C60215">
        <v>3710</v>
      </c>
      <c r="D60215">
        <v>0.51500000000000001</v>
      </c>
      <c r="E60215">
        <v>6.7000000000000004E-2</v>
      </c>
      <c r="F60215">
        <v>0.11799999999999999</v>
      </c>
      <c r="G60215">
        <v>42.481999999999999</v>
      </c>
      <c r="H60215">
        <v>222.24799999999999</v>
      </c>
      <c r="I60215">
        <v>0.29499999999999998</v>
      </c>
      <c r="J60215">
        <v>205.505</v>
      </c>
      <c r="K60215">
        <v>2023</v>
      </c>
    </row>
    <row r="60216" spans="1:11" x14ac:dyDescent="0.25">
      <c r="A60216" t="s">
        <v>5506</v>
      </c>
      <c r="B60216">
        <v>2001</v>
      </c>
      <c r="C60216">
        <v>3770</v>
      </c>
      <c r="D60216">
        <v>0.51500000000000001</v>
      </c>
      <c r="E60216">
        <v>7.1999999999999995E-2</v>
      </c>
      <c r="F60216">
        <v>0.125</v>
      </c>
      <c r="G60216">
        <v>42.307000000000002</v>
      </c>
      <c r="H60216">
        <v>230.70500000000001</v>
      </c>
      <c r="I60216">
        <v>0.30599999999999999</v>
      </c>
      <c r="J60216">
        <v>211.26</v>
      </c>
      <c r="K60216">
        <v>2319</v>
      </c>
    </row>
    <row r="60217" spans="1:11" x14ac:dyDescent="0.25">
      <c r="A60217" t="s">
        <v>5506</v>
      </c>
      <c r="B60217">
        <v>2002</v>
      </c>
      <c r="C60217">
        <v>3765</v>
      </c>
      <c r="D60217">
        <v>0.51300000000000001</v>
      </c>
      <c r="E60217">
        <v>7.1999999999999995E-2</v>
      </c>
      <c r="F60217">
        <v>0.126</v>
      </c>
      <c r="G60217">
        <v>42.421999999999997</v>
      </c>
      <c r="H60217">
        <v>234.18299999999999</v>
      </c>
      <c r="I60217">
        <v>0.31900000000000001</v>
      </c>
      <c r="J60217">
        <v>220.85</v>
      </c>
      <c r="K60217">
        <v>2200</v>
      </c>
    </row>
    <row r="60218" spans="1:11" x14ac:dyDescent="0.25">
      <c r="A60218" t="s">
        <v>5506</v>
      </c>
      <c r="B60218">
        <v>2003</v>
      </c>
      <c r="C60218">
        <v>3786</v>
      </c>
      <c r="D60218">
        <v>0.51800000000000002</v>
      </c>
      <c r="E60218">
        <v>7.3999999999999996E-2</v>
      </c>
      <c r="F60218">
        <v>0.13</v>
      </c>
      <c r="G60218">
        <v>42.664000000000001</v>
      </c>
      <c r="H60218">
        <v>236.083</v>
      </c>
      <c r="I60218">
        <v>0.34300000000000003</v>
      </c>
      <c r="J60218">
        <v>222.01400000000001</v>
      </c>
      <c r="K60218">
        <v>2287</v>
      </c>
    </row>
    <row r="60219" spans="1:11" x14ac:dyDescent="0.25">
      <c r="A60219" t="s">
        <v>5506</v>
      </c>
      <c r="B60219">
        <v>2004</v>
      </c>
      <c r="C60219">
        <v>3859</v>
      </c>
      <c r="D60219">
        <v>0.51700000000000002</v>
      </c>
      <c r="E60219">
        <v>7.6999999999999999E-2</v>
      </c>
      <c r="F60219">
        <v>0.13900000000000001</v>
      </c>
      <c r="G60219">
        <v>42.027000000000001</v>
      </c>
      <c r="H60219">
        <v>243.15100000000001</v>
      </c>
      <c r="I60219">
        <v>0.35599999999999998</v>
      </c>
      <c r="J60219">
        <v>223.46299999999999</v>
      </c>
      <c r="K60219">
        <v>2364</v>
      </c>
    </row>
    <row r="60220" spans="1:11" x14ac:dyDescent="0.25">
      <c r="A60220" t="s">
        <v>5506</v>
      </c>
      <c r="B60220">
        <v>2005</v>
      </c>
      <c r="C60220">
        <v>3863</v>
      </c>
      <c r="D60220">
        <v>0.51700000000000002</v>
      </c>
      <c r="E60220">
        <v>7.3999999999999996E-2</v>
      </c>
      <c r="F60220">
        <v>0.14000000000000001</v>
      </c>
      <c r="G60220">
        <v>42.081000000000003</v>
      </c>
      <c r="H60220">
        <v>248.11699999999999</v>
      </c>
      <c r="I60220">
        <v>0.36499999999999999</v>
      </c>
      <c r="J60220">
        <v>227.59899999999999</v>
      </c>
      <c r="K60220">
        <v>2218</v>
      </c>
    </row>
    <row r="60221" spans="1:11" x14ac:dyDescent="0.25">
      <c r="A60221" t="s">
        <v>5506</v>
      </c>
      <c r="B60221">
        <v>2006</v>
      </c>
      <c r="C60221">
        <v>3850</v>
      </c>
      <c r="D60221">
        <v>0.51500000000000001</v>
      </c>
      <c r="E60221">
        <v>7.6999999999999999E-2</v>
      </c>
      <c r="F60221">
        <v>0.14599999999999999</v>
      </c>
      <c r="G60221">
        <v>42.216999999999999</v>
      </c>
      <c r="H60221">
        <v>261.95999999999998</v>
      </c>
      <c r="I60221">
        <v>0.37</v>
      </c>
      <c r="J60221">
        <v>238.98099999999999</v>
      </c>
      <c r="K60221">
        <v>2302</v>
      </c>
    </row>
    <row r="60222" spans="1:11" x14ac:dyDescent="0.25">
      <c r="A60222" t="s">
        <v>5506</v>
      </c>
      <c r="B60222">
        <v>2007</v>
      </c>
      <c r="C60222">
        <v>3864</v>
      </c>
      <c r="D60222">
        <v>0.51400000000000001</v>
      </c>
      <c r="E60222">
        <v>8.1000000000000003E-2</v>
      </c>
      <c r="F60222">
        <v>0.156</v>
      </c>
      <c r="G60222">
        <v>42.034999999999997</v>
      </c>
      <c r="H60222">
        <v>281.08999999999997</v>
      </c>
      <c r="I60222">
        <v>0.377</v>
      </c>
      <c r="J60222">
        <v>257.10300000000001</v>
      </c>
      <c r="K60222">
        <v>2334</v>
      </c>
    </row>
    <row r="60223" spans="1:11" x14ac:dyDescent="0.25">
      <c r="A60223" t="s">
        <v>5506</v>
      </c>
      <c r="B60223">
        <v>2008</v>
      </c>
      <c r="C60223">
        <v>3868</v>
      </c>
      <c r="D60223">
        <v>0.51</v>
      </c>
      <c r="E60223">
        <v>8.5999999999999993E-2</v>
      </c>
      <c r="F60223">
        <v>0.16600000000000001</v>
      </c>
      <c r="G60223">
        <v>41.944000000000003</v>
      </c>
      <c r="H60223">
        <v>275.99200000000002</v>
      </c>
      <c r="I60223">
        <v>0.38700000000000001</v>
      </c>
      <c r="J60223">
        <v>262.29300000000001</v>
      </c>
      <c r="K60223">
        <v>2283</v>
      </c>
    </row>
    <row r="60224" spans="1:11" x14ac:dyDescent="0.25">
      <c r="A60224" t="s">
        <v>5506</v>
      </c>
      <c r="B60224">
        <v>2009</v>
      </c>
      <c r="C60224">
        <v>3872</v>
      </c>
      <c r="D60224">
        <v>0.51100000000000001</v>
      </c>
      <c r="E60224">
        <v>9.2999999999999999E-2</v>
      </c>
      <c r="F60224">
        <v>0.17599999999999999</v>
      </c>
      <c r="G60224">
        <v>41.954999999999998</v>
      </c>
      <c r="H60224">
        <v>285.63299999999998</v>
      </c>
      <c r="I60224">
        <v>0.38700000000000001</v>
      </c>
      <c r="J60224">
        <v>272.94099999999997</v>
      </c>
      <c r="K60224">
        <v>2444</v>
      </c>
    </row>
    <row r="60225" spans="1:11" x14ac:dyDescent="0.25">
      <c r="A60225" t="s">
        <v>5506</v>
      </c>
      <c r="B60225">
        <v>2010</v>
      </c>
      <c r="C60225">
        <v>3899</v>
      </c>
      <c r="D60225">
        <v>0.50900000000000001</v>
      </c>
      <c r="E60225">
        <v>9.0999999999999998E-2</v>
      </c>
      <c r="F60225">
        <v>0.17599999999999999</v>
      </c>
      <c r="G60225">
        <v>41.902999999999999</v>
      </c>
      <c r="H60225">
        <v>292.577</v>
      </c>
      <c r="I60225">
        <v>0.39300000000000002</v>
      </c>
      <c r="J60225">
        <v>278.86900000000003</v>
      </c>
      <c r="K60225">
        <v>2432</v>
      </c>
    </row>
    <row r="60226" spans="1:11" x14ac:dyDescent="0.25">
      <c r="A60226" t="s">
        <v>5506</v>
      </c>
      <c r="B60226">
        <v>2011</v>
      </c>
      <c r="C60226">
        <v>3904</v>
      </c>
      <c r="D60226">
        <v>0.50900000000000001</v>
      </c>
      <c r="E60226">
        <v>9.2999999999999999E-2</v>
      </c>
      <c r="F60226">
        <v>0.183</v>
      </c>
      <c r="G60226">
        <v>41.869</v>
      </c>
      <c r="H60226">
        <v>294.97300000000001</v>
      </c>
      <c r="I60226">
        <v>0.41199999999999998</v>
      </c>
      <c r="J60226">
        <v>282.68700000000001</v>
      </c>
      <c r="K60226">
        <v>2434</v>
      </c>
    </row>
    <row r="60227" spans="1:11" x14ac:dyDescent="0.25">
      <c r="A60227" t="s">
        <v>5506</v>
      </c>
      <c r="B60227">
        <v>2012</v>
      </c>
      <c r="C60227">
        <v>3983</v>
      </c>
      <c r="D60227">
        <v>0.50800000000000001</v>
      </c>
      <c r="E60227">
        <v>9.6000000000000002E-2</v>
      </c>
      <c r="F60227">
        <v>0.189</v>
      </c>
      <c r="G60227">
        <v>41.55</v>
      </c>
      <c r="H60227">
        <v>297.34300000000002</v>
      </c>
      <c r="I60227">
        <v>0.42499999999999999</v>
      </c>
      <c r="J60227">
        <v>284.72300000000001</v>
      </c>
      <c r="K60227">
        <v>2380</v>
      </c>
    </row>
    <row r="60228" spans="1:11" x14ac:dyDescent="0.25">
      <c r="A60228" t="s">
        <v>5506</v>
      </c>
      <c r="B60228">
        <v>2013</v>
      </c>
      <c r="C60228">
        <v>3969</v>
      </c>
      <c r="D60228">
        <v>0.504</v>
      </c>
      <c r="E60228">
        <v>9.8000000000000004E-2</v>
      </c>
      <c r="F60228">
        <v>0.19</v>
      </c>
      <c r="G60228">
        <v>41.473999999999997</v>
      </c>
      <c r="H60228">
        <v>302.37400000000002</v>
      </c>
      <c r="I60228">
        <v>0.434</v>
      </c>
      <c r="J60228">
        <v>290.64999999999998</v>
      </c>
      <c r="K60228">
        <v>2374</v>
      </c>
    </row>
    <row r="60229" spans="1:11" x14ac:dyDescent="0.25">
      <c r="A60229" t="s">
        <v>5506</v>
      </c>
      <c r="B60229">
        <v>2014</v>
      </c>
      <c r="C60229">
        <v>4000</v>
      </c>
      <c r="D60229">
        <v>0.50600000000000001</v>
      </c>
      <c r="E60229">
        <v>0.10100000000000001</v>
      </c>
      <c r="F60229">
        <v>0.193</v>
      </c>
      <c r="G60229">
        <v>41.396999999999998</v>
      </c>
      <c r="H60229">
        <v>325.08100000000002</v>
      </c>
      <c r="I60229">
        <v>0.44900000000000001</v>
      </c>
      <c r="J60229">
        <v>302.01400000000001</v>
      </c>
      <c r="K60229">
        <v>2526</v>
      </c>
    </row>
    <row r="60230" spans="1:11" x14ac:dyDescent="0.25">
      <c r="A60230" t="s">
        <v>5506</v>
      </c>
      <c r="B60230">
        <v>2015</v>
      </c>
      <c r="C60230">
        <v>4009</v>
      </c>
      <c r="D60230">
        <v>0.50700000000000001</v>
      </c>
      <c r="E60230">
        <v>9.8000000000000004E-2</v>
      </c>
      <c r="F60230">
        <v>0.193</v>
      </c>
      <c r="G60230">
        <v>41.683</v>
      </c>
      <c r="H60230">
        <v>337.387</v>
      </c>
      <c r="I60230">
        <v>0.45</v>
      </c>
      <c r="J60230">
        <v>314.78699999999998</v>
      </c>
      <c r="K60230">
        <v>2459</v>
      </c>
    </row>
    <row r="60231" spans="1:11" x14ac:dyDescent="0.25">
      <c r="A60231" t="s">
        <v>5506</v>
      </c>
      <c r="B60231">
        <v>2016</v>
      </c>
      <c r="C60231">
        <v>3985</v>
      </c>
      <c r="D60231">
        <v>0.499</v>
      </c>
      <c r="E60231">
        <v>0.105</v>
      </c>
      <c r="F60231">
        <v>0.20200000000000001</v>
      </c>
      <c r="G60231">
        <v>41.713000000000001</v>
      </c>
      <c r="H60231">
        <v>335.98700000000002</v>
      </c>
      <c r="I60231">
        <v>0.45500000000000002</v>
      </c>
      <c r="J60231">
        <v>316.66000000000003</v>
      </c>
      <c r="K60231">
        <v>2347</v>
      </c>
    </row>
    <row r="60232" spans="1:11" x14ac:dyDescent="0.25">
      <c r="A60232" t="s">
        <v>5506</v>
      </c>
      <c r="B60232">
        <v>2017</v>
      </c>
      <c r="C60232">
        <v>3957</v>
      </c>
      <c r="D60232">
        <v>0.5</v>
      </c>
      <c r="E60232">
        <v>0.105</v>
      </c>
      <c r="F60232">
        <v>0.20499999999999999</v>
      </c>
      <c r="G60232">
        <v>41.506</v>
      </c>
      <c r="H60232">
        <v>344.09399999999999</v>
      </c>
      <c r="I60232">
        <v>0.47199999999999998</v>
      </c>
      <c r="J60232">
        <v>316.791</v>
      </c>
      <c r="K60232">
        <v>2366</v>
      </c>
    </row>
    <row r="60233" spans="1:11" x14ac:dyDescent="0.25">
      <c r="A60233" t="s">
        <v>5506</v>
      </c>
      <c r="B60233">
        <v>2018</v>
      </c>
      <c r="C60233">
        <v>4050</v>
      </c>
      <c r="D60233">
        <v>0.5</v>
      </c>
      <c r="E60233">
        <v>0.114</v>
      </c>
      <c r="F60233">
        <v>0.219</v>
      </c>
      <c r="G60233">
        <v>41.255000000000003</v>
      </c>
      <c r="H60233">
        <v>349.75900000000001</v>
      </c>
      <c r="I60233">
        <v>0.48699999999999999</v>
      </c>
      <c r="J60233">
        <v>327.47800000000001</v>
      </c>
      <c r="K60233">
        <v>2524</v>
      </c>
    </row>
    <row r="60234" spans="1:11" x14ac:dyDescent="0.25">
      <c r="A60234" t="s">
        <v>5506</v>
      </c>
      <c r="B60234">
        <v>2019</v>
      </c>
      <c r="C60234">
        <v>4121</v>
      </c>
      <c r="D60234">
        <v>0.496</v>
      </c>
      <c r="E60234">
        <v>0.121</v>
      </c>
      <c r="F60234">
        <v>0.23</v>
      </c>
      <c r="G60234">
        <v>41.128999999999998</v>
      </c>
      <c r="H60234">
        <v>353.089</v>
      </c>
      <c r="I60234">
        <v>0.48899999999999999</v>
      </c>
      <c r="J60234">
        <v>330.44600000000003</v>
      </c>
      <c r="K60234">
        <v>2504</v>
      </c>
    </row>
    <row r="60235" spans="1:11" x14ac:dyDescent="0.25">
      <c r="A60235" t="s">
        <v>5506</v>
      </c>
      <c r="B60235">
        <v>2020</v>
      </c>
      <c r="C60235">
        <v>4095</v>
      </c>
      <c r="D60235">
        <v>0.495</v>
      </c>
      <c r="E60235">
        <v>0.12</v>
      </c>
      <c r="F60235">
        <v>0.23200000000000001</v>
      </c>
      <c r="G60235">
        <v>41.393000000000001</v>
      </c>
      <c r="H60235">
        <v>362.65100000000001</v>
      </c>
      <c r="I60235">
        <v>0.47899999999999998</v>
      </c>
      <c r="J60235">
        <v>335.36200000000002</v>
      </c>
      <c r="K60235">
        <v>2568</v>
      </c>
    </row>
    <row r="60236" spans="1:11" x14ac:dyDescent="0.25">
      <c r="A60236" t="s">
        <v>5506</v>
      </c>
      <c r="B60236">
        <v>2021</v>
      </c>
      <c r="C60236">
        <v>4143</v>
      </c>
      <c r="D60236">
        <v>0.49399999999999999</v>
      </c>
      <c r="E60236">
        <v>0.124</v>
      </c>
      <c r="F60236">
        <v>0.24199999999999999</v>
      </c>
      <c r="G60236">
        <v>40.890999999999998</v>
      </c>
      <c r="H60236">
        <v>372.34699999999998</v>
      </c>
      <c r="I60236">
        <v>0.49399999999999999</v>
      </c>
      <c r="J60236">
        <v>337.70100000000002</v>
      </c>
      <c r="K60236">
        <v>2437</v>
      </c>
    </row>
    <row r="60237" spans="1:11" x14ac:dyDescent="0.25">
      <c r="A60237" t="s">
        <v>5506</v>
      </c>
      <c r="B60237">
        <v>2022</v>
      </c>
      <c r="C60237">
        <v>4089</v>
      </c>
      <c r="D60237">
        <v>0.49399999999999999</v>
      </c>
      <c r="E60237">
        <v>0.125</v>
      </c>
      <c r="F60237">
        <v>0.24199999999999999</v>
      </c>
      <c r="G60237">
        <v>41.460999999999999</v>
      </c>
      <c r="H60237">
        <v>347.96499999999997</v>
      </c>
      <c r="I60237">
        <v>0.51100000000000001</v>
      </c>
      <c r="J60237">
        <v>325.75</v>
      </c>
      <c r="K60237">
        <v>2251</v>
      </c>
    </row>
    <row r="60238" spans="1:11" x14ac:dyDescent="0.25">
      <c r="A60238" t="s">
        <v>5529</v>
      </c>
      <c r="B60238">
        <v>1990</v>
      </c>
      <c r="C60238">
        <v>2054</v>
      </c>
      <c r="D60238">
        <v>0.48699999999999999</v>
      </c>
      <c r="E60238">
        <v>5.6000000000000001E-2</v>
      </c>
      <c r="F60238">
        <v>0.13200000000000001</v>
      </c>
      <c r="G60238">
        <v>35.716000000000001</v>
      </c>
      <c r="H60238">
        <v>191.91499999999999</v>
      </c>
      <c r="I60238">
        <v>0.151</v>
      </c>
      <c r="J60238">
        <v>189.36699999999999</v>
      </c>
      <c r="K60238">
        <v>2292</v>
      </c>
    </row>
    <row r="60239" spans="1:11" x14ac:dyDescent="0.25">
      <c r="A60239" t="s">
        <v>5529</v>
      </c>
      <c r="B60239">
        <v>1991</v>
      </c>
      <c r="C60239">
        <v>2130</v>
      </c>
      <c r="D60239">
        <v>0.48899999999999999</v>
      </c>
      <c r="E60239">
        <v>5.2999999999999999E-2</v>
      </c>
      <c r="F60239">
        <v>0.125</v>
      </c>
      <c r="G60239">
        <v>35.314999999999998</v>
      </c>
      <c r="H60239">
        <v>202.90799999999999</v>
      </c>
      <c r="I60239">
        <v>0.15</v>
      </c>
      <c r="J60239">
        <v>196.30500000000001</v>
      </c>
      <c r="K60239">
        <v>2233</v>
      </c>
    </row>
    <row r="60240" spans="1:11" x14ac:dyDescent="0.25">
      <c r="A60240" t="s">
        <v>5529</v>
      </c>
      <c r="B60240">
        <v>1992</v>
      </c>
      <c r="C60240">
        <v>2278</v>
      </c>
      <c r="D60240">
        <v>0.48699999999999999</v>
      </c>
      <c r="E60240">
        <v>5.0999999999999997E-2</v>
      </c>
      <c r="F60240">
        <v>0.126</v>
      </c>
      <c r="G60240">
        <v>34.57</v>
      </c>
      <c r="H60240">
        <v>203.977</v>
      </c>
      <c r="I60240">
        <v>0.17299999999999999</v>
      </c>
      <c r="J60240">
        <v>201.114</v>
      </c>
      <c r="K60240">
        <v>2285</v>
      </c>
    </row>
    <row r="60241" spans="1:11" x14ac:dyDescent="0.25">
      <c r="A60241" t="s">
        <v>5529</v>
      </c>
      <c r="B60241">
        <v>1993</v>
      </c>
      <c r="C60241">
        <v>2594</v>
      </c>
      <c r="D60241">
        <v>0.48699999999999999</v>
      </c>
      <c r="E60241">
        <v>5.0999999999999997E-2</v>
      </c>
      <c r="F60241">
        <v>0.129</v>
      </c>
      <c r="G60241">
        <v>33.540999999999997</v>
      </c>
      <c r="H60241">
        <v>191.41399999999999</v>
      </c>
      <c r="I60241">
        <v>0.182</v>
      </c>
      <c r="J60241">
        <v>190.87100000000001</v>
      </c>
      <c r="K60241">
        <v>2208</v>
      </c>
    </row>
    <row r="60242" spans="1:11" x14ac:dyDescent="0.25">
      <c r="A60242" t="s">
        <v>5529</v>
      </c>
      <c r="B60242">
        <v>1994</v>
      </c>
      <c r="C60242">
        <v>2969</v>
      </c>
      <c r="D60242">
        <v>0.495</v>
      </c>
      <c r="E60242">
        <v>4.5999999999999999E-2</v>
      </c>
      <c r="F60242">
        <v>0.124</v>
      </c>
      <c r="G60242">
        <v>32.231999999999999</v>
      </c>
      <c r="H60242">
        <v>194.501</v>
      </c>
      <c r="I60242">
        <v>0.21199999999999999</v>
      </c>
      <c r="J60242">
        <v>188.417</v>
      </c>
      <c r="K60242">
        <v>2179</v>
      </c>
    </row>
    <row r="60243" spans="1:11" x14ac:dyDescent="0.25">
      <c r="A60243" t="s">
        <v>5529</v>
      </c>
      <c r="B60243">
        <v>1995</v>
      </c>
      <c r="C60243">
        <v>2815</v>
      </c>
      <c r="D60243">
        <v>0.48799999999999999</v>
      </c>
      <c r="E60243">
        <v>0.05</v>
      </c>
      <c r="F60243">
        <v>0.127</v>
      </c>
      <c r="G60243">
        <v>33.936</v>
      </c>
      <c r="H60243">
        <v>195.095</v>
      </c>
      <c r="I60243">
        <v>0.19800000000000001</v>
      </c>
      <c r="J60243">
        <v>192.81</v>
      </c>
      <c r="K60243">
        <v>2595</v>
      </c>
    </row>
    <row r="60244" spans="1:11" x14ac:dyDescent="0.25">
      <c r="A60244" t="s">
        <v>5529</v>
      </c>
      <c r="B60244">
        <v>1996</v>
      </c>
      <c r="C60244">
        <v>2830</v>
      </c>
      <c r="D60244">
        <v>0.48499999999999999</v>
      </c>
      <c r="E60244">
        <v>4.9000000000000002E-2</v>
      </c>
      <c r="F60244">
        <v>0.127</v>
      </c>
      <c r="G60244">
        <v>34.020000000000003</v>
      </c>
      <c r="H60244">
        <v>196.97499999999999</v>
      </c>
      <c r="I60244">
        <v>0.19900000000000001</v>
      </c>
      <c r="J60244">
        <v>193.96799999999999</v>
      </c>
      <c r="K60244">
        <v>2493</v>
      </c>
    </row>
    <row r="60245" spans="1:11" x14ac:dyDescent="0.25">
      <c r="A60245" t="s">
        <v>5529</v>
      </c>
      <c r="B60245">
        <v>1997</v>
      </c>
      <c r="C60245">
        <v>3067</v>
      </c>
      <c r="D60245">
        <v>0.49099999999999999</v>
      </c>
      <c r="E60245">
        <v>4.8000000000000001E-2</v>
      </c>
      <c r="F60245">
        <v>0.127</v>
      </c>
      <c r="G60245">
        <v>34.093000000000004</v>
      </c>
      <c r="H60245">
        <v>202.226</v>
      </c>
      <c r="I60245">
        <v>0.21099999999999999</v>
      </c>
      <c r="J60245">
        <v>195.68199999999999</v>
      </c>
      <c r="K60245">
        <v>2571</v>
      </c>
    </row>
    <row r="60246" spans="1:11" x14ac:dyDescent="0.25">
      <c r="A60246" t="s">
        <v>5529</v>
      </c>
      <c r="B60246">
        <v>1998</v>
      </c>
      <c r="C60246">
        <v>3182</v>
      </c>
      <c r="D60246">
        <v>0.49299999999999999</v>
      </c>
      <c r="E60246">
        <v>4.8000000000000001E-2</v>
      </c>
      <c r="F60246">
        <v>0.129</v>
      </c>
      <c r="G60246">
        <v>34.036000000000001</v>
      </c>
      <c r="H60246">
        <v>207.774</v>
      </c>
      <c r="I60246">
        <v>0.23200000000000001</v>
      </c>
      <c r="J60246">
        <v>199.97499999999999</v>
      </c>
      <c r="K60246">
        <v>2517</v>
      </c>
    </row>
    <row r="60247" spans="1:11" x14ac:dyDescent="0.25">
      <c r="A60247" t="s">
        <v>5529</v>
      </c>
      <c r="B60247">
        <v>1999</v>
      </c>
      <c r="C60247">
        <v>3264</v>
      </c>
      <c r="D60247">
        <v>0.496</v>
      </c>
      <c r="E60247">
        <v>4.5999999999999999E-2</v>
      </c>
      <c r="F60247">
        <v>0.123</v>
      </c>
      <c r="G60247">
        <v>34.292999999999999</v>
      </c>
      <c r="H60247">
        <v>222.215</v>
      </c>
      <c r="I60247">
        <v>0.24399999999999999</v>
      </c>
      <c r="J60247">
        <v>209.82599999999999</v>
      </c>
      <c r="K60247">
        <v>2569</v>
      </c>
    </row>
    <row r="60248" spans="1:11" x14ac:dyDescent="0.25">
      <c r="A60248" t="s">
        <v>5529</v>
      </c>
      <c r="B60248">
        <v>2000</v>
      </c>
      <c r="C60248">
        <v>3322</v>
      </c>
      <c r="D60248">
        <v>0.496</v>
      </c>
      <c r="E60248">
        <v>4.7E-2</v>
      </c>
      <c r="F60248">
        <v>0.125</v>
      </c>
      <c r="G60248">
        <v>34.613</v>
      </c>
      <c r="H60248">
        <v>244.02600000000001</v>
      </c>
      <c r="I60248">
        <v>0.252</v>
      </c>
      <c r="J60248">
        <v>224.26499999999999</v>
      </c>
      <c r="K60248">
        <v>2691</v>
      </c>
    </row>
    <row r="60249" spans="1:11" x14ac:dyDescent="0.25">
      <c r="A60249" t="s">
        <v>5529</v>
      </c>
      <c r="B60249">
        <v>2001</v>
      </c>
      <c r="C60249">
        <v>3374</v>
      </c>
      <c r="D60249">
        <v>0.501</v>
      </c>
      <c r="E60249">
        <v>4.8000000000000001E-2</v>
      </c>
      <c r="F60249">
        <v>0.13</v>
      </c>
      <c r="G60249">
        <v>34.777999999999999</v>
      </c>
      <c r="H60249">
        <v>239.01599999999999</v>
      </c>
      <c r="I60249">
        <v>0.26200000000000001</v>
      </c>
      <c r="J60249">
        <v>229.643</v>
      </c>
      <c r="K60249">
        <v>2560</v>
      </c>
    </row>
    <row r="60250" spans="1:11" x14ac:dyDescent="0.25">
      <c r="A60250" t="s">
        <v>5529</v>
      </c>
      <c r="B60250">
        <v>2002</v>
      </c>
      <c r="C60250">
        <v>3378</v>
      </c>
      <c r="D60250">
        <v>0.501</v>
      </c>
      <c r="E60250">
        <v>4.8000000000000001E-2</v>
      </c>
      <c r="F60250">
        <v>0.13300000000000001</v>
      </c>
      <c r="G60250">
        <v>34.844999999999999</v>
      </c>
      <c r="H60250">
        <v>246.47800000000001</v>
      </c>
      <c r="I60250">
        <v>0.26500000000000001</v>
      </c>
      <c r="J60250">
        <v>238.02699999999999</v>
      </c>
      <c r="K60250">
        <v>2595</v>
      </c>
    </row>
    <row r="60251" spans="1:11" x14ac:dyDescent="0.25">
      <c r="A60251" t="s">
        <v>5529</v>
      </c>
      <c r="B60251">
        <v>2003</v>
      </c>
      <c r="C60251">
        <v>3392</v>
      </c>
      <c r="D60251">
        <v>0.497</v>
      </c>
      <c r="E60251">
        <v>0.05</v>
      </c>
      <c r="F60251">
        <v>0.13800000000000001</v>
      </c>
      <c r="G60251">
        <v>35.231999999999999</v>
      </c>
      <c r="H60251">
        <v>248.19399999999999</v>
      </c>
      <c r="I60251">
        <v>0.28000000000000003</v>
      </c>
      <c r="J60251">
        <v>238.86600000000001</v>
      </c>
      <c r="K60251">
        <v>2657</v>
      </c>
    </row>
    <row r="60252" spans="1:11" x14ac:dyDescent="0.25">
      <c r="A60252" t="s">
        <v>5529</v>
      </c>
      <c r="B60252">
        <v>2004</v>
      </c>
      <c r="C60252">
        <v>3480</v>
      </c>
      <c r="D60252">
        <v>0.499</v>
      </c>
      <c r="E60252">
        <v>5.0999999999999997E-2</v>
      </c>
      <c r="F60252">
        <v>0.14000000000000001</v>
      </c>
      <c r="G60252">
        <v>35.491</v>
      </c>
      <c r="H60252">
        <v>254.97800000000001</v>
      </c>
      <c r="I60252">
        <v>0.29299999999999998</v>
      </c>
      <c r="J60252">
        <v>243.31700000000001</v>
      </c>
      <c r="K60252">
        <v>2701</v>
      </c>
    </row>
    <row r="60253" spans="1:11" x14ac:dyDescent="0.25">
      <c r="A60253" t="s">
        <v>5529</v>
      </c>
      <c r="B60253">
        <v>2005</v>
      </c>
      <c r="C60253">
        <v>3557</v>
      </c>
      <c r="D60253">
        <v>0.497</v>
      </c>
      <c r="E60253">
        <v>5.2999999999999999E-2</v>
      </c>
      <c r="F60253">
        <v>0.14000000000000001</v>
      </c>
      <c r="G60253">
        <v>35.837000000000003</v>
      </c>
      <c r="H60253">
        <v>260.91500000000002</v>
      </c>
      <c r="I60253">
        <v>0.312</v>
      </c>
      <c r="J60253">
        <v>246.035</v>
      </c>
      <c r="K60253">
        <v>2618</v>
      </c>
    </row>
    <row r="60254" spans="1:11" x14ac:dyDescent="0.25">
      <c r="A60254" t="s">
        <v>5529</v>
      </c>
      <c r="B60254">
        <v>2006</v>
      </c>
      <c r="C60254">
        <v>3671</v>
      </c>
      <c r="D60254">
        <v>0.498</v>
      </c>
      <c r="E60254">
        <v>5.7000000000000002E-2</v>
      </c>
      <c r="F60254">
        <v>0.14499999999999999</v>
      </c>
      <c r="G60254">
        <v>35.753</v>
      </c>
      <c r="H60254">
        <v>272.97399999999999</v>
      </c>
      <c r="I60254">
        <v>0.31900000000000001</v>
      </c>
      <c r="J60254">
        <v>257.827</v>
      </c>
      <c r="K60254">
        <v>2594</v>
      </c>
    </row>
    <row r="60255" spans="1:11" x14ac:dyDescent="0.25">
      <c r="A60255" t="s">
        <v>5529</v>
      </c>
      <c r="B60255">
        <v>2007</v>
      </c>
      <c r="C60255">
        <v>3748</v>
      </c>
      <c r="D60255">
        <v>0.49199999999999999</v>
      </c>
      <c r="E60255">
        <v>5.8000000000000003E-2</v>
      </c>
      <c r="F60255">
        <v>0.14699999999999999</v>
      </c>
      <c r="G60255">
        <v>35.920999999999999</v>
      </c>
      <c r="H60255">
        <v>296.14800000000002</v>
      </c>
      <c r="I60255">
        <v>0.33</v>
      </c>
      <c r="J60255">
        <v>275.79700000000003</v>
      </c>
      <c r="K60255">
        <v>2648</v>
      </c>
    </row>
    <row r="60256" spans="1:11" x14ac:dyDescent="0.25">
      <c r="A60256" t="s">
        <v>5529</v>
      </c>
      <c r="B60256">
        <v>2008</v>
      </c>
      <c r="C60256">
        <v>3805</v>
      </c>
      <c r="D60256">
        <v>0.49099999999999999</v>
      </c>
      <c r="E60256">
        <v>5.7000000000000002E-2</v>
      </c>
      <c r="F60256">
        <v>0.14699999999999999</v>
      </c>
      <c r="G60256">
        <v>36.011000000000003</v>
      </c>
      <c r="H60256">
        <v>305.33100000000002</v>
      </c>
      <c r="I60256">
        <v>0.34100000000000003</v>
      </c>
      <c r="J60256">
        <v>282.46899999999999</v>
      </c>
      <c r="K60256">
        <v>2849</v>
      </c>
    </row>
    <row r="60257" spans="1:11" x14ac:dyDescent="0.25">
      <c r="A60257" t="s">
        <v>5529</v>
      </c>
      <c r="B60257">
        <v>2009</v>
      </c>
      <c r="C60257">
        <v>3889</v>
      </c>
      <c r="D60257">
        <v>0.49399999999999999</v>
      </c>
      <c r="E60257">
        <v>5.5E-2</v>
      </c>
      <c r="F60257">
        <v>0.14599999999999999</v>
      </c>
      <c r="G60257">
        <v>35.970999999999997</v>
      </c>
      <c r="H60257">
        <v>309.346</v>
      </c>
      <c r="I60257">
        <v>0.34899999999999998</v>
      </c>
      <c r="J60257">
        <v>288.20800000000003</v>
      </c>
      <c r="K60257">
        <v>2831</v>
      </c>
    </row>
    <row r="60258" spans="1:11" x14ac:dyDescent="0.25">
      <c r="A60258" t="s">
        <v>5529</v>
      </c>
      <c r="B60258">
        <v>2010</v>
      </c>
      <c r="C60258">
        <v>3924</v>
      </c>
      <c r="D60258">
        <v>0.49399999999999999</v>
      </c>
      <c r="E60258">
        <v>5.7000000000000002E-2</v>
      </c>
      <c r="F60258">
        <v>0.14799999999999999</v>
      </c>
      <c r="G60258">
        <v>36.125999999999998</v>
      </c>
      <c r="H60258">
        <v>324.05399999999997</v>
      </c>
      <c r="I60258">
        <v>0.36599999999999999</v>
      </c>
      <c r="J60258">
        <v>291.79899999999998</v>
      </c>
      <c r="K60258">
        <v>2928</v>
      </c>
    </row>
    <row r="60259" spans="1:11" x14ac:dyDescent="0.25">
      <c r="A60259" t="s">
        <v>5529</v>
      </c>
      <c r="B60259">
        <v>2011</v>
      </c>
      <c r="C60259">
        <v>3969</v>
      </c>
      <c r="D60259">
        <v>0.499</v>
      </c>
      <c r="E60259">
        <v>5.8000000000000003E-2</v>
      </c>
      <c r="F60259">
        <v>0.15</v>
      </c>
      <c r="G60259">
        <v>36.128</v>
      </c>
      <c r="H60259">
        <v>377.71899999999999</v>
      </c>
      <c r="I60259">
        <v>0.376</v>
      </c>
      <c r="J60259">
        <v>296.661</v>
      </c>
      <c r="K60259">
        <v>3177</v>
      </c>
    </row>
    <row r="60260" spans="1:11" x14ac:dyDescent="0.25">
      <c r="A60260" t="s">
        <v>5529</v>
      </c>
      <c r="B60260">
        <v>2012</v>
      </c>
      <c r="C60260">
        <v>3962</v>
      </c>
      <c r="D60260">
        <v>0.496</v>
      </c>
      <c r="E60260">
        <v>6.0999999999999999E-2</v>
      </c>
      <c r="F60260">
        <v>0.152</v>
      </c>
      <c r="G60260">
        <v>36.618000000000002</v>
      </c>
      <c r="H60260">
        <v>339.572</v>
      </c>
      <c r="I60260">
        <v>0.38900000000000001</v>
      </c>
      <c r="J60260">
        <v>304.84899999999999</v>
      </c>
      <c r="K60260">
        <v>2964</v>
      </c>
    </row>
    <row r="60261" spans="1:11" x14ac:dyDescent="0.25">
      <c r="A60261" t="s">
        <v>5529</v>
      </c>
      <c r="B60261">
        <v>2013</v>
      </c>
      <c r="C60261">
        <v>3970</v>
      </c>
      <c r="D60261">
        <v>0.495</v>
      </c>
      <c r="E60261">
        <v>6.4000000000000001E-2</v>
      </c>
      <c r="F60261">
        <v>0.155</v>
      </c>
      <c r="G60261">
        <v>36.944000000000003</v>
      </c>
      <c r="H60261">
        <v>323.69099999999997</v>
      </c>
      <c r="I60261">
        <v>0.39700000000000002</v>
      </c>
      <c r="J60261">
        <v>309.12700000000001</v>
      </c>
      <c r="K60261">
        <v>2714</v>
      </c>
    </row>
    <row r="60262" spans="1:11" x14ac:dyDescent="0.25">
      <c r="A60262" t="s">
        <v>5529</v>
      </c>
      <c r="B60262">
        <v>2014</v>
      </c>
      <c r="C60262">
        <v>3983</v>
      </c>
      <c r="D60262">
        <v>0.495</v>
      </c>
      <c r="E60262">
        <v>6.0999999999999999E-2</v>
      </c>
      <c r="F60262">
        <v>0.154</v>
      </c>
      <c r="G60262">
        <v>37.430999999999997</v>
      </c>
      <c r="H60262">
        <v>345.20400000000001</v>
      </c>
      <c r="I60262">
        <v>0.40300000000000002</v>
      </c>
      <c r="J60262">
        <v>320.87900000000002</v>
      </c>
      <c r="K60262">
        <v>2790</v>
      </c>
    </row>
    <row r="60263" spans="1:11" x14ac:dyDescent="0.25">
      <c r="A60263" t="s">
        <v>5529</v>
      </c>
      <c r="B60263">
        <v>2015</v>
      </c>
      <c r="C60263">
        <v>4022</v>
      </c>
      <c r="D60263">
        <v>0.49299999999999999</v>
      </c>
      <c r="E60263">
        <v>6.2E-2</v>
      </c>
      <c r="F60263">
        <v>0.158</v>
      </c>
      <c r="G60263">
        <v>37.567</v>
      </c>
      <c r="H60263">
        <v>360.44099999999997</v>
      </c>
      <c r="I60263">
        <v>0.41399999999999998</v>
      </c>
      <c r="J60263">
        <v>334.61</v>
      </c>
      <c r="K60263">
        <v>2739</v>
      </c>
    </row>
    <row r="60264" spans="1:11" x14ac:dyDescent="0.25">
      <c r="A60264" t="s">
        <v>5529</v>
      </c>
      <c r="B60264">
        <v>2016</v>
      </c>
      <c r="C60264">
        <v>4060</v>
      </c>
      <c r="D60264">
        <v>0.48899999999999999</v>
      </c>
      <c r="E60264">
        <v>6.4000000000000001E-2</v>
      </c>
      <c r="F60264">
        <v>0.16200000000000001</v>
      </c>
      <c r="G60264">
        <v>37.923000000000002</v>
      </c>
      <c r="H60264">
        <v>380.02300000000002</v>
      </c>
      <c r="I60264">
        <v>0.41699999999999998</v>
      </c>
      <c r="J60264">
        <v>340.286</v>
      </c>
      <c r="K60264">
        <v>2876</v>
      </c>
    </row>
    <row r="60265" spans="1:11" x14ac:dyDescent="0.25">
      <c r="A60265" t="s">
        <v>5529</v>
      </c>
      <c r="B60265">
        <v>2017</v>
      </c>
      <c r="C60265">
        <v>4091</v>
      </c>
      <c r="D60265">
        <v>0.49</v>
      </c>
      <c r="E60265">
        <v>6.8000000000000005E-2</v>
      </c>
      <c r="F60265">
        <v>0.16700000000000001</v>
      </c>
      <c r="G60265">
        <v>38.293999999999997</v>
      </c>
      <c r="H60265">
        <v>380.30200000000002</v>
      </c>
      <c r="I60265">
        <v>0.432</v>
      </c>
      <c r="J60265">
        <v>345.947</v>
      </c>
      <c r="K60265">
        <v>2819</v>
      </c>
    </row>
    <row r="60266" spans="1:11" x14ac:dyDescent="0.25">
      <c r="A60266" t="s">
        <v>5529</v>
      </c>
      <c r="B60266">
        <v>2018</v>
      </c>
      <c r="C60266">
        <v>4125</v>
      </c>
      <c r="D60266">
        <v>0.49099999999999999</v>
      </c>
      <c r="E60266">
        <v>6.9000000000000006E-2</v>
      </c>
      <c r="F60266">
        <v>0.17</v>
      </c>
      <c r="G60266">
        <v>38.67</v>
      </c>
      <c r="H60266">
        <v>373.37700000000001</v>
      </c>
      <c r="I60266">
        <v>0.437</v>
      </c>
      <c r="J60266">
        <v>349.39299999999997</v>
      </c>
      <c r="K60266">
        <v>2813</v>
      </c>
    </row>
    <row r="60267" spans="1:11" x14ac:dyDescent="0.25">
      <c r="A60267" t="s">
        <v>5529</v>
      </c>
      <c r="B60267">
        <v>2019</v>
      </c>
      <c r="C60267">
        <v>4165</v>
      </c>
      <c r="D60267">
        <v>0.49299999999999999</v>
      </c>
      <c r="E60267">
        <v>7.4999999999999997E-2</v>
      </c>
      <c r="F60267">
        <v>0.17599999999999999</v>
      </c>
      <c r="G60267">
        <v>38.749000000000002</v>
      </c>
      <c r="H60267">
        <v>405.62599999999998</v>
      </c>
      <c r="I60267">
        <v>0.44900000000000001</v>
      </c>
      <c r="J60267">
        <v>355.25700000000001</v>
      </c>
      <c r="K60267">
        <v>3022</v>
      </c>
    </row>
    <row r="60268" spans="1:11" x14ac:dyDescent="0.25">
      <c r="A60268" t="s">
        <v>5529</v>
      </c>
      <c r="B60268">
        <v>2020</v>
      </c>
      <c r="C60268">
        <v>4154</v>
      </c>
      <c r="D60268">
        <v>0.49299999999999999</v>
      </c>
      <c r="E60268">
        <v>7.3999999999999996E-2</v>
      </c>
      <c r="F60268">
        <v>0.17699999999999999</v>
      </c>
      <c r="G60268">
        <v>39.139000000000003</v>
      </c>
      <c r="H60268">
        <v>369.81900000000002</v>
      </c>
      <c r="I60268">
        <v>0.46300000000000002</v>
      </c>
      <c r="J60268">
        <v>352.30200000000002</v>
      </c>
      <c r="K60268">
        <v>2656</v>
      </c>
    </row>
    <row r="60269" spans="1:11" x14ac:dyDescent="0.25">
      <c r="A60269" t="s">
        <v>5529</v>
      </c>
      <c r="B60269">
        <v>2021</v>
      </c>
      <c r="C60269">
        <v>4188</v>
      </c>
      <c r="D60269">
        <v>0.48799999999999999</v>
      </c>
      <c r="E60269">
        <v>7.9000000000000001E-2</v>
      </c>
      <c r="F60269">
        <v>0.182</v>
      </c>
      <c r="G60269">
        <v>39.253999999999998</v>
      </c>
      <c r="H60269">
        <v>388.95400000000001</v>
      </c>
      <c r="I60269">
        <v>0.47699999999999998</v>
      </c>
      <c r="J60269">
        <v>363.82</v>
      </c>
      <c r="K60269">
        <v>2634</v>
      </c>
    </row>
    <row r="60270" spans="1:11" x14ac:dyDescent="0.25">
      <c r="A60270" t="s">
        <v>5529</v>
      </c>
      <c r="B60270">
        <v>2022</v>
      </c>
      <c r="C60270">
        <v>4159</v>
      </c>
      <c r="D60270">
        <v>0.48699999999999999</v>
      </c>
      <c r="E60270">
        <v>0.08</v>
      </c>
      <c r="F60270">
        <v>0.183</v>
      </c>
      <c r="G60270">
        <v>39.860999999999997</v>
      </c>
      <c r="H60270">
        <v>375.613</v>
      </c>
      <c r="I60270">
        <v>0.48199999999999998</v>
      </c>
      <c r="J60270">
        <v>350.7</v>
      </c>
      <c r="K60270">
        <v>2654</v>
      </c>
    </row>
    <row r="60271" spans="1:11" x14ac:dyDescent="0.25">
      <c r="A60271" t="s">
        <v>5575</v>
      </c>
      <c r="B60271">
        <v>1990</v>
      </c>
      <c r="C60271">
        <v>438</v>
      </c>
      <c r="D60271">
        <v>0.46600000000000003</v>
      </c>
      <c r="E60271">
        <v>5.5E-2</v>
      </c>
      <c r="F60271">
        <v>0.10299999999999999</v>
      </c>
      <c r="G60271">
        <v>41.667000000000002</v>
      </c>
      <c r="H60271">
        <v>180.71100000000001</v>
      </c>
      <c r="I60271">
        <v>0.17100000000000001</v>
      </c>
      <c r="J60271">
        <v>180.77500000000001</v>
      </c>
      <c r="K60271">
        <v>1360</v>
      </c>
    </row>
    <row r="60272" spans="1:11" x14ac:dyDescent="0.25">
      <c r="A60272" t="s">
        <v>5575</v>
      </c>
      <c r="B60272">
        <v>1991</v>
      </c>
      <c r="C60272">
        <v>452</v>
      </c>
      <c r="D60272">
        <v>0.47799999999999998</v>
      </c>
      <c r="E60272">
        <v>5.0999999999999997E-2</v>
      </c>
      <c r="F60272">
        <v>0.104</v>
      </c>
      <c r="G60272">
        <v>41.110999999999997</v>
      </c>
      <c r="H60272">
        <v>208.613</v>
      </c>
      <c r="I60272">
        <v>0.19800000000000001</v>
      </c>
      <c r="J60272">
        <v>190.084</v>
      </c>
      <c r="K60272">
        <v>2460</v>
      </c>
    </row>
    <row r="60273" spans="1:11" x14ac:dyDescent="0.25">
      <c r="A60273" t="s">
        <v>5575</v>
      </c>
      <c r="B60273">
        <v>1992</v>
      </c>
      <c r="C60273">
        <v>441</v>
      </c>
      <c r="D60273">
        <v>0.46300000000000002</v>
      </c>
      <c r="E60273">
        <v>6.0999999999999999E-2</v>
      </c>
      <c r="F60273">
        <v>0.11600000000000001</v>
      </c>
      <c r="G60273">
        <v>41.768999999999998</v>
      </c>
      <c r="H60273">
        <v>205.899</v>
      </c>
      <c r="I60273">
        <v>0.20399999999999999</v>
      </c>
      <c r="J60273">
        <v>185.50800000000001</v>
      </c>
      <c r="K60273">
        <v>2376</v>
      </c>
    </row>
    <row r="60274" spans="1:11" x14ac:dyDescent="0.25">
      <c r="A60274" t="s">
        <v>5575</v>
      </c>
      <c r="B60274">
        <v>1993</v>
      </c>
      <c r="C60274">
        <v>449</v>
      </c>
      <c r="D60274">
        <v>0.47699999999999998</v>
      </c>
      <c r="E60274">
        <v>4.7E-2</v>
      </c>
      <c r="F60274">
        <v>9.8000000000000004E-2</v>
      </c>
      <c r="G60274">
        <v>41.600999999999999</v>
      </c>
      <c r="H60274">
        <v>190.91</v>
      </c>
      <c r="I60274">
        <v>0.216</v>
      </c>
      <c r="J60274">
        <v>173.89400000000001</v>
      </c>
      <c r="K60274">
        <v>2177</v>
      </c>
    </row>
    <row r="60275" spans="1:11" x14ac:dyDescent="0.25">
      <c r="A60275" t="s">
        <v>5575</v>
      </c>
      <c r="B60275">
        <v>1994</v>
      </c>
      <c r="C60275">
        <v>489</v>
      </c>
      <c r="D60275">
        <v>0.49099999999999999</v>
      </c>
      <c r="E60275">
        <v>4.9000000000000002E-2</v>
      </c>
      <c r="F60275">
        <v>0.14299999999999999</v>
      </c>
      <c r="G60275">
        <v>35.624000000000002</v>
      </c>
      <c r="H60275">
        <v>183.79400000000001</v>
      </c>
      <c r="I60275">
        <v>0.189</v>
      </c>
      <c r="J60275">
        <v>175.24700000000001</v>
      </c>
      <c r="K60275">
        <v>1425</v>
      </c>
    </row>
    <row r="60276" spans="1:11" x14ac:dyDescent="0.25">
      <c r="A60276" t="s">
        <v>5575</v>
      </c>
      <c r="B60276">
        <v>1995</v>
      </c>
      <c r="C60276">
        <v>478</v>
      </c>
      <c r="D60276">
        <v>0.48499999999999999</v>
      </c>
      <c r="E60276">
        <v>0.05</v>
      </c>
      <c r="F60276">
        <v>0.11700000000000001</v>
      </c>
      <c r="G60276">
        <v>40.052</v>
      </c>
      <c r="H60276">
        <v>179.73599999999999</v>
      </c>
      <c r="I60276">
        <v>0.20699999999999999</v>
      </c>
      <c r="J60276">
        <v>174.71100000000001</v>
      </c>
      <c r="K60276">
        <v>1610</v>
      </c>
    </row>
    <row r="60277" spans="1:11" x14ac:dyDescent="0.25">
      <c r="A60277" t="s">
        <v>5575</v>
      </c>
      <c r="B60277">
        <v>1996</v>
      </c>
      <c r="C60277">
        <v>494</v>
      </c>
      <c r="D60277">
        <v>0.48</v>
      </c>
      <c r="E60277">
        <v>5.0999999999999997E-2</v>
      </c>
      <c r="F60277">
        <v>0.121</v>
      </c>
      <c r="G60277">
        <v>39.732999999999997</v>
      </c>
      <c r="H60277">
        <v>186.07499999999999</v>
      </c>
      <c r="I60277">
        <v>0.20799999999999999</v>
      </c>
      <c r="J60277">
        <v>175.95099999999999</v>
      </c>
      <c r="K60277">
        <v>1882</v>
      </c>
    </row>
    <row r="60278" spans="1:11" x14ac:dyDescent="0.25">
      <c r="A60278" t="s">
        <v>5575</v>
      </c>
      <c r="B60278">
        <v>1997</v>
      </c>
      <c r="C60278">
        <v>501</v>
      </c>
      <c r="D60278">
        <v>0.47699999999999998</v>
      </c>
      <c r="E60278">
        <v>5.1999999999999998E-2</v>
      </c>
      <c r="F60278">
        <v>0.13600000000000001</v>
      </c>
      <c r="G60278">
        <v>38.770000000000003</v>
      </c>
      <c r="H60278">
        <v>180.82</v>
      </c>
      <c r="I60278">
        <v>0.22600000000000001</v>
      </c>
      <c r="J60278">
        <v>172.55799999999999</v>
      </c>
      <c r="K60278">
        <v>1311</v>
      </c>
    </row>
    <row r="60279" spans="1:11" x14ac:dyDescent="0.25">
      <c r="A60279" t="s">
        <v>5575</v>
      </c>
      <c r="B60279">
        <v>1998</v>
      </c>
      <c r="C60279">
        <v>519</v>
      </c>
      <c r="D60279">
        <v>0.48399999999999999</v>
      </c>
      <c r="E60279">
        <v>5.3999999999999999E-2</v>
      </c>
      <c r="F60279">
        <v>0.14599999999999999</v>
      </c>
      <c r="G60279">
        <v>38.170999999999999</v>
      </c>
      <c r="H60279">
        <v>191.67599999999999</v>
      </c>
      <c r="I60279">
        <v>0.20799999999999999</v>
      </c>
      <c r="J60279">
        <v>183.32900000000001</v>
      </c>
      <c r="K60279">
        <v>1659</v>
      </c>
    </row>
    <row r="60280" spans="1:11" x14ac:dyDescent="0.25">
      <c r="A60280" t="s">
        <v>5575</v>
      </c>
      <c r="B60280">
        <v>1999</v>
      </c>
      <c r="C60280">
        <v>531</v>
      </c>
      <c r="D60280">
        <v>0.48199999999999998</v>
      </c>
      <c r="E60280">
        <v>4.4999999999999998E-2</v>
      </c>
      <c r="F60280">
        <v>0.14499999999999999</v>
      </c>
      <c r="G60280">
        <v>37.64</v>
      </c>
      <c r="H60280">
        <v>191.761</v>
      </c>
      <c r="I60280">
        <v>0.2</v>
      </c>
      <c r="J60280">
        <v>187.56800000000001</v>
      </c>
      <c r="K60280">
        <v>1010</v>
      </c>
    </row>
    <row r="60281" spans="1:11" x14ac:dyDescent="0.25">
      <c r="A60281" t="s">
        <v>5575</v>
      </c>
      <c r="B60281">
        <v>2000</v>
      </c>
      <c r="C60281">
        <v>531</v>
      </c>
      <c r="D60281">
        <v>0.47599999999999998</v>
      </c>
      <c r="E60281">
        <v>4.9000000000000002E-2</v>
      </c>
      <c r="F60281">
        <v>0.14099999999999999</v>
      </c>
      <c r="G60281">
        <v>37.619999999999997</v>
      </c>
      <c r="H60281">
        <v>212.679</v>
      </c>
      <c r="I60281">
        <v>0.21299999999999999</v>
      </c>
      <c r="J60281">
        <v>204.149</v>
      </c>
      <c r="K60281">
        <v>1565</v>
      </c>
    </row>
    <row r="60282" spans="1:11" x14ac:dyDescent="0.25">
      <c r="A60282" t="s">
        <v>5575</v>
      </c>
      <c r="B60282">
        <v>2001</v>
      </c>
      <c r="C60282">
        <v>548</v>
      </c>
      <c r="D60282">
        <v>0.47799999999999998</v>
      </c>
      <c r="E60282">
        <v>4.9000000000000002E-2</v>
      </c>
      <c r="F60282">
        <v>0.14099999999999999</v>
      </c>
      <c r="G60282">
        <v>37.625999999999998</v>
      </c>
      <c r="H60282">
        <v>219.578</v>
      </c>
      <c r="I60282">
        <v>0.218</v>
      </c>
      <c r="J60282">
        <v>210.703</v>
      </c>
      <c r="K60282">
        <v>1795</v>
      </c>
    </row>
    <row r="60283" spans="1:11" x14ac:dyDescent="0.25">
      <c r="A60283" t="s">
        <v>5575</v>
      </c>
      <c r="B60283">
        <v>2002</v>
      </c>
      <c r="C60283">
        <v>563</v>
      </c>
      <c r="D60283">
        <v>0.48099999999999998</v>
      </c>
      <c r="E60283">
        <v>0.06</v>
      </c>
      <c r="F60283">
        <v>0.14899999999999999</v>
      </c>
      <c r="G60283">
        <v>37.465000000000003</v>
      </c>
      <c r="H60283">
        <v>223.68</v>
      </c>
      <c r="I60283">
        <v>0.22700000000000001</v>
      </c>
      <c r="J60283">
        <v>213.07900000000001</v>
      </c>
      <c r="K60283">
        <v>1680</v>
      </c>
    </row>
    <row r="60284" spans="1:11" x14ac:dyDescent="0.25">
      <c r="A60284" t="s">
        <v>5575</v>
      </c>
      <c r="B60284">
        <v>2003</v>
      </c>
      <c r="C60284">
        <v>598</v>
      </c>
      <c r="D60284">
        <v>0.46500000000000002</v>
      </c>
      <c r="E60284">
        <v>0.06</v>
      </c>
      <c r="F60284">
        <v>0.14499999999999999</v>
      </c>
      <c r="G60284">
        <v>36.491999999999997</v>
      </c>
      <c r="H60284">
        <v>228.09299999999999</v>
      </c>
      <c r="I60284">
        <v>0.22800000000000001</v>
      </c>
      <c r="J60284">
        <v>214.92599999999999</v>
      </c>
      <c r="K60284">
        <v>1904</v>
      </c>
    </row>
    <row r="60285" spans="1:11" x14ac:dyDescent="0.25">
      <c r="A60285" t="s">
        <v>5575</v>
      </c>
      <c r="B60285">
        <v>2004</v>
      </c>
      <c r="C60285">
        <v>738</v>
      </c>
      <c r="D60285">
        <v>0.496</v>
      </c>
      <c r="E60285">
        <v>5.2999999999999999E-2</v>
      </c>
      <c r="F60285">
        <v>0.123</v>
      </c>
      <c r="G60285">
        <v>35.503</v>
      </c>
      <c r="H60285">
        <v>253.34100000000001</v>
      </c>
      <c r="I60285">
        <v>0.28999999999999998</v>
      </c>
      <c r="J60285">
        <v>229.25899999999999</v>
      </c>
      <c r="K60285">
        <v>2662</v>
      </c>
    </row>
    <row r="60286" spans="1:11" x14ac:dyDescent="0.25">
      <c r="A60286" t="s">
        <v>5575</v>
      </c>
      <c r="B60286">
        <v>2005</v>
      </c>
      <c r="C60286">
        <v>846</v>
      </c>
      <c r="D60286">
        <v>0.48899999999999999</v>
      </c>
      <c r="E60286">
        <v>4.8000000000000001E-2</v>
      </c>
      <c r="F60286">
        <v>0.124</v>
      </c>
      <c r="G60286">
        <v>35.103000000000002</v>
      </c>
      <c r="H60286">
        <v>255.53</v>
      </c>
      <c r="I60286">
        <v>0.34699999999999998</v>
      </c>
      <c r="J60286">
        <v>245.107</v>
      </c>
      <c r="K60286">
        <v>2450</v>
      </c>
    </row>
    <row r="60287" spans="1:11" x14ac:dyDescent="0.25">
      <c r="A60287" t="s">
        <v>5575</v>
      </c>
      <c r="B60287">
        <v>2006</v>
      </c>
      <c r="C60287">
        <v>1013</v>
      </c>
      <c r="D60287">
        <v>0.50600000000000001</v>
      </c>
      <c r="E60287">
        <v>5.1999999999999998E-2</v>
      </c>
      <c r="F60287">
        <v>0.14299999999999999</v>
      </c>
      <c r="G60287">
        <v>33.646000000000001</v>
      </c>
      <c r="H60287">
        <v>297.31700000000001</v>
      </c>
      <c r="I60287">
        <v>0.38600000000000001</v>
      </c>
      <c r="J60287">
        <v>265.54899999999998</v>
      </c>
      <c r="K60287">
        <v>2944</v>
      </c>
    </row>
    <row r="60288" spans="1:11" x14ac:dyDescent="0.25">
      <c r="A60288" t="s">
        <v>5575</v>
      </c>
      <c r="B60288">
        <v>2007</v>
      </c>
      <c r="C60288">
        <v>1148</v>
      </c>
      <c r="D60288">
        <v>0.503</v>
      </c>
      <c r="E60288">
        <v>6.5000000000000002E-2</v>
      </c>
      <c r="F60288">
        <v>0.16200000000000001</v>
      </c>
      <c r="G60288">
        <v>34.454000000000001</v>
      </c>
      <c r="H60288">
        <v>305.26600000000002</v>
      </c>
      <c r="I60288">
        <v>0.39</v>
      </c>
      <c r="J60288">
        <v>278.99799999999999</v>
      </c>
      <c r="K60288">
        <v>2783</v>
      </c>
    </row>
    <row r="60289" spans="1:11" x14ac:dyDescent="0.25">
      <c r="A60289" t="s">
        <v>5575</v>
      </c>
      <c r="B60289">
        <v>2008</v>
      </c>
      <c r="C60289">
        <v>1154</v>
      </c>
      <c r="D60289">
        <v>0.50600000000000001</v>
      </c>
      <c r="E60289">
        <v>6.2E-2</v>
      </c>
      <c r="F60289">
        <v>0.159</v>
      </c>
      <c r="G60289">
        <v>34.621000000000002</v>
      </c>
      <c r="H60289">
        <v>327.34800000000001</v>
      </c>
      <c r="I60289">
        <v>0.42299999999999999</v>
      </c>
      <c r="J60289">
        <v>291.38099999999997</v>
      </c>
      <c r="K60289">
        <v>3032</v>
      </c>
    </row>
    <row r="60290" spans="1:11" x14ac:dyDescent="0.25">
      <c r="A60290" t="s">
        <v>5575</v>
      </c>
      <c r="B60290">
        <v>2009</v>
      </c>
      <c r="C60290">
        <v>1153</v>
      </c>
      <c r="D60290">
        <v>0.51200000000000001</v>
      </c>
      <c r="E60290">
        <v>6.9000000000000006E-2</v>
      </c>
      <c r="F60290">
        <v>0.17100000000000001</v>
      </c>
      <c r="G60290">
        <v>34.746000000000002</v>
      </c>
      <c r="H60290">
        <v>318.56099999999998</v>
      </c>
      <c r="I60290">
        <v>0.435</v>
      </c>
      <c r="J60290">
        <v>296.39999999999998</v>
      </c>
      <c r="K60290">
        <v>2934</v>
      </c>
    </row>
    <row r="60291" spans="1:11" x14ac:dyDescent="0.25">
      <c r="A60291" t="s">
        <v>5575</v>
      </c>
      <c r="B60291">
        <v>2010</v>
      </c>
      <c r="C60291">
        <v>1325</v>
      </c>
      <c r="D60291">
        <v>0.503</v>
      </c>
      <c r="E60291">
        <v>6.8000000000000005E-2</v>
      </c>
      <c r="F60291">
        <v>0.17</v>
      </c>
      <c r="G60291">
        <v>34.051000000000002</v>
      </c>
      <c r="H60291">
        <v>320.92099999999999</v>
      </c>
      <c r="I60291">
        <v>0.46300000000000002</v>
      </c>
      <c r="J60291">
        <v>288</v>
      </c>
      <c r="K60291">
        <v>2888</v>
      </c>
    </row>
    <row r="60292" spans="1:11" x14ac:dyDescent="0.25">
      <c r="A60292" t="s">
        <v>5575</v>
      </c>
      <c r="B60292">
        <v>2011</v>
      </c>
      <c r="C60292">
        <v>1724</v>
      </c>
      <c r="D60292">
        <v>0.495</v>
      </c>
      <c r="E60292">
        <v>6.7000000000000004E-2</v>
      </c>
      <c r="F60292">
        <v>0.16800000000000001</v>
      </c>
      <c r="G60292">
        <v>33.216000000000001</v>
      </c>
      <c r="H60292">
        <v>325.85399999999998</v>
      </c>
      <c r="I60292">
        <v>0.45700000000000002</v>
      </c>
      <c r="J60292">
        <v>293.79399999999998</v>
      </c>
      <c r="K60292">
        <v>2889</v>
      </c>
    </row>
    <row r="60293" spans="1:11" x14ac:dyDescent="0.25">
      <c r="A60293" t="s">
        <v>5575</v>
      </c>
      <c r="B60293">
        <v>2012</v>
      </c>
      <c r="C60293">
        <v>1895</v>
      </c>
      <c r="D60293">
        <v>0.49299999999999999</v>
      </c>
      <c r="E60293">
        <v>7.3999999999999996E-2</v>
      </c>
      <c r="F60293">
        <v>0.186</v>
      </c>
      <c r="G60293">
        <v>32.896000000000001</v>
      </c>
      <c r="H60293">
        <v>321.16899999999998</v>
      </c>
      <c r="I60293">
        <v>0.45200000000000001</v>
      </c>
      <c r="J60293">
        <v>298.041</v>
      </c>
      <c r="K60293">
        <v>2774</v>
      </c>
    </row>
    <row r="60294" spans="1:11" x14ac:dyDescent="0.25">
      <c r="A60294" t="s">
        <v>5575</v>
      </c>
      <c r="B60294">
        <v>2013</v>
      </c>
      <c r="C60294">
        <v>1915</v>
      </c>
      <c r="D60294">
        <v>0.496</v>
      </c>
      <c r="E60294">
        <v>7.0000000000000007E-2</v>
      </c>
      <c r="F60294">
        <v>0.17599999999999999</v>
      </c>
      <c r="G60294">
        <v>33.164000000000001</v>
      </c>
      <c r="H60294">
        <v>325.97300000000001</v>
      </c>
      <c r="I60294">
        <v>0.45600000000000002</v>
      </c>
      <c r="J60294">
        <v>301.13200000000001</v>
      </c>
      <c r="K60294">
        <v>2730</v>
      </c>
    </row>
    <row r="60295" spans="1:11" x14ac:dyDescent="0.25">
      <c r="A60295" t="s">
        <v>5575</v>
      </c>
      <c r="B60295">
        <v>2014</v>
      </c>
      <c r="C60295">
        <v>1982</v>
      </c>
      <c r="D60295">
        <v>0.498</v>
      </c>
      <c r="E60295">
        <v>7.5999999999999998E-2</v>
      </c>
      <c r="F60295">
        <v>0.184</v>
      </c>
      <c r="G60295">
        <v>33.151000000000003</v>
      </c>
      <c r="H60295">
        <v>344.94400000000002</v>
      </c>
      <c r="I60295">
        <v>0.46400000000000002</v>
      </c>
      <c r="J60295">
        <v>316.786</v>
      </c>
      <c r="K60295">
        <v>2788</v>
      </c>
    </row>
    <row r="60296" spans="1:11" x14ac:dyDescent="0.25">
      <c r="A60296" t="s">
        <v>5575</v>
      </c>
      <c r="B60296">
        <v>2015</v>
      </c>
      <c r="C60296">
        <v>2236</v>
      </c>
      <c r="D60296">
        <v>0.49099999999999999</v>
      </c>
      <c r="E60296">
        <v>9.5000000000000001E-2</v>
      </c>
      <c r="F60296">
        <v>0.20200000000000001</v>
      </c>
      <c r="G60296">
        <v>33.448999999999998</v>
      </c>
      <c r="H60296">
        <v>367.952</v>
      </c>
      <c r="I60296">
        <v>0.47199999999999998</v>
      </c>
      <c r="J60296">
        <v>321.67200000000003</v>
      </c>
      <c r="K60296">
        <v>2825</v>
      </c>
    </row>
    <row r="60297" spans="1:11" x14ac:dyDescent="0.25">
      <c r="A60297" t="s">
        <v>5575</v>
      </c>
      <c r="B60297">
        <v>2016</v>
      </c>
      <c r="C60297">
        <v>2516</v>
      </c>
      <c r="D60297">
        <v>0.49199999999999999</v>
      </c>
      <c r="E60297">
        <v>8.7999999999999995E-2</v>
      </c>
      <c r="F60297">
        <v>0.19600000000000001</v>
      </c>
      <c r="G60297">
        <v>33.057000000000002</v>
      </c>
      <c r="H60297">
        <v>380.36399999999998</v>
      </c>
      <c r="I60297">
        <v>0.48399999999999999</v>
      </c>
      <c r="J60297">
        <v>331.76400000000001</v>
      </c>
      <c r="K60297">
        <v>2878</v>
      </c>
    </row>
    <row r="60298" spans="1:11" x14ac:dyDescent="0.25">
      <c r="A60298" t="s">
        <v>5575</v>
      </c>
      <c r="B60298">
        <v>2017</v>
      </c>
      <c r="C60298">
        <v>3041</v>
      </c>
      <c r="D60298">
        <v>0.49</v>
      </c>
      <c r="E60298">
        <v>9.9000000000000005E-2</v>
      </c>
      <c r="F60298">
        <v>0.20799999999999999</v>
      </c>
      <c r="G60298">
        <v>32.57</v>
      </c>
      <c r="H60298">
        <v>387.82100000000003</v>
      </c>
      <c r="I60298">
        <v>0.51300000000000001</v>
      </c>
      <c r="J60298">
        <v>338.32600000000002</v>
      </c>
      <c r="K60298">
        <v>2870</v>
      </c>
    </row>
    <row r="60299" spans="1:11" x14ac:dyDescent="0.25">
      <c r="A60299" t="s">
        <v>5575</v>
      </c>
      <c r="B60299">
        <v>2018</v>
      </c>
      <c r="C60299">
        <v>3238</v>
      </c>
      <c r="D60299">
        <v>0.497</v>
      </c>
      <c r="E60299">
        <v>0.11700000000000001</v>
      </c>
      <c r="F60299">
        <v>0.23</v>
      </c>
      <c r="G60299">
        <v>32.762999999999998</v>
      </c>
      <c r="H60299">
        <v>371.685</v>
      </c>
      <c r="I60299">
        <v>0.52800000000000002</v>
      </c>
      <c r="J60299">
        <v>339.65300000000002</v>
      </c>
      <c r="K60299">
        <v>2797</v>
      </c>
    </row>
    <row r="60300" spans="1:11" x14ac:dyDescent="0.25">
      <c r="A60300" t="s">
        <v>5575</v>
      </c>
      <c r="B60300">
        <v>2019</v>
      </c>
      <c r="C60300">
        <v>3454</v>
      </c>
      <c r="D60300">
        <v>0.49</v>
      </c>
      <c r="E60300">
        <v>0.158</v>
      </c>
      <c r="F60300">
        <v>0.27</v>
      </c>
      <c r="G60300">
        <v>32.195</v>
      </c>
      <c r="H60300">
        <v>360.66899999999998</v>
      </c>
      <c r="I60300">
        <v>0.51900000000000002</v>
      </c>
      <c r="J60300">
        <v>338.62400000000002</v>
      </c>
      <c r="K60300">
        <v>2621</v>
      </c>
    </row>
    <row r="60301" spans="1:11" x14ac:dyDescent="0.25">
      <c r="A60301" t="s">
        <v>5575</v>
      </c>
      <c r="B60301">
        <v>2020</v>
      </c>
      <c r="C60301">
        <v>3580</v>
      </c>
      <c r="D60301">
        <v>0.48899999999999999</v>
      </c>
      <c r="E60301">
        <v>0.182</v>
      </c>
      <c r="F60301">
        <v>0.3</v>
      </c>
      <c r="G60301">
        <v>32.4</v>
      </c>
      <c r="H60301">
        <v>358.24099999999999</v>
      </c>
      <c r="I60301">
        <v>0.52100000000000002</v>
      </c>
      <c r="J60301">
        <v>340.95400000000001</v>
      </c>
      <c r="K60301">
        <v>2507</v>
      </c>
    </row>
    <row r="60302" spans="1:11" x14ac:dyDescent="0.25">
      <c r="A60302" t="s">
        <v>5575</v>
      </c>
      <c r="B60302">
        <v>2021</v>
      </c>
      <c r="C60302">
        <v>3511</v>
      </c>
      <c r="D60302">
        <v>0.49299999999999999</v>
      </c>
      <c r="E60302">
        <v>0.16200000000000001</v>
      </c>
      <c r="F60302">
        <v>0.27500000000000002</v>
      </c>
      <c r="G60302">
        <v>32.975999999999999</v>
      </c>
      <c r="H60302">
        <v>388.80900000000003</v>
      </c>
      <c r="I60302">
        <v>0.52800000000000002</v>
      </c>
      <c r="J60302">
        <v>357.31700000000001</v>
      </c>
      <c r="K60302">
        <v>2632</v>
      </c>
    </row>
    <row r="60303" spans="1:11" x14ac:dyDescent="0.25">
      <c r="A60303" t="s">
        <v>5575</v>
      </c>
      <c r="B60303">
        <v>2022</v>
      </c>
      <c r="C60303">
        <v>3369</v>
      </c>
      <c r="D60303">
        <v>0.49</v>
      </c>
      <c r="E60303">
        <v>0.14099999999999999</v>
      </c>
      <c r="F60303">
        <v>0.248</v>
      </c>
      <c r="G60303">
        <v>34.228999999999999</v>
      </c>
      <c r="H60303">
        <v>401.69400000000002</v>
      </c>
      <c r="I60303">
        <v>0.54400000000000004</v>
      </c>
      <c r="J60303">
        <v>342.85</v>
      </c>
      <c r="K60303">
        <v>2891</v>
      </c>
    </row>
    <row r="60304" spans="1:11" x14ac:dyDescent="0.25">
      <c r="A60304" t="s">
        <v>5539</v>
      </c>
      <c r="B60304">
        <v>1990</v>
      </c>
      <c r="C60304">
        <v>2350</v>
      </c>
      <c r="D60304">
        <v>0.48699999999999999</v>
      </c>
      <c r="E60304">
        <v>0.04</v>
      </c>
      <c r="F60304">
        <v>9.9000000000000005E-2</v>
      </c>
      <c r="G60304">
        <v>33.831000000000003</v>
      </c>
      <c r="H60304">
        <v>198.446</v>
      </c>
      <c r="I60304">
        <v>0.20599999999999999</v>
      </c>
      <c r="J60304">
        <v>189.27699999999999</v>
      </c>
      <c r="K60304">
        <v>2624</v>
      </c>
    </row>
    <row r="60305" spans="1:11" x14ac:dyDescent="0.25">
      <c r="A60305" t="s">
        <v>5539</v>
      </c>
      <c r="B60305">
        <v>1991</v>
      </c>
      <c r="C60305">
        <v>2434</v>
      </c>
      <c r="D60305">
        <v>0.48199999999999998</v>
      </c>
      <c r="E60305">
        <v>4.5999999999999999E-2</v>
      </c>
      <c r="F60305">
        <v>0.106</v>
      </c>
      <c r="G60305">
        <v>33.674999999999997</v>
      </c>
      <c r="H60305">
        <v>212.83799999999999</v>
      </c>
      <c r="I60305">
        <v>0.21099999999999999</v>
      </c>
      <c r="J60305">
        <v>201.708</v>
      </c>
      <c r="K60305">
        <v>2618</v>
      </c>
    </row>
    <row r="60306" spans="1:11" x14ac:dyDescent="0.25">
      <c r="A60306" t="s">
        <v>5539</v>
      </c>
      <c r="B60306">
        <v>1992</v>
      </c>
      <c r="C60306">
        <v>2614</v>
      </c>
      <c r="D60306">
        <v>0.48399999999999999</v>
      </c>
      <c r="E60306">
        <v>0.05</v>
      </c>
      <c r="F60306">
        <v>0.112</v>
      </c>
      <c r="G60306">
        <v>33.450000000000003</v>
      </c>
      <c r="H60306">
        <v>210.96799999999999</v>
      </c>
      <c r="I60306">
        <v>0.216</v>
      </c>
      <c r="J60306">
        <v>201.994</v>
      </c>
      <c r="K60306">
        <v>2604</v>
      </c>
    </row>
    <row r="60307" spans="1:11" x14ac:dyDescent="0.25">
      <c r="A60307" t="s">
        <v>5539</v>
      </c>
      <c r="B60307">
        <v>1993</v>
      </c>
      <c r="C60307">
        <v>2738</v>
      </c>
      <c r="D60307">
        <v>0.49099999999999999</v>
      </c>
      <c r="E60307">
        <v>0.05</v>
      </c>
      <c r="F60307">
        <v>0.114</v>
      </c>
      <c r="G60307">
        <v>33.564999999999998</v>
      </c>
      <c r="H60307">
        <v>197.18199999999999</v>
      </c>
      <c r="I60307">
        <v>0.216</v>
      </c>
      <c r="J60307">
        <v>188.42400000000001</v>
      </c>
      <c r="K60307">
        <v>2518</v>
      </c>
    </row>
    <row r="60308" spans="1:11" x14ac:dyDescent="0.25">
      <c r="A60308" t="s">
        <v>5539</v>
      </c>
      <c r="B60308">
        <v>1994</v>
      </c>
      <c r="C60308">
        <v>2747</v>
      </c>
      <c r="D60308">
        <v>0.504</v>
      </c>
      <c r="E60308">
        <v>5.3999999999999999E-2</v>
      </c>
      <c r="F60308">
        <v>0.122</v>
      </c>
      <c r="G60308">
        <v>33.148000000000003</v>
      </c>
      <c r="H60308">
        <v>202.83099999999999</v>
      </c>
      <c r="I60308">
        <v>0.23200000000000001</v>
      </c>
      <c r="J60308">
        <v>190.36199999999999</v>
      </c>
      <c r="K60308">
        <v>2566</v>
      </c>
    </row>
    <row r="60309" spans="1:11" x14ac:dyDescent="0.25">
      <c r="A60309" t="s">
        <v>5539</v>
      </c>
      <c r="B60309">
        <v>1995</v>
      </c>
      <c r="C60309">
        <v>2848</v>
      </c>
      <c r="D60309">
        <v>0.496</v>
      </c>
      <c r="E60309">
        <v>5.2999999999999999E-2</v>
      </c>
      <c r="F60309">
        <v>0.115</v>
      </c>
      <c r="G60309">
        <v>34.488999999999997</v>
      </c>
      <c r="H60309">
        <v>193.69300000000001</v>
      </c>
      <c r="I60309">
        <v>0.22500000000000001</v>
      </c>
      <c r="J60309">
        <v>184.49</v>
      </c>
      <c r="K60309">
        <v>2523</v>
      </c>
    </row>
    <row r="60310" spans="1:11" x14ac:dyDescent="0.25">
      <c r="A60310" t="s">
        <v>5539</v>
      </c>
      <c r="B60310">
        <v>1996</v>
      </c>
      <c r="C60310">
        <v>2859</v>
      </c>
      <c r="D60310">
        <v>0.49399999999999999</v>
      </c>
      <c r="E60310">
        <v>5.1999999999999998E-2</v>
      </c>
      <c r="F60310">
        <v>0.11700000000000001</v>
      </c>
      <c r="G60310">
        <v>35.036999999999999</v>
      </c>
      <c r="H60310">
        <v>199.33099999999999</v>
      </c>
      <c r="I60310">
        <v>0.23799999999999999</v>
      </c>
      <c r="J60310">
        <v>189.173</v>
      </c>
      <c r="K60310">
        <v>2584</v>
      </c>
    </row>
    <row r="60311" spans="1:11" x14ac:dyDescent="0.25">
      <c r="A60311" t="s">
        <v>5539</v>
      </c>
      <c r="B60311">
        <v>1997</v>
      </c>
      <c r="C60311">
        <v>2875</v>
      </c>
      <c r="D60311">
        <v>0.501</v>
      </c>
      <c r="E60311">
        <v>5.6000000000000001E-2</v>
      </c>
      <c r="F60311">
        <v>0.122</v>
      </c>
      <c r="G60311">
        <v>35.167000000000002</v>
      </c>
      <c r="H60311">
        <v>215.15199999999999</v>
      </c>
      <c r="I60311">
        <v>0.24099999999999999</v>
      </c>
      <c r="J60311">
        <v>189.90100000000001</v>
      </c>
      <c r="K60311">
        <v>2901</v>
      </c>
    </row>
    <row r="60312" spans="1:11" x14ac:dyDescent="0.25">
      <c r="A60312" t="s">
        <v>5539</v>
      </c>
      <c r="B60312">
        <v>1998</v>
      </c>
      <c r="C60312">
        <v>2887</v>
      </c>
      <c r="D60312">
        <v>0.499</v>
      </c>
      <c r="E60312">
        <v>5.5E-2</v>
      </c>
      <c r="F60312">
        <v>0.122</v>
      </c>
      <c r="G60312">
        <v>35.636000000000003</v>
      </c>
      <c r="H60312">
        <v>210.23400000000001</v>
      </c>
      <c r="I60312">
        <v>0.24099999999999999</v>
      </c>
      <c r="J60312">
        <v>197.15299999999999</v>
      </c>
      <c r="K60312">
        <v>2600</v>
      </c>
    </row>
    <row r="60313" spans="1:11" x14ac:dyDescent="0.25">
      <c r="A60313" t="s">
        <v>5539</v>
      </c>
      <c r="B60313">
        <v>1999</v>
      </c>
      <c r="C60313">
        <v>2945</v>
      </c>
      <c r="D60313">
        <v>0.503</v>
      </c>
      <c r="E60313">
        <v>5.5E-2</v>
      </c>
      <c r="F60313">
        <v>0.129</v>
      </c>
      <c r="G60313">
        <v>35.954999999999998</v>
      </c>
      <c r="H60313">
        <v>220.41300000000001</v>
      </c>
      <c r="I60313">
        <v>0.247</v>
      </c>
      <c r="J60313">
        <v>206.00800000000001</v>
      </c>
      <c r="K60313">
        <v>2528</v>
      </c>
    </row>
    <row r="60314" spans="1:11" x14ac:dyDescent="0.25">
      <c r="A60314" t="s">
        <v>5539</v>
      </c>
      <c r="B60314">
        <v>2000</v>
      </c>
      <c r="C60314">
        <v>2959</v>
      </c>
      <c r="D60314">
        <v>0.5</v>
      </c>
      <c r="E60314">
        <v>4.8000000000000001E-2</v>
      </c>
      <c r="F60314">
        <v>0.123</v>
      </c>
      <c r="G60314">
        <v>36.591999999999999</v>
      </c>
      <c r="H60314">
        <v>232.435</v>
      </c>
      <c r="I60314">
        <v>0.24099999999999999</v>
      </c>
      <c r="J60314">
        <v>220.84100000000001</v>
      </c>
      <c r="K60314">
        <v>2397</v>
      </c>
    </row>
    <row r="60315" spans="1:11" x14ac:dyDescent="0.25">
      <c r="A60315" t="s">
        <v>5539</v>
      </c>
      <c r="B60315">
        <v>2001</v>
      </c>
      <c r="C60315">
        <v>3027</v>
      </c>
      <c r="D60315">
        <v>0.497</v>
      </c>
      <c r="E60315">
        <v>4.8000000000000001E-2</v>
      </c>
      <c r="F60315">
        <v>0.126</v>
      </c>
      <c r="G60315">
        <v>36.598999999999997</v>
      </c>
      <c r="H60315">
        <v>236.315</v>
      </c>
      <c r="I60315">
        <v>0.24399999999999999</v>
      </c>
      <c r="J60315">
        <v>224.90799999999999</v>
      </c>
      <c r="K60315">
        <v>2491</v>
      </c>
    </row>
    <row r="60316" spans="1:11" x14ac:dyDescent="0.25">
      <c r="A60316" t="s">
        <v>5539</v>
      </c>
      <c r="B60316">
        <v>2002</v>
      </c>
      <c r="C60316">
        <v>3045</v>
      </c>
      <c r="D60316">
        <v>0.502</v>
      </c>
      <c r="E60316">
        <v>4.7E-2</v>
      </c>
      <c r="F60316">
        <v>0.125</v>
      </c>
      <c r="G60316">
        <v>36.69</v>
      </c>
      <c r="H60316">
        <v>246.50299999999999</v>
      </c>
      <c r="I60316">
        <v>0.249</v>
      </c>
      <c r="J60316">
        <v>234.619</v>
      </c>
      <c r="K60316">
        <v>2596</v>
      </c>
    </row>
    <row r="60317" spans="1:11" x14ac:dyDescent="0.25">
      <c r="A60317" t="s">
        <v>5539</v>
      </c>
      <c r="B60317">
        <v>2003</v>
      </c>
      <c r="C60317">
        <v>3123</v>
      </c>
      <c r="D60317">
        <v>0.50600000000000001</v>
      </c>
      <c r="E60317">
        <v>5.0999999999999997E-2</v>
      </c>
      <c r="F60317">
        <v>0.13300000000000001</v>
      </c>
      <c r="G60317">
        <v>36.57</v>
      </c>
      <c r="H60317">
        <v>247.39599999999999</v>
      </c>
      <c r="I60317">
        <v>0.25600000000000001</v>
      </c>
      <c r="J60317">
        <v>235.857</v>
      </c>
      <c r="K60317">
        <v>2635</v>
      </c>
    </row>
    <row r="60318" spans="1:11" x14ac:dyDescent="0.25">
      <c r="A60318" t="s">
        <v>5539</v>
      </c>
      <c r="B60318">
        <v>2004</v>
      </c>
      <c r="C60318">
        <v>3182</v>
      </c>
      <c r="D60318">
        <v>0.502</v>
      </c>
      <c r="E60318">
        <v>5.1999999999999998E-2</v>
      </c>
      <c r="F60318">
        <v>0.13100000000000001</v>
      </c>
      <c r="G60318">
        <v>36.944000000000003</v>
      </c>
      <c r="H60318">
        <v>249.155</v>
      </c>
      <c r="I60318">
        <v>0.25700000000000001</v>
      </c>
      <c r="J60318">
        <v>236.721</v>
      </c>
      <c r="K60318">
        <v>2550</v>
      </c>
    </row>
    <row r="60319" spans="1:11" x14ac:dyDescent="0.25">
      <c r="A60319" t="s">
        <v>5539</v>
      </c>
      <c r="B60319">
        <v>2005</v>
      </c>
      <c r="C60319">
        <v>3258</v>
      </c>
      <c r="D60319">
        <v>0.504</v>
      </c>
      <c r="E60319">
        <v>5.0999999999999997E-2</v>
      </c>
      <c r="F60319">
        <v>0.13200000000000001</v>
      </c>
      <c r="G60319">
        <v>36.92</v>
      </c>
      <c r="H60319">
        <v>258.87700000000001</v>
      </c>
      <c r="I60319">
        <v>0.26</v>
      </c>
      <c r="J60319">
        <v>242.38800000000001</v>
      </c>
      <c r="K60319">
        <v>2561</v>
      </c>
    </row>
    <row r="60320" spans="1:11" x14ac:dyDescent="0.25">
      <c r="A60320" t="s">
        <v>5539</v>
      </c>
      <c r="B60320">
        <v>2006</v>
      </c>
      <c r="C60320">
        <v>3274</v>
      </c>
      <c r="D60320">
        <v>0.50600000000000001</v>
      </c>
      <c r="E60320">
        <v>5.3999999999999999E-2</v>
      </c>
      <c r="F60320">
        <v>0.13700000000000001</v>
      </c>
      <c r="G60320">
        <v>37.261000000000003</v>
      </c>
      <c r="H60320">
        <v>269.07600000000002</v>
      </c>
      <c r="I60320">
        <v>0.25900000000000001</v>
      </c>
      <c r="J60320">
        <v>252.19900000000001</v>
      </c>
      <c r="K60320">
        <v>2504</v>
      </c>
    </row>
    <row r="60321" spans="1:11" x14ac:dyDescent="0.25">
      <c r="A60321" t="s">
        <v>5539</v>
      </c>
      <c r="B60321">
        <v>2007</v>
      </c>
      <c r="C60321">
        <v>3348</v>
      </c>
      <c r="D60321">
        <v>0.503</v>
      </c>
      <c r="E60321">
        <v>5.3999999999999999E-2</v>
      </c>
      <c r="F60321">
        <v>0.14099999999999999</v>
      </c>
      <c r="G60321">
        <v>37.140999999999998</v>
      </c>
      <c r="H60321">
        <v>287.60399999999998</v>
      </c>
      <c r="I60321">
        <v>0.27900000000000003</v>
      </c>
      <c r="J60321">
        <v>266.70600000000002</v>
      </c>
      <c r="K60321">
        <v>2489</v>
      </c>
    </row>
    <row r="60322" spans="1:11" x14ac:dyDescent="0.25">
      <c r="A60322" t="s">
        <v>5539</v>
      </c>
      <c r="B60322">
        <v>2008</v>
      </c>
      <c r="C60322">
        <v>3370</v>
      </c>
      <c r="D60322">
        <v>0.502</v>
      </c>
      <c r="E60322">
        <v>5.8000000000000003E-2</v>
      </c>
      <c r="F60322">
        <v>0.14799999999999999</v>
      </c>
      <c r="G60322">
        <v>37.466000000000001</v>
      </c>
      <c r="H60322">
        <v>296.11700000000002</v>
      </c>
      <c r="I60322">
        <v>0.28899999999999998</v>
      </c>
      <c r="J60322">
        <v>271.57600000000002</v>
      </c>
      <c r="K60322">
        <v>2721</v>
      </c>
    </row>
    <row r="60323" spans="1:11" x14ac:dyDescent="0.25">
      <c r="A60323" t="s">
        <v>5539</v>
      </c>
      <c r="B60323">
        <v>2009</v>
      </c>
      <c r="C60323">
        <v>3401</v>
      </c>
      <c r="D60323">
        <v>0.495</v>
      </c>
      <c r="E60323">
        <v>6.3E-2</v>
      </c>
      <c r="F60323">
        <v>0.152</v>
      </c>
      <c r="G60323">
        <v>37.540999999999997</v>
      </c>
      <c r="H60323">
        <v>291.52</v>
      </c>
      <c r="I60323">
        <v>0.28999999999999998</v>
      </c>
      <c r="J60323">
        <v>276.29199999999997</v>
      </c>
      <c r="K60323">
        <v>2577</v>
      </c>
    </row>
    <row r="60324" spans="1:11" x14ac:dyDescent="0.25">
      <c r="A60324" t="s">
        <v>5539</v>
      </c>
      <c r="B60324">
        <v>2010</v>
      </c>
      <c r="C60324">
        <v>3447</v>
      </c>
      <c r="D60324">
        <v>0.49199999999999999</v>
      </c>
      <c r="E60324">
        <v>6.5000000000000002E-2</v>
      </c>
      <c r="F60324">
        <v>0.155</v>
      </c>
      <c r="G60324">
        <v>37.676000000000002</v>
      </c>
      <c r="H60324">
        <v>299.08499999999998</v>
      </c>
      <c r="I60324">
        <v>0.30099999999999999</v>
      </c>
      <c r="J60324">
        <v>281.38200000000001</v>
      </c>
      <c r="K60324">
        <v>2563</v>
      </c>
    </row>
    <row r="60325" spans="1:11" x14ac:dyDescent="0.25">
      <c r="A60325" t="s">
        <v>5539</v>
      </c>
      <c r="B60325">
        <v>2011</v>
      </c>
      <c r="C60325">
        <v>3395</v>
      </c>
      <c r="D60325">
        <v>0.49199999999999999</v>
      </c>
      <c r="E60325">
        <v>6.5000000000000002E-2</v>
      </c>
      <c r="F60325">
        <v>0.155</v>
      </c>
      <c r="G60325">
        <v>38.225999999999999</v>
      </c>
      <c r="H60325">
        <v>300.86500000000001</v>
      </c>
      <c r="I60325">
        <v>0.307</v>
      </c>
      <c r="J60325">
        <v>286.27</v>
      </c>
      <c r="K60325">
        <v>2539</v>
      </c>
    </row>
    <row r="60326" spans="1:11" x14ac:dyDescent="0.25">
      <c r="A60326" t="s">
        <v>5539</v>
      </c>
      <c r="B60326">
        <v>2012</v>
      </c>
      <c r="C60326">
        <v>3414</v>
      </c>
      <c r="D60326">
        <v>0.49299999999999999</v>
      </c>
      <c r="E60326">
        <v>6.8000000000000005E-2</v>
      </c>
      <c r="F60326">
        <v>0.161</v>
      </c>
      <c r="G60326">
        <v>38.387999999999998</v>
      </c>
      <c r="H60326">
        <v>299.863</v>
      </c>
      <c r="I60326">
        <v>0.32200000000000001</v>
      </c>
      <c r="J60326">
        <v>289.93200000000002</v>
      </c>
      <c r="K60326">
        <v>2435</v>
      </c>
    </row>
    <row r="60327" spans="1:11" x14ac:dyDescent="0.25">
      <c r="A60327" t="s">
        <v>5539</v>
      </c>
      <c r="B60327">
        <v>2013</v>
      </c>
      <c r="C60327">
        <v>3418</v>
      </c>
      <c r="D60327">
        <v>0.49199999999999999</v>
      </c>
      <c r="E60327">
        <v>6.9000000000000006E-2</v>
      </c>
      <c r="F60327">
        <v>0.16200000000000001</v>
      </c>
      <c r="G60327">
        <v>38.131</v>
      </c>
      <c r="H60327">
        <v>308.09699999999998</v>
      </c>
      <c r="I60327">
        <v>0.33200000000000002</v>
      </c>
      <c r="J60327">
        <v>297.16399999999999</v>
      </c>
      <c r="K60327">
        <v>2471</v>
      </c>
    </row>
    <row r="60328" spans="1:11" x14ac:dyDescent="0.25">
      <c r="A60328" t="s">
        <v>5539</v>
      </c>
      <c r="B60328">
        <v>2014</v>
      </c>
      <c r="C60328">
        <v>3485</v>
      </c>
      <c r="D60328">
        <v>0.497</v>
      </c>
      <c r="E60328">
        <v>6.9000000000000006E-2</v>
      </c>
      <c r="F60328">
        <v>0.16600000000000001</v>
      </c>
      <c r="G60328">
        <v>38.231999999999999</v>
      </c>
      <c r="H60328">
        <v>321.61200000000002</v>
      </c>
      <c r="I60328">
        <v>0.33600000000000002</v>
      </c>
      <c r="J60328">
        <v>305.75099999999998</v>
      </c>
      <c r="K60328">
        <v>2470</v>
      </c>
    </row>
    <row r="60329" spans="1:11" x14ac:dyDescent="0.25">
      <c r="A60329" t="s">
        <v>5539</v>
      </c>
      <c r="B60329">
        <v>2015</v>
      </c>
      <c r="C60329">
        <v>3474</v>
      </c>
      <c r="D60329">
        <v>0.49299999999999999</v>
      </c>
      <c r="E60329">
        <v>7.5999999999999998E-2</v>
      </c>
      <c r="F60329">
        <v>0.17199999999999999</v>
      </c>
      <c r="G60329">
        <v>38.238999999999997</v>
      </c>
      <c r="H60329">
        <v>340.14299999999997</v>
      </c>
      <c r="I60329">
        <v>0.34399999999999997</v>
      </c>
      <c r="J60329">
        <v>312.88799999999998</v>
      </c>
      <c r="K60329">
        <v>2503</v>
      </c>
    </row>
    <row r="60330" spans="1:11" x14ac:dyDescent="0.25">
      <c r="A60330" t="s">
        <v>5539</v>
      </c>
      <c r="B60330">
        <v>2016</v>
      </c>
      <c r="C60330">
        <v>3487</v>
      </c>
      <c r="D60330">
        <v>0.49299999999999999</v>
      </c>
      <c r="E60330">
        <v>8.2000000000000003E-2</v>
      </c>
      <c r="F60330">
        <v>0.17899999999999999</v>
      </c>
      <c r="G60330">
        <v>38.235999999999997</v>
      </c>
      <c r="H60330">
        <v>342.43700000000001</v>
      </c>
      <c r="I60330">
        <v>0.35</v>
      </c>
      <c r="J60330">
        <v>315.779</v>
      </c>
      <c r="K60330">
        <v>2446</v>
      </c>
    </row>
    <row r="60331" spans="1:11" x14ac:dyDescent="0.25">
      <c r="A60331" t="s">
        <v>5539</v>
      </c>
      <c r="B60331">
        <v>2017</v>
      </c>
      <c r="C60331">
        <v>3590</v>
      </c>
      <c r="D60331">
        <v>0.5</v>
      </c>
      <c r="E60331">
        <v>8.8999999999999996E-2</v>
      </c>
      <c r="F60331">
        <v>0.186</v>
      </c>
      <c r="G60331">
        <v>38.195</v>
      </c>
      <c r="H60331">
        <v>351.35399999999998</v>
      </c>
      <c r="I60331">
        <v>0.35499999999999998</v>
      </c>
      <c r="J60331">
        <v>322.911</v>
      </c>
      <c r="K60331">
        <v>2489</v>
      </c>
    </row>
    <row r="60332" spans="1:11" x14ac:dyDescent="0.25">
      <c r="A60332" t="s">
        <v>5539</v>
      </c>
      <c r="B60332">
        <v>2018</v>
      </c>
      <c r="C60332">
        <v>3613</v>
      </c>
      <c r="D60332">
        <v>0.498</v>
      </c>
      <c r="E60332">
        <v>9.1999999999999998E-2</v>
      </c>
      <c r="F60332">
        <v>0.192</v>
      </c>
      <c r="G60332">
        <v>38.244</v>
      </c>
      <c r="H60332">
        <v>343.13</v>
      </c>
      <c r="I60332">
        <v>0.35799999999999998</v>
      </c>
      <c r="J60332">
        <v>323.68400000000003</v>
      </c>
      <c r="K60332">
        <v>2408</v>
      </c>
    </row>
    <row r="60333" spans="1:11" x14ac:dyDescent="0.25">
      <c r="A60333" t="s">
        <v>5539</v>
      </c>
      <c r="B60333">
        <v>2019</v>
      </c>
      <c r="C60333">
        <v>3658</v>
      </c>
      <c r="D60333">
        <v>0.504</v>
      </c>
      <c r="E60333">
        <v>9.5000000000000001E-2</v>
      </c>
      <c r="F60333">
        <v>0.19700000000000001</v>
      </c>
      <c r="G60333">
        <v>38.396000000000001</v>
      </c>
      <c r="H60333">
        <v>349.35500000000002</v>
      </c>
      <c r="I60333">
        <v>0.36799999999999999</v>
      </c>
      <c r="J60333">
        <v>328.88799999999998</v>
      </c>
      <c r="K60333">
        <v>2451</v>
      </c>
    </row>
    <row r="60334" spans="1:11" x14ac:dyDescent="0.25">
      <c r="A60334" t="s">
        <v>5539</v>
      </c>
      <c r="B60334">
        <v>2020</v>
      </c>
      <c r="C60334">
        <v>3674</v>
      </c>
      <c r="D60334">
        <v>0.504</v>
      </c>
      <c r="E60334">
        <v>9.2999999999999999E-2</v>
      </c>
      <c r="F60334">
        <v>0.19700000000000001</v>
      </c>
      <c r="G60334">
        <v>38.448</v>
      </c>
      <c r="H60334">
        <v>351.39699999999999</v>
      </c>
      <c r="I60334">
        <v>0.379</v>
      </c>
      <c r="J60334">
        <v>334.97500000000002</v>
      </c>
      <c r="K60334">
        <v>2394</v>
      </c>
    </row>
    <row r="60335" spans="1:11" x14ac:dyDescent="0.25">
      <c r="A60335" t="s">
        <v>5539</v>
      </c>
      <c r="B60335">
        <v>2021</v>
      </c>
      <c r="C60335">
        <v>3738</v>
      </c>
      <c r="D60335">
        <v>0.501</v>
      </c>
      <c r="E60335">
        <v>9.9000000000000005E-2</v>
      </c>
      <c r="F60335">
        <v>0.20300000000000001</v>
      </c>
      <c r="G60335">
        <v>38.451000000000001</v>
      </c>
      <c r="H60335">
        <v>360.077</v>
      </c>
      <c r="I60335">
        <v>0.39200000000000002</v>
      </c>
      <c r="J60335">
        <v>346.48</v>
      </c>
      <c r="K60335">
        <v>2241</v>
      </c>
    </row>
    <row r="60336" spans="1:11" x14ac:dyDescent="0.25">
      <c r="A60336" t="s">
        <v>5539</v>
      </c>
      <c r="B60336">
        <v>2022</v>
      </c>
      <c r="C60336">
        <v>3699</v>
      </c>
      <c r="D60336">
        <v>0.501</v>
      </c>
      <c r="E60336">
        <v>0.10100000000000001</v>
      </c>
      <c r="F60336">
        <v>0.20499999999999999</v>
      </c>
      <c r="G60336">
        <v>39.228000000000002</v>
      </c>
      <c r="H60336">
        <v>352.05399999999997</v>
      </c>
      <c r="I60336">
        <v>0.41299999999999998</v>
      </c>
      <c r="J60336">
        <v>328</v>
      </c>
      <c r="K60336">
        <v>2326</v>
      </c>
    </row>
    <row r="60337" spans="1:11" x14ac:dyDescent="0.25">
      <c r="A60337" t="s">
        <v>5526</v>
      </c>
      <c r="B60337">
        <v>1990</v>
      </c>
      <c r="C60337">
        <v>2549</v>
      </c>
      <c r="D60337">
        <v>0.47699999999999998</v>
      </c>
      <c r="E60337">
        <v>3.5999999999999997E-2</v>
      </c>
      <c r="F60337">
        <v>7.6999999999999999E-2</v>
      </c>
      <c r="G60337">
        <v>39.481000000000002</v>
      </c>
      <c r="H60337">
        <v>186.68700000000001</v>
      </c>
      <c r="I60337">
        <v>0.14599999999999999</v>
      </c>
      <c r="J60337">
        <v>184.892</v>
      </c>
      <c r="K60337">
        <v>1903</v>
      </c>
    </row>
    <row r="60338" spans="1:11" x14ac:dyDescent="0.25">
      <c r="A60338" t="s">
        <v>5526</v>
      </c>
      <c r="B60338">
        <v>1991</v>
      </c>
      <c r="C60338">
        <v>2601</v>
      </c>
      <c r="D60338">
        <v>0.47699999999999998</v>
      </c>
      <c r="E60338">
        <v>3.5000000000000003E-2</v>
      </c>
      <c r="F60338">
        <v>7.3999999999999996E-2</v>
      </c>
      <c r="G60338">
        <v>39.411000000000001</v>
      </c>
      <c r="H60338">
        <v>198.54499999999999</v>
      </c>
      <c r="I60338">
        <v>0.153</v>
      </c>
      <c r="J60338">
        <v>192.703</v>
      </c>
      <c r="K60338">
        <v>1958</v>
      </c>
    </row>
    <row r="60339" spans="1:11" x14ac:dyDescent="0.25">
      <c r="A60339" t="s">
        <v>5526</v>
      </c>
      <c r="B60339">
        <v>1992</v>
      </c>
      <c r="C60339">
        <v>2642</v>
      </c>
      <c r="D60339">
        <v>0.47699999999999998</v>
      </c>
      <c r="E60339">
        <v>3.5000000000000003E-2</v>
      </c>
      <c r="F60339">
        <v>8.1000000000000003E-2</v>
      </c>
      <c r="G60339">
        <v>39.116999999999997</v>
      </c>
      <c r="H60339">
        <v>197.05699999999999</v>
      </c>
      <c r="I60339">
        <v>0.152</v>
      </c>
      <c r="J60339">
        <v>193.511</v>
      </c>
      <c r="K60339">
        <v>1809</v>
      </c>
    </row>
    <row r="60340" spans="1:11" x14ac:dyDescent="0.25">
      <c r="A60340" t="s">
        <v>5526</v>
      </c>
      <c r="B60340">
        <v>1993</v>
      </c>
      <c r="C60340">
        <v>2627</v>
      </c>
      <c r="D60340">
        <v>0.47899999999999998</v>
      </c>
      <c r="E60340">
        <v>3.5000000000000003E-2</v>
      </c>
      <c r="F60340">
        <v>0.08</v>
      </c>
      <c r="G60340">
        <v>39.177999999999997</v>
      </c>
      <c r="H60340">
        <v>183.881</v>
      </c>
      <c r="I60340">
        <v>0.16300000000000001</v>
      </c>
      <c r="J60340">
        <v>181.23500000000001</v>
      </c>
      <c r="K60340">
        <v>1679</v>
      </c>
    </row>
    <row r="60341" spans="1:11" x14ac:dyDescent="0.25">
      <c r="A60341" t="s">
        <v>5526</v>
      </c>
      <c r="B60341">
        <v>1994</v>
      </c>
      <c r="C60341">
        <v>2531</v>
      </c>
      <c r="D60341">
        <v>0.47499999999999998</v>
      </c>
      <c r="E60341">
        <v>3.2000000000000001E-2</v>
      </c>
      <c r="F60341">
        <v>8.3000000000000004E-2</v>
      </c>
      <c r="G60341">
        <v>37.020000000000003</v>
      </c>
      <c r="H60341">
        <v>192.88900000000001</v>
      </c>
      <c r="I60341">
        <v>0.17699999999999999</v>
      </c>
      <c r="J60341">
        <v>185.274</v>
      </c>
      <c r="K60341">
        <v>2074</v>
      </c>
    </row>
    <row r="60342" spans="1:11" x14ac:dyDescent="0.25">
      <c r="A60342" t="s">
        <v>5526</v>
      </c>
      <c r="B60342">
        <v>1995</v>
      </c>
      <c r="C60342">
        <v>2638</v>
      </c>
      <c r="D60342">
        <v>0.47499999999999998</v>
      </c>
      <c r="E60342">
        <v>3.9E-2</v>
      </c>
      <c r="F60342">
        <v>8.4000000000000005E-2</v>
      </c>
      <c r="G60342">
        <v>39.533999999999999</v>
      </c>
      <c r="H60342">
        <v>184.52600000000001</v>
      </c>
      <c r="I60342">
        <v>0.18</v>
      </c>
      <c r="J60342">
        <v>178.798</v>
      </c>
      <c r="K60342">
        <v>1983</v>
      </c>
    </row>
    <row r="60343" spans="1:11" x14ac:dyDescent="0.25">
      <c r="A60343" t="s">
        <v>5526</v>
      </c>
      <c r="B60343">
        <v>1996</v>
      </c>
      <c r="C60343">
        <v>2659</v>
      </c>
      <c r="D60343">
        <v>0.47399999999999998</v>
      </c>
      <c r="E60343">
        <v>3.9E-2</v>
      </c>
      <c r="F60343">
        <v>8.3000000000000004E-2</v>
      </c>
      <c r="G60343">
        <v>39.835999999999999</v>
      </c>
      <c r="H60343">
        <v>189.61099999999999</v>
      </c>
      <c r="I60343">
        <v>0.183</v>
      </c>
      <c r="J60343">
        <v>182.78</v>
      </c>
      <c r="K60343">
        <v>2112</v>
      </c>
    </row>
    <row r="60344" spans="1:11" x14ac:dyDescent="0.25">
      <c r="A60344" t="s">
        <v>5526</v>
      </c>
      <c r="B60344">
        <v>1997</v>
      </c>
      <c r="C60344">
        <v>2734</v>
      </c>
      <c r="D60344">
        <v>0.47799999999999998</v>
      </c>
      <c r="E60344">
        <v>3.7999999999999999E-2</v>
      </c>
      <c r="F60344">
        <v>8.3000000000000004E-2</v>
      </c>
      <c r="G60344">
        <v>39.412999999999997</v>
      </c>
      <c r="H60344">
        <v>189.21600000000001</v>
      </c>
      <c r="I60344">
        <v>0.183</v>
      </c>
      <c r="J60344">
        <v>180.79599999999999</v>
      </c>
      <c r="K60344">
        <v>1880</v>
      </c>
    </row>
    <row r="60345" spans="1:11" x14ac:dyDescent="0.25">
      <c r="A60345" t="s">
        <v>5526</v>
      </c>
      <c r="B60345">
        <v>1998</v>
      </c>
      <c r="C60345">
        <v>2689</v>
      </c>
      <c r="D60345">
        <v>0.47299999999999998</v>
      </c>
      <c r="E60345">
        <v>3.5000000000000003E-2</v>
      </c>
      <c r="F60345">
        <v>8.2000000000000003E-2</v>
      </c>
      <c r="G60345">
        <v>39.850999999999999</v>
      </c>
      <c r="H60345">
        <v>195.392</v>
      </c>
      <c r="I60345">
        <v>0.184</v>
      </c>
      <c r="J60345">
        <v>185.86199999999999</v>
      </c>
      <c r="K60345">
        <v>1902</v>
      </c>
    </row>
    <row r="60346" spans="1:11" x14ac:dyDescent="0.25">
      <c r="A60346" t="s">
        <v>5526</v>
      </c>
      <c r="B60346">
        <v>1999</v>
      </c>
      <c r="C60346">
        <v>2690</v>
      </c>
      <c r="D60346">
        <v>0.47499999999999998</v>
      </c>
      <c r="E60346">
        <v>3.3000000000000002E-2</v>
      </c>
      <c r="F60346">
        <v>8.5000000000000006E-2</v>
      </c>
      <c r="G60346">
        <v>39.75</v>
      </c>
      <c r="H60346">
        <v>207.73500000000001</v>
      </c>
      <c r="I60346">
        <v>0.19500000000000001</v>
      </c>
      <c r="J60346">
        <v>196.428</v>
      </c>
      <c r="K60346">
        <v>2001</v>
      </c>
    </row>
    <row r="60347" spans="1:11" x14ac:dyDescent="0.25">
      <c r="A60347" t="s">
        <v>5526</v>
      </c>
      <c r="B60347">
        <v>2000</v>
      </c>
      <c r="C60347">
        <v>2734</v>
      </c>
      <c r="D60347">
        <v>0.47899999999999998</v>
      </c>
      <c r="E60347">
        <v>3.5000000000000003E-2</v>
      </c>
      <c r="F60347">
        <v>8.6999999999999994E-2</v>
      </c>
      <c r="G60347">
        <v>39.9</v>
      </c>
      <c r="H60347">
        <v>225.03</v>
      </c>
      <c r="I60347">
        <v>0.216</v>
      </c>
      <c r="J60347">
        <v>212.56700000000001</v>
      </c>
      <c r="K60347">
        <v>2138</v>
      </c>
    </row>
    <row r="60348" spans="1:11" x14ac:dyDescent="0.25">
      <c r="A60348" t="s">
        <v>5526</v>
      </c>
      <c r="B60348">
        <v>2001</v>
      </c>
      <c r="C60348">
        <v>2781</v>
      </c>
      <c r="D60348">
        <v>0.48299999999999998</v>
      </c>
      <c r="E60348">
        <v>3.6999999999999998E-2</v>
      </c>
      <c r="F60348">
        <v>9.6000000000000002E-2</v>
      </c>
      <c r="G60348">
        <v>39.649000000000001</v>
      </c>
      <c r="H60348">
        <v>239.28299999999999</v>
      </c>
      <c r="I60348">
        <v>0.222</v>
      </c>
      <c r="J60348">
        <v>215.02</v>
      </c>
      <c r="K60348">
        <v>2572</v>
      </c>
    </row>
    <row r="60349" spans="1:11" x14ac:dyDescent="0.25">
      <c r="A60349" t="s">
        <v>5526</v>
      </c>
      <c r="B60349">
        <v>2002</v>
      </c>
      <c r="C60349">
        <v>2765</v>
      </c>
      <c r="D60349">
        <v>0.47699999999999998</v>
      </c>
      <c r="E60349">
        <v>3.7999999999999999E-2</v>
      </c>
      <c r="F60349">
        <v>0.1</v>
      </c>
      <c r="G60349">
        <v>39.753</v>
      </c>
      <c r="H60349">
        <v>236.125</v>
      </c>
      <c r="I60349">
        <v>0.22700000000000001</v>
      </c>
      <c r="J60349">
        <v>227.59800000000001</v>
      </c>
      <c r="K60349">
        <v>2266</v>
      </c>
    </row>
    <row r="60350" spans="1:11" x14ac:dyDescent="0.25">
      <c r="A60350" t="s">
        <v>5526</v>
      </c>
      <c r="B60350">
        <v>2003</v>
      </c>
      <c r="C60350">
        <v>2831</v>
      </c>
      <c r="D60350">
        <v>0.47899999999999998</v>
      </c>
      <c r="E60350">
        <v>3.5999999999999997E-2</v>
      </c>
      <c r="F60350">
        <v>0.10100000000000001</v>
      </c>
      <c r="G60350">
        <v>39.720999999999997</v>
      </c>
      <c r="H60350">
        <v>239.68700000000001</v>
      </c>
      <c r="I60350">
        <v>0.23300000000000001</v>
      </c>
      <c r="J60350">
        <v>230.173</v>
      </c>
      <c r="K60350">
        <v>2416</v>
      </c>
    </row>
    <row r="60351" spans="1:11" x14ac:dyDescent="0.25">
      <c r="A60351" t="s">
        <v>5526</v>
      </c>
      <c r="B60351">
        <v>2004</v>
      </c>
      <c r="C60351">
        <v>2876</v>
      </c>
      <c r="D60351">
        <v>0.48299999999999998</v>
      </c>
      <c r="E60351">
        <v>3.5999999999999997E-2</v>
      </c>
      <c r="F60351">
        <v>0.1</v>
      </c>
      <c r="G60351">
        <v>39.456000000000003</v>
      </c>
      <c r="H60351">
        <v>241.03100000000001</v>
      </c>
      <c r="I60351">
        <v>0.23200000000000001</v>
      </c>
      <c r="J60351">
        <v>233.857</v>
      </c>
      <c r="K60351">
        <v>2274</v>
      </c>
    </row>
    <row r="60352" spans="1:11" x14ac:dyDescent="0.25">
      <c r="A60352" t="s">
        <v>5526</v>
      </c>
      <c r="B60352">
        <v>2005</v>
      </c>
      <c r="C60352">
        <v>2883</v>
      </c>
      <c r="D60352">
        <v>0.47899999999999998</v>
      </c>
      <c r="E60352">
        <v>3.9E-2</v>
      </c>
      <c r="F60352">
        <v>0.104</v>
      </c>
      <c r="G60352">
        <v>39.841999999999999</v>
      </c>
      <c r="H60352">
        <v>267.25299999999999</v>
      </c>
      <c r="I60352">
        <v>0.24199999999999999</v>
      </c>
      <c r="J60352">
        <v>242.91900000000001</v>
      </c>
      <c r="K60352">
        <v>2753</v>
      </c>
    </row>
    <row r="60353" spans="1:11" x14ac:dyDescent="0.25">
      <c r="A60353" t="s">
        <v>5526</v>
      </c>
      <c r="B60353">
        <v>2006</v>
      </c>
      <c r="C60353">
        <v>2944</v>
      </c>
      <c r="D60353">
        <v>0.48</v>
      </c>
      <c r="E60353">
        <v>4.1000000000000002E-2</v>
      </c>
      <c r="F60353">
        <v>0.107</v>
      </c>
      <c r="G60353">
        <v>39.942999999999998</v>
      </c>
      <c r="H60353">
        <v>282.18099999999998</v>
      </c>
      <c r="I60353">
        <v>0.255</v>
      </c>
      <c r="J60353">
        <v>253.50800000000001</v>
      </c>
      <c r="K60353">
        <v>2758</v>
      </c>
    </row>
    <row r="60354" spans="1:11" x14ac:dyDescent="0.25">
      <c r="A60354" t="s">
        <v>5526</v>
      </c>
      <c r="B60354">
        <v>2007</v>
      </c>
      <c r="C60354">
        <v>2976</v>
      </c>
      <c r="D60354">
        <v>0.48499999999999999</v>
      </c>
      <c r="E60354">
        <v>0.04</v>
      </c>
      <c r="F60354">
        <v>0.10299999999999999</v>
      </c>
      <c r="G60354">
        <v>40.177</v>
      </c>
      <c r="H60354">
        <v>291.37200000000001</v>
      </c>
      <c r="I60354">
        <v>0.26</v>
      </c>
      <c r="J60354">
        <v>269.58699999999999</v>
      </c>
      <c r="K60354">
        <v>2564</v>
      </c>
    </row>
    <row r="60355" spans="1:11" x14ac:dyDescent="0.25">
      <c r="A60355" t="s">
        <v>5526</v>
      </c>
      <c r="B60355">
        <v>2008</v>
      </c>
      <c r="C60355">
        <v>3040</v>
      </c>
      <c r="D60355">
        <v>0.48199999999999998</v>
      </c>
      <c r="E60355">
        <v>4.2000000000000003E-2</v>
      </c>
      <c r="F60355">
        <v>0.104</v>
      </c>
      <c r="G60355">
        <v>40.058</v>
      </c>
      <c r="H60355">
        <v>286.55599999999998</v>
      </c>
      <c r="I60355">
        <v>0.26700000000000002</v>
      </c>
      <c r="J60355">
        <v>274.79500000000002</v>
      </c>
      <c r="K60355">
        <v>2539</v>
      </c>
    </row>
    <row r="60356" spans="1:11" x14ac:dyDescent="0.25">
      <c r="A60356" t="s">
        <v>5526</v>
      </c>
      <c r="B60356">
        <v>2009</v>
      </c>
      <c r="C60356">
        <v>3114</v>
      </c>
      <c r="D60356">
        <v>0.48799999999999999</v>
      </c>
      <c r="E60356">
        <v>4.2999999999999997E-2</v>
      </c>
      <c r="F60356">
        <v>0.108</v>
      </c>
      <c r="G60356">
        <v>39.917999999999999</v>
      </c>
      <c r="H60356">
        <v>295.64999999999998</v>
      </c>
      <c r="I60356">
        <v>0.27900000000000003</v>
      </c>
      <c r="J60356">
        <v>276.541</v>
      </c>
      <c r="K60356">
        <v>2639</v>
      </c>
    </row>
    <row r="60357" spans="1:11" x14ac:dyDescent="0.25">
      <c r="A60357" t="s">
        <v>5526</v>
      </c>
      <c r="B60357">
        <v>2010</v>
      </c>
      <c r="C60357">
        <v>3157</v>
      </c>
      <c r="D60357">
        <v>0.48799999999999999</v>
      </c>
      <c r="E60357">
        <v>4.9000000000000002E-2</v>
      </c>
      <c r="F60357">
        <v>0.11600000000000001</v>
      </c>
      <c r="G60357">
        <v>39.783000000000001</v>
      </c>
      <c r="H60357">
        <v>293.52</v>
      </c>
      <c r="I60357">
        <v>0.28799999999999998</v>
      </c>
      <c r="J60357">
        <v>281.137</v>
      </c>
      <c r="K60357">
        <v>2455</v>
      </c>
    </row>
    <row r="60358" spans="1:11" x14ac:dyDescent="0.25">
      <c r="A60358" t="s">
        <v>5526</v>
      </c>
      <c r="B60358">
        <v>2011</v>
      </c>
      <c r="C60358">
        <v>3191</v>
      </c>
      <c r="D60358">
        <v>0.49</v>
      </c>
      <c r="E60358">
        <v>5.3999999999999999E-2</v>
      </c>
      <c r="F60358">
        <v>0.13100000000000001</v>
      </c>
      <c r="G60358">
        <v>39.921999999999997</v>
      </c>
      <c r="H60358">
        <v>302.95800000000003</v>
      </c>
      <c r="I60358">
        <v>0.30499999999999999</v>
      </c>
      <c r="J60358">
        <v>284.47899999999998</v>
      </c>
      <c r="K60358">
        <v>2567</v>
      </c>
    </row>
    <row r="60359" spans="1:11" x14ac:dyDescent="0.25">
      <c r="A60359" t="s">
        <v>5526</v>
      </c>
      <c r="B60359">
        <v>2012</v>
      </c>
      <c r="C60359">
        <v>3224</v>
      </c>
      <c r="D60359">
        <v>0.48899999999999999</v>
      </c>
      <c r="E60359">
        <v>5.6000000000000001E-2</v>
      </c>
      <c r="F60359">
        <v>0.13</v>
      </c>
      <c r="G60359">
        <v>40.036999999999999</v>
      </c>
      <c r="H60359">
        <v>311.06</v>
      </c>
      <c r="I60359">
        <v>0.314</v>
      </c>
      <c r="J60359">
        <v>293.839</v>
      </c>
      <c r="K60359">
        <v>2636</v>
      </c>
    </row>
    <row r="60360" spans="1:11" x14ac:dyDescent="0.25">
      <c r="A60360" t="s">
        <v>5526</v>
      </c>
      <c r="B60360">
        <v>2013</v>
      </c>
      <c r="C60360">
        <v>3260</v>
      </c>
      <c r="D60360">
        <v>0.48499999999999999</v>
      </c>
      <c r="E60360">
        <v>5.8000000000000003E-2</v>
      </c>
      <c r="F60360">
        <v>0.13400000000000001</v>
      </c>
      <c r="G60360">
        <v>40.156999999999996</v>
      </c>
      <c r="H60360">
        <v>312.423</v>
      </c>
      <c r="I60360">
        <v>0.31900000000000001</v>
      </c>
      <c r="J60360">
        <v>291.47899999999998</v>
      </c>
      <c r="K60360">
        <v>2548</v>
      </c>
    </row>
    <row r="60361" spans="1:11" x14ac:dyDescent="0.25">
      <c r="A60361" t="s">
        <v>5526</v>
      </c>
      <c r="B60361">
        <v>2014</v>
      </c>
      <c r="C60361">
        <v>3340</v>
      </c>
      <c r="D60361">
        <v>0.48799999999999999</v>
      </c>
      <c r="E60361">
        <v>6.6000000000000003E-2</v>
      </c>
      <c r="F60361">
        <v>0.14299999999999999</v>
      </c>
      <c r="G60361">
        <v>40.100999999999999</v>
      </c>
      <c r="H60361">
        <v>336.762</v>
      </c>
      <c r="I60361">
        <v>0.33900000000000002</v>
      </c>
      <c r="J60361">
        <v>308.95499999999998</v>
      </c>
      <c r="K60361">
        <v>2690</v>
      </c>
    </row>
    <row r="60362" spans="1:11" x14ac:dyDescent="0.25">
      <c r="A60362" t="s">
        <v>5526</v>
      </c>
      <c r="B60362">
        <v>2015</v>
      </c>
      <c r="C60362">
        <v>3417</v>
      </c>
      <c r="D60362">
        <v>0.48699999999999999</v>
      </c>
      <c r="E60362">
        <v>7.4999999999999997E-2</v>
      </c>
      <c r="F60362">
        <v>0.154</v>
      </c>
      <c r="G60362">
        <v>40.276000000000003</v>
      </c>
      <c r="H60362">
        <v>340.46699999999998</v>
      </c>
      <c r="I60362">
        <v>0.34899999999999998</v>
      </c>
      <c r="J60362">
        <v>313.95699999999999</v>
      </c>
      <c r="K60362">
        <v>2509</v>
      </c>
    </row>
    <row r="60363" spans="1:11" x14ac:dyDescent="0.25">
      <c r="A60363" t="s">
        <v>5526</v>
      </c>
      <c r="B60363">
        <v>2016</v>
      </c>
      <c r="C60363">
        <v>3465</v>
      </c>
      <c r="D60363">
        <v>0.49</v>
      </c>
      <c r="E60363">
        <v>7.8E-2</v>
      </c>
      <c r="F60363">
        <v>0.158</v>
      </c>
      <c r="G60363">
        <v>40.387</v>
      </c>
      <c r="H60363">
        <v>356.31299999999999</v>
      </c>
      <c r="I60363">
        <v>0.36099999999999999</v>
      </c>
      <c r="J60363">
        <v>322.83100000000002</v>
      </c>
      <c r="K60363">
        <v>2635</v>
      </c>
    </row>
    <row r="60364" spans="1:11" x14ac:dyDescent="0.25">
      <c r="A60364" t="s">
        <v>5526</v>
      </c>
      <c r="B60364">
        <v>2017</v>
      </c>
      <c r="C60364">
        <v>3488</v>
      </c>
      <c r="D60364">
        <v>0.48699999999999999</v>
      </c>
      <c r="E60364">
        <v>8.6999999999999994E-2</v>
      </c>
      <c r="F60364">
        <v>0.16900000000000001</v>
      </c>
      <c r="G60364">
        <v>40.612000000000002</v>
      </c>
      <c r="H60364">
        <v>369.08699999999999</v>
      </c>
      <c r="I60364">
        <v>0.36299999999999999</v>
      </c>
      <c r="J60364">
        <v>327.81799999999998</v>
      </c>
      <c r="K60364">
        <v>2699</v>
      </c>
    </row>
    <row r="60365" spans="1:11" x14ac:dyDescent="0.25">
      <c r="A60365" t="s">
        <v>5526</v>
      </c>
      <c r="B60365">
        <v>2018</v>
      </c>
      <c r="C60365">
        <v>3573</v>
      </c>
      <c r="D60365">
        <v>0.49099999999999999</v>
      </c>
      <c r="E60365">
        <v>0.1</v>
      </c>
      <c r="F60365">
        <v>0.18099999999999999</v>
      </c>
      <c r="G60365">
        <v>40.564999999999998</v>
      </c>
      <c r="H60365">
        <v>359.85300000000001</v>
      </c>
      <c r="I60365">
        <v>0.36699999999999999</v>
      </c>
      <c r="J60365">
        <v>328.89400000000001</v>
      </c>
      <c r="K60365">
        <v>2662</v>
      </c>
    </row>
    <row r="60366" spans="1:11" x14ac:dyDescent="0.25">
      <c r="A60366" t="s">
        <v>5526</v>
      </c>
      <c r="B60366">
        <v>2019</v>
      </c>
      <c r="C60366">
        <v>3570</v>
      </c>
      <c r="D60366">
        <v>0.48899999999999999</v>
      </c>
      <c r="E60366">
        <v>9.6000000000000002E-2</v>
      </c>
      <c r="F60366">
        <v>0.17599999999999999</v>
      </c>
      <c r="G60366">
        <v>40.607999999999997</v>
      </c>
      <c r="H60366">
        <v>365.68299999999999</v>
      </c>
      <c r="I60366">
        <v>0.374</v>
      </c>
      <c r="J60366">
        <v>336.45400000000001</v>
      </c>
      <c r="K60366">
        <v>2680</v>
      </c>
    </row>
    <row r="60367" spans="1:11" x14ac:dyDescent="0.25">
      <c r="A60367" t="s">
        <v>5526</v>
      </c>
      <c r="B60367">
        <v>2020</v>
      </c>
      <c r="C60367">
        <v>3664</v>
      </c>
      <c r="D60367">
        <v>0.48799999999999999</v>
      </c>
      <c r="E60367">
        <v>0.1</v>
      </c>
      <c r="F60367">
        <v>0.186</v>
      </c>
      <c r="G60367">
        <v>40.576999999999998</v>
      </c>
      <c r="H60367">
        <v>365.27499999999998</v>
      </c>
      <c r="I60367">
        <v>0.38800000000000001</v>
      </c>
      <c r="J60367">
        <v>337.46600000000001</v>
      </c>
      <c r="K60367">
        <v>2612</v>
      </c>
    </row>
    <row r="60368" spans="1:11" x14ac:dyDescent="0.25">
      <c r="A60368" t="s">
        <v>5526</v>
      </c>
      <c r="B60368">
        <v>2021</v>
      </c>
      <c r="C60368">
        <v>3716</v>
      </c>
      <c r="D60368">
        <v>0.48599999999999999</v>
      </c>
      <c r="E60368">
        <v>9.7000000000000003E-2</v>
      </c>
      <c r="F60368">
        <v>0.184</v>
      </c>
      <c r="G60368">
        <v>40.661000000000001</v>
      </c>
      <c r="H60368">
        <v>415.37400000000002</v>
      </c>
      <c r="I60368">
        <v>0.40100000000000002</v>
      </c>
      <c r="J60368">
        <v>347.45499999999998</v>
      </c>
      <c r="K60368">
        <v>2891</v>
      </c>
    </row>
    <row r="60369" spans="1:11" x14ac:dyDescent="0.25">
      <c r="A60369" t="s">
        <v>5526</v>
      </c>
      <c r="B60369">
        <v>2022</v>
      </c>
      <c r="C60369">
        <v>3704</v>
      </c>
      <c r="D60369">
        <v>0.48399999999999999</v>
      </c>
      <c r="E60369">
        <v>9.5000000000000001E-2</v>
      </c>
      <c r="F60369">
        <v>0.186</v>
      </c>
      <c r="G60369">
        <v>41.36</v>
      </c>
      <c r="H60369">
        <v>376.577</v>
      </c>
      <c r="I60369">
        <v>0.41699999999999998</v>
      </c>
      <c r="J60369">
        <v>334.5</v>
      </c>
      <c r="K60369">
        <v>2663</v>
      </c>
    </row>
    <row r="60370" spans="1:11" x14ac:dyDescent="0.25">
      <c r="A60370" t="s">
        <v>5531</v>
      </c>
      <c r="B60370">
        <v>1990</v>
      </c>
      <c r="C60370">
        <v>1693</v>
      </c>
      <c r="D60370">
        <v>0.504</v>
      </c>
      <c r="E60370">
        <v>4.3999999999999997E-2</v>
      </c>
      <c r="F60370">
        <v>9.9000000000000005E-2</v>
      </c>
      <c r="G60370">
        <v>37.710999999999999</v>
      </c>
      <c r="H60370">
        <v>193.268</v>
      </c>
      <c r="I60370">
        <v>0.20300000000000001</v>
      </c>
      <c r="J60370">
        <v>189.18799999999999</v>
      </c>
      <c r="K60370">
        <v>2370</v>
      </c>
    </row>
    <row r="60371" spans="1:11" x14ac:dyDescent="0.25">
      <c r="A60371" t="s">
        <v>5531</v>
      </c>
      <c r="B60371">
        <v>1991</v>
      </c>
      <c r="C60371">
        <v>1792</v>
      </c>
      <c r="D60371">
        <v>0.505</v>
      </c>
      <c r="E60371">
        <v>0.04</v>
      </c>
      <c r="F60371">
        <v>9.8000000000000004E-2</v>
      </c>
      <c r="G60371">
        <v>37.484000000000002</v>
      </c>
      <c r="H60371">
        <v>209.346</v>
      </c>
      <c r="I60371">
        <v>0.20499999999999999</v>
      </c>
      <c r="J60371">
        <v>198.352</v>
      </c>
      <c r="K60371">
        <v>2493</v>
      </c>
    </row>
    <row r="60372" spans="1:11" x14ac:dyDescent="0.25">
      <c r="A60372" t="s">
        <v>5531</v>
      </c>
      <c r="B60372">
        <v>1992</v>
      </c>
      <c r="C60372">
        <v>1851</v>
      </c>
      <c r="D60372">
        <v>0.50900000000000001</v>
      </c>
      <c r="E60372">
        <v>4.3999999999999997E-2</v>
      </c>
      <c r="F60372">
        <v>0.107</v>
      </c>
      <c r="G60372">
        <v>37.155000000000001</v>
      </c>
      <c r="H60372">
        <v>209.82400000000001</v>
      </c>
      <c r="I60372">
        <v>0.21199999999999999</v>
      </c>
      <c r="J60372">
        <v>199.91399999999999</v>
      </c>
      <c r="K60372">
        <v>2548</v>
      </c>
    </row>
    <row r="60373" spans="1:11" x14ac:dyDescent="0.25">
      <c r="A60373" t="s">
        <v>5531</v>
      </c>
      <c r="B60373">
        <v>1993</v>
      </c>
      <c r="C60373">
        <v>1862</v>
      </c>
      <c r="D60373">
        <v>0.50900000000000001</v>
      </c>
      <c r="E60373">
        <v>4.4999999999999998E-2</v>
      </c>
      <c r="F60373">
        <v>0.104</v>
      </c>
      <c r="G60373">
        <v>37.639000000000003</v>
      </c>
      <c r="H60373">
        <v>194.68600000000001</v>
      </c>
      <c r="I60373">
        <v>0.215</v>
      </c>
      <c r="J60373">
        <v>188.42400000000001</v>
      </c>
      <c r="K60373">
        <v>2391</v>
      </c>
    </row>
    <row r="60374" spans="1:11" x14ac:dyDescent="0.25">
      <c r="A60374" t="s">
        <v>5531</v>
      </c>
      <c r="B60374">
        <v>1994</v>
      </c>
      <c r="C60374">
        <v>1863</v>
      </c>
      <c r="D60374">
        <v>0.505</v>
      </c>
      <c r="E60374">
        <v>3.6999999999999998E-2</v>
      </c>
      <c r="F60374">
        <v>0.10299999999999999</v>
      </c>
      <c r="G60374">
        <v>36.463999999999999</v>
      </c>
      <c r="H60374">
        <v>202.47800000000001</v>
      </c>
      <c r="I60374">
        <v>0.24299999999999999</v>
      </c>
      <c r="J60374">
        <v>187.66800000000001</v>
      </c>
      <c r="K60374">
        <v>2554</v>
      </c>
    </row>
    <row r="60375" spans="1:11" x14ac:dyDescent="0.25">
      <c r="A60375" t="s">
        <v>5531</v>
      </c>
      <c r="B60375">
        <v>1995</v>
      </c>
      <c r="C60375">
        <v>1879</v>
      </c>
      <c r="D60375">
        <v>0.505</v>
      </c>
      <c r="E60375">
        <v>4.2000000000000003E-2</v>
      </c>
      <c r="F60375">
        <v>0.1</v>
      </c>
      <c r="G60375">
        <v>37.926000000000002</v>
      </c>
      <c r="H60375">
        <v>194.50399999999999</v>
      </c>
      <c r="I60375">
        <v>0.23300000000000001</v>
      </c>
      <c r="J60375">
        <v>182.739</v>
      </c>
      <c r="K60375">
        <v>2563</v>
      </c>
    </row>
    <row r="60376" spans="1:11" x14ac:dyDescent="0.25">
      <c r="A60376" t="s">
        <v>5531</v>
      </c>
      <c r="B60376">
        <v>1996</v>
      </c>
      <c r="C60376">
        <v>1876</v>
      </c>
      <c r="D60376">
        <v>0.50600000000000001</v>
      </c>
      <c r="E60376">
        <v>4.1000000000000002E-2</v>
      </c>
      <c r="F60376">
        <v>0.10100000000000001</v>
      </c>
      <c r="G60376">
        <v>38.475000000000001</v>
      </c>
      <c r="H60376">
        <v>195.59100000000001</v>
      </c>
      <c r="I60376">
        <v>0.22900000000000001</v>
      </c>
      <c r="J60376">
        <v>183.57900000000001</v>
      </c>
      <c r="K60376">
        <v>2424</v>
      </c>
    </row>
    <row r="60377" spans="1:11" x14ac:dyDescent="0.25">
      <c r="A60377" t="s">
        <v>5531</v>
      </c>
      <c r="B60377">
        <v>1997</v>
      </c>
      <c r="C60377">
        <v>1921</v>
      </c>
      <c r="D60377">
        <v>0.501</v>
      </c>
      <c r="E60377">
        <v>4.1000000000000002E-2</v>
      </c>
      <c r="F60377">
        <v>0.1</v>
      </c>
      <c r="G60377">
        <v>38.697000000000003</v>
      </c>
      <c r="H60377">
        <v>200.821</v>
      </c>
      <c r="I60377">
        <v>0.23400000000000001</v>
      </c>
      <c r="J60377">
        <v>189.46700000000001</v>
      </c>
      <c r="K60377">
        <v>2522</v>
      </c>
    </row>
    <row r="60378" spans="1:11" x14ac:dyDescent="0.25">
      <c r="A60378" t="s">
        <v>5531</v>
      </c>
      <c r="B60378">
        <v>1998</v>
      </c>
      <c r="C60378">
        <v>1971</v>
      </c>
      <c r="D60378">
        <v>0.5</v>
      </c>
      <c r="E60378">
        <v>3.9E-2</v>
      </c>
      <c r="F60378">
        <v>0.104</v>
      </c>
      <c r="G60378">
        <v>38.582000000000001</v>
      </c>
      <c r="H60378">
        <v>207.30199999999999</v>
      </c>
      <c r="I60378">
        <v>0.23799999999999999</v>
      </c>
      <c r="J60378">
        <v>195.126</v>
      </c>
      <c r="K60378">
        <v>2495</v>
      </c>
    </row>
    <row r="60379" spans="1:11" x14ac:dyDescent="0.25">
      <c r="A60379" t="s">
        <v>5531</v>
      </c>
      <c r="B60379">
        <v>1999</v>
      </c>
      <c r="C60379">
        <v>1989</v>
      </c>
      <c r="D60379">
        <v>0.501</v>
      </c>
      <c r="E60379">
        <v>3.9E-2</v>
      </c>
      <c r="F60379">
        <v>0.104</v>
      </c>
      <c r="G60379">
        <v>39.148000000000003</v>
      </c>
      <c r="H60379">
        <v>223.14</v>
      </c>
      <c r="I60379">
        <v>0.253</v>
      </c>
      <c r="J60379">
        <v>208.96100000000001</v>
      </c>
      <c r="K60379">
        <v>2606</v>
      </c>
    </row>
    <row r="60380" spans="1:11" x14ac:dyDescent="0.25">
      <c r="A60380" t="s">
        <v>5531</v>
      </c>
      <c r="B60380">
        <v>2000</v>
      </c>
      <c r="C60380">
        <v>2046</v>
      </c>
      <c r="D60380">
        <v>0.501</v>
      </c>
      <c r="E60380">
        <v>4.1000000000000002E-2</v>
      </c>
      <c r="F60380">
        <v>0.10199999999999999</v>
      </c>
      <c r="G60380">
        <v>39.243000000000002</v>
      </c>
      <c r="H60380">
        <v>239.40299999999999</v>
      </c>
      <c r="I60380">
        <v>0.27300000000000002</v>
      </c>
      <c r="J60380">
        <v>218.91499999999999</v>
      </c>
      <c r="K60380">
        <v>2587</v>
      </c>
    </row>
    <row r="60381" spans="1:11" x14ac:dyDescent="0.25">
      <c r="A60381" t="s">
        <v>5531</v>
      </c>
      <c r="B60381">
        <v>2001</v>
      </c>
      <c r="C60381">
        <v>2089</v>
      </c>
      <c r="D60381">
        <v>0.498</v>
      </c>
      <c r="E60381">
        <v>4.2999999999999997E-2</v>
      </c>
      <c r="F60381">
        <v>0.111</v>
      </c>
      <c r="G60381">
        <v>39.496000000000002</v>
      </c>
      <c r="H60381">
        <v>245.22499999999999</v>
      </c>
      <c r="I60381">
        <v>0.28000000000000003</v>
      </c>
      <c r="J60381">
        <v>222.541</v>
      </c>
      <c r="K60381">
        <v>2715</v>
      </c>
    </row>
    <row r="60382" spans="1:11" x14ac:dyDescent="0.25">
      <c r="A60382" t="s">
        <v>5531</v>
      </c>
      <c r="B60382">
        <v>2002</v>
      </c>
      <c r="C60382">
        <v>2138</v>
      </c>
      <c r="D60382">
        <v>0.5</v>
      </c>
      <c r="E60382">
        <v>4.4999999999999998E-2</v>
      </c>
      <c r="F60382">
        <v>0.11600000000000001</v>
      </c>
      <c r="G60382">
        <v>39.064</v>
      </c>
      <c r="H60382">
        <v>244.93199999999999</v>
      </c>
      <c r="I60382">
        <v>0.29099999999999998</v>
      </c>
      <c r="J60382">
        <v>234.21</v>
      </c>
      <c r="K60382">
        <v>2553</v>
      </c>
    </row>
    <row r="60383" spans="1:11" x14ac:dyDescent="0.25">
      <c r="A60383" t="s">
        <v>5531</v>
      </c>
      <c r="B60383">
        <v>2003</v>
      </c>
      <c r="C60383">
        <v>2178</v>
      </c>
      <c r="D60383">
        <v>0.498</v>
      </c>
      <c r="E60383">
        <v>4.4999999999999998E-2</v>
      </c>
      <c r="F60383">
        <v>0.11799999999999999</v>
      </c>
      <c r="G60383">
        <v>39.241999999999997</v>
      </c>
      <c r="H60383">
        <v>246.00800000000001</v>
      </c>
      <c r="I60383">
        <v>0.30199999999999999</v>
      </c>
      <c r="J60383">
        <v>235.38900000000001</v>
      </c>
      <c r="K60383">
        <v>2601</v>
      </c>
    </row>
    <row r="60384" spans="1:11" x14ac:dyDescent="0.25">
      <c r="A60384" t="s">
        <v>5531</v>
      </c>
      <c r="B60384">
        <v>2004</v>
      </c>
      <c r="C60384">
        <v>2254</v>
      </c>
      <c r="D60384">
        <v>0.499</v>
      </c>
      <c r="E60384">
        <v>4.8000000000000001E-2</v>
      </c>
      <c r="F60384">
        <v>0.124</v>
      </c>
      <c r="G60384">
        <v>39.286999999999999</v>
      </c>
      <c r="H60384">
        <v>253.006</v>
      </c>
      <c r="I60384">
        <v>0.317</v>
      </c>
      <c r="J60384">
        <v>239.453</v>
      </c>
      <c r="K60384">
        <v>2659</v>
      </c>
    </row>
    <row r="60385" spans="1:11" x14ac:dyDescent="0.25">
      <c r="A60385" t="s">
        <v>5531</v>
      </c>
      <c r="B60385">
        <v>2005</v>
      </c>
      <c r="C60385">
        <v>2319</v>
      </c>
      <c r="D60385">
        <v>0.5</v>
      </c>
      <c r="E60385">
        <v>0.05</v>
      </c>
      <c r="F60385">
        <v>0.127</v>
      </c>
      <c r="G60385">
        <v>39.573</v>
      </c>
      <c r="H60385">
        <v>260.86900000000003</v>
      </c>
      <c r="I60385">
        <v>0.32300000000000001</v>
      </c>
      <c r="J60385">
        <v>245.107</v>
      </c>
      <c r="K60385">
        <v>2617</v>
      </c>
    </row>
    <row r="60386" spans="1:11" x14ac:dyDescent="0.25">
      <c r="A60386" t="s">
        <v>5531</v>
      </c>
      <c r="B60386">
        <v>2006</v>
      </c>
      <c r="C60386">
        <v>2386</v>
      </c>
      <c r="D60386">
        <v>0.499</v>
      </c>
      <c r="E60386">
        <v>0.05</v>
      </c>
      <c r="F60386">
        <v>0.124</v>
      </c>
      <c r="G60386">
        <v>39.856000000000002</v>
      </c>
      <c r="H60386">
        <v>277.89499999999998</v>
      </c>
      <c r="I60386">
        <v>0.33</v>
      </c>
      <c r="J60386">
        <v>252.59200000000001</v>
      </c>
      <c r="K60386">
        <v>2683</v>
      </c>
    </row>
    <row r="60387" spans="1:11" x14ac:dyDescent="0.25">
      <c r="A60387" t="s">
        <v>5531</v>
      </c>
      <c r="B60387">
        <v>2007</v>
      </c>
      <c r="C60387">
        <v>2457</v>
      </c>
      <c r="D60387">
        <v>0.498</v>
      </c>
      <c r="E60387">
        <v>5.0999999999999997E-2</v>
      </c>
      <c r="F60387">
        <v>0.124</v>
      </c>
      <c r="G60387">
        <v>39.911000000000001</v>
      </c>
      <c r="H60387">
        <v>315.88499999999999</v>
      </c>
      <c r="I60387">
        <v>0.33500000000000002</v>
      </c>
      <c r="J60387">
        <v>274.005</v>
      </c>
      <c r="K60387">
        <v>2905</v>
      </c>
    </row>
    <row r="60388" spans="1:11" x14ac:dyDescent="0.25">
      <c r="A60388" t="s">
        <v>5531</v>
      </c>
      <c r="B60388">
        <v>2008</v>
      </c>
      <c r="C60388">
        <v>2444</v>
      </c>
      <c r="D60388">
        <v>0.499</v>
      </c>
      <c r="E60388">
        <v>5.7000000000000002E-2</v>
      </c>
      <c r="F60388">
        <v>0.129</v>
      </c>
      <c r="G60388">
        <v>40.368000000000002</v>
      </c>
      <c r="H60388">
        <v>301.06299999999999</v>
      </c>
      <c r="I60388">
        <v>0.34399999999999997</v>
      </c>
      <c r="J60388">
        <v>279.99299999999999</v>
      </c>
      <c r="K60388">
        <v>2790</v>
      </c>
    </row>
    <row r="60389" spans="1:11" x14ac:dyDescent="0.25">
      <c r="A60389" t="s">
        <v>5531</v>
      </c>
      <c r="B60389">
        <v>2009</v>
      </c>
      <c r="C60389">
        <v>2461</v>
      </c>
      <c r="D60389">
        <v>0.502</v>
      </c>
      <c r="E60389">
        <v>5.6000000000000001E-2</v>
      </c>
      <c r="F60389">
        <v>0.129</v>
      </c>
      <c r="G60389">
        <v>40.590000000000003</v>
      </c>
      <c r="H60389">
        <v>301.03399999999999</v>
      </c>
      <c r="I60389">
        <v>0.34799999999999998</v>
      </c>
      <c r="J60389">
        <v>286.71899999999999</v>
      </c>
      <c r="K60389">
        <v>2724</v>
      </c>
    </row>
    <row r="60390" spans="1:11" x14ac:dyDescent="0.25">
      <c r="A60390" t="s">
        <v>5531</v>
      </c>
      <c r="B60390">
        <v>2010</v>
      </c>
      <c r="C60390">
        <v>2480</v>
      </c>
      <c r="D60390">
        <v>0.502</v>
      </c>
      <c r="E60390">
        <v>5.6000000000000001E-2</v>
      </c>
      <c r="F60390">
        <v>0.125</v>
      </c>
      <c r="G60390">
        <v>40.713999999999999</v>
      </c>
      <c r="H60390">
        <v>313.017</v>
      </c>
      <c r="I60390">
        <v>0.34599999999999997</v>
      </c>
      <c r="J60390">
        <v>288</v>
      </c>
      <c r="K60390">
        <v>2775</v>
      </c>
    </row>
    <row r="60391" spans="1:11" x14ac:dyDescent="0.25">
      <c r="A60391" t="s">
        <v>5531</v>
      </c>
      <c r="B60391">
        <v>2011</v>
      </c>
      <c r="C60391">
        <v>2542</v>
      </c>
      <c r="D60391">
        <v>0.505</v>
      </c>
      <c r="E60391">
        <v>5.5E-2</v>
      </c>
      <c r="F60391">
        <v>0.123</v>
      </c>
      <c r="G60391">
        <v>40.780999999999999</v>
      </c>
      <c r="H60391">
        <v>307.50200000000001</v>
      </c>
      <c r="I60391">
        <v>0.35499999999999998</v>
      </c>
      <c r="J60391">
        <v>294.51100000000002</v>
      </c>
      <c r="K60391">
        <v>2647</v>
      </c>
    </row>
    <row r="60392" spans="1:11" x14ac:dyDescent="0.25">
      <c r="A60392" t="s">
        <v>5531</v>
      </c>
      <c r="B60392">
        <v>2012</v>
      </c>
      <c r="C60392">
        <v>2593</v>
      </c>
      <c r="D60392">
        <v>0.504</v>
      </c>
      <c r="E60392">
        <v>5.7000000000000002E-2</v>
      </c>
      <c r="F60392">
        <v>0.13100000000000001</v>
      </c>
      <c r="G60392">
        <v>40.164000000000001</v>
      </c>
      <c r="H60392">
        <v>317.04899999999998</v>
      </c>
      <c r="I60392">
        <v>0.36599999999999999</v>
      </c>
      <c r="J60392">
        <v>300.35000000000002</v>
      </c>
      <c r="K60392">
        <v>2723</v>
      </c>
    </row>
    <row r="60393" spans="1:11" x14ac:dyDescent="0.25">
      <c r="A60393" t="s">
        <v>5531</v>
      </c>
      <c r="B60393">
        <v>2013</v>
      </c>
      <c r="C60393">
        <v>2627</v>
      </c>
      <c r="D60393">
        <v>0.503</v>
      </c>
      <c r="E60393">
        <v>5.6000000000000001E-2</v>
      </c>
      <c r="F60393">
        <v>0.13600000000000001</v>
      </c>
      <c r="G60393">
        <v>40.101999999999997</v>
      </c>
      <c r="H60393">
        <v>319.53199999999998</v>
      </c>
      <c r="I60393">
        <v>0.374</v>
      </c>
      <c r="J60393">
        <v>305.57400000000001</v>
      </c>
      <c r="K60393">
        <v>2667</v>
      </c>
    </row>
    <row r="60394" spans="1:11" x14ac:dyDescent="0.25">
      <c r="A60394" t="s">
        <v>5531</v>
      </c>
      <c r="B60394">
        <v>2014</v>
      </c>
      <c r="C60394">
        <v>2743</v>
      </c>
      <c r="D60394">
        <v>0.501</v>
      </c>
      <c r="E60394">
        <v>5.5E-2</v>
      </c>
      <c r="F60394">
        <v>0.13600000000000001</v>
      </c>
      <c r="G60394">
        <v>39.587000000000003</v>
      </c>
      <c r="H60394">
        <v>343.37200000000001</v>
      </c>
      <c r="I60394">
        <v>0.38200000000000001</v>
      </c>
      <c r="J60394">
        <v>317.49700000000001</v>
      </c>
      <c r="K60394">
        <v>2774</v>
      </c>
    </row>
    <row r="60395" spans="1:11" x14ac:dyDescent="0.25">
      <c r="A60395" t="s">
        <v>5531</v>
      </c>
      <c r="B60395">
        <v>2015</v>
      </c>
      <c r="C60395">
        <v>2775</v>
      </c>
      <c r="D60395">
        <v>0.5</v>
      </c>
      <c r="E60395">
        <v>5.8999999999999997E-2</v>
      </c>
      <c r="F60395">
        <v>0.14000000000000001</v>
      </c>
      <c r="G60395">
        <v>39.515000000000001</v>
      </c>
      <c r="H60395">
        <v>367.74599999999998</v>
      </c>
      <c r="I60395">
        <v>0.39100000000000001</v>
      </c>
      <c r="J60395">
        <v>334.49099999999999</v>
      </c>
      <c r="K60395">
        <v>2823</v>
      </c>
    </row>
    <row r="60396" spans="1:11" x14ac:dyDescent="0.25">
      <c r="A60396" t="s">
        <v>5531</v>
      </c>
      <c r="B60396">
        <v>2016</v>
      </c>
      <c r="C60396">
        <v>2861</v>
      </c>
      <c r="D60396">
        <v>0.501</v>
      </c>
      <c r="E60396">
        <v>6.2E-2</v>
      </c>
      <c r="F60396">
        <v>0.14099999999999999</v>
      </c>
      <c r="G60396">
        <v>39.633000000000003</v>
      </c>
      <c r="H60396">
        <v>352.61599999999999</v>
      </c>
      <c r="I60396">
        <v>0.39400000000000002</v>
      </c>
      <c r="J60396">
        <v>333.23399999999998</v>
      </c>
      <c r="K60396">
        <v>2586</v>
      </c>
    </row>
    <row r="60397" spans="1:11" x14ac:dyDescent="0.25">
      <c r="A60397" t="s">
        <v>5531</v>
      </c>
      <c r="B60397">
        <v>2017</v>
      </c>
      <c r="C60397">
        <v>2896</v>
      </c>
      <c r="D60397">
        <v>0.499</v>
      </c>
      <c r="E60397">
        <v>6.2E-2</v>
      </c>
      <c r="F60397">
        <v>0.14099999999999999</v>
      </c>
      <c r="G60397">
        <v>39.597999999999999</v>
      </c>
      <c r="H60397">
        <v>378.42200000000003</v>
      </c>
      <c r="I60397">
        <v>0.40799999999999997</v>
      </c>
      <c r="J60397">
        <v>337.34399999999999</v>
      </c>
      <c r="K60397">
        <v>2801</v>
      </c>
    </row>
    <row r="60398" spans="1:11" x14ac:dyDescent="0.25">
      <c r="A60398" t="s">
        <v>5531</v>
      </c>
      <c r="B60398">
        <v>2018</v>
      </c>
      <c r="C60398">
        <v>2961</v>
      </c>
      <c r="D60398">
        <v>0.502</v>
      </c>
      <c r="E60398">
        <v>6.9000000000000006E-2</v>
      </c>
      <c r="F60398">
        <v>0.14899999999999999</v>
      </c>
      <c r="G60398">
        <v>39.475999999999999</v>
      </c>
      <c r="H60398">
        <v>385.68400000000003</v>
      </c>
      <c r="I60398">
        <v>0.40799999999999997</v>
      </c>
      <c r="J60398">
        <v>345.20299999999997</v>
      </c>
      <c r="K60398">
        <v>2914</v>
      </c>
    </row>
    <row r="60399" spans="1:11" x14ac:dyDescent="0.25">
      <c r="A60399" t="s">
        <v>5531</v>
      </c>
      <c r="B60399">
        <v>2019</v>
      </c>
      <c r="C60399">
        <v>3001</v>
      </c>
      <c r="D60399">
        <v>0.498</v>
      </c>
      <c r="E60399">
        <v>7.0999999999999994E-2</v>
      </c>
      <c r="F60399">
        <v>0.152</v>
      </c>
      <c r="G60399">
        <v>39.869</v>
      </c>
      <c r="H60399">
        <v>379.83300000000003</v>
      </c>
      <c r="I60399">
        <v>0.42599999999999999</v>
      </c>
      <c r="J60399">
        <v>350.13900000000001</v>
      </c>
      <c r="K60399">
        <v>2841</v>
      </c>
    </row>
    <row r="60400" spans="1:11" x14ac:dyDescent="0.25">
      <c r="A60400" t="s">
        <v>5531</v>
      </c>
      <c r="B60400">
        <v>2020</v>
      </c>
      <c r="C60400">
        <v>2997</v>
      </c>
      <c r="D60400">
        <v>0.497</v>
      </c>
      <c r="E60400">
        <v>6.7000000000000004E-2</v>
      </c>
      <c r="F60400">
        <v>0.152</v>
      </c>
      <c r="G60400">
        <v>40.311</v>
      </c>
      <c r="H60400">
        <v>374.82499999999999</v>
      </c>
      <c r="I60400">
        <v>0.44500000000000001</v>
      </c>
      <c r="J60400">
        <v>351.85899999999998</v>
      </c>
      <c r="K60400">
        <v>2722</v>
      </c>
    </row>
    <row r="60401" spans="1:11" x14ac:dyDescent="0.25">
      <c r="A60401" t="s">
        <v>5531</v>
      </c>
      <c r="B60401">
        <v>2021</v>
      </c>
      <c r="C60401">
        <v>3095</v>
      </c>
      <c r="D60401">
        <v>0.49399999999999999</v>
      </c>
      <c r="E60401">
        <v>7.8E-2</v>
      </c>
      <c r="F60401">
        <v>0.16600000000000001</v>
      </c>
      <c r="G60401">
        <v>40.482999999999997</v>
      </c>
      <c r="H60401">
        <v>406.447</v>
      </c>
      <c r="I60401">
        <v>0.45700000000000002</v>
      </c>
      <c r="J60401">
        <v>358.78100000000001</v>
      </c>
      <c r="K60401">
        <v>2821</v>
      </c>
    </row>
    <row r="60402" spans="1:11" x14ac:dyDescent="0.25">
      <c r="A60402" t="s">
        <v>5531</v>
      </c>
      <c r="B60402">
        <v>2022</v>
      </c>
      <c r="C60402">
        <v>3079</v>
      </c>
      <c r="D60402">
        <v>0.49</v>
      </c>
      <c r="E60402">
        <v>0.08</v>
      </c>
      <c r="F60402">
        <v>0.16500000000000001</v>
      </c>
      <c r="G60402">
        <v>41.478999999999999</v>
      </c>
      <c r="H60402">
        <v>374.30399999999997</v>
      </c>
      <c r="I60402">
        <v>0.47199999999999998</v>
      </c>
      <c r="J60402">
        <v>343.3</v>
      </c>
      <c r="K60402">
        <v>2634</v>
      </c>
    </row>
    <row r="60403" spans="1:11" x14ac:dyDescent="0.25">
      <c r="A60403" t="s">
        <v>5523</v>
      </c>
      <c r="B60403">
        <v>1990</v>
      </c>
      <c r="C60403">
        <v>2161</v>
      </c>
      <c r="D60403">
        <v>0.46</v>
      </c>
      <c r="E60403">
        <v>2.8000000000000001E-2</v>
      </c>
      <c r="F60403">
        <v>6.9000000000000006E-2</v>
      </c>
      <c r="G60403">
        <v>39.043999999999997</v>
      </c>
      <c r="H60403">
        <v>173.958</v>
      </c>
      <c r="I60403">
        <v>0.104</v>
      </c>
      <c r="J60403">
        <v>171.64699999999999</v>
      </c>
      <c r="K60403">
        <v>745</v>
      </c>
    </row>
    <row r="60404" spans="1:11" x14ac:dyDescent="0.25">
      <c r="A60404" t="s">
        <v>5523</v>
      </c>
      <c r="B60404">
        <v>1991</v>
      </c>
      <c r="C60404">
        <v>2256</v>
      </c>
      <c r="D60404">
        <v>0.46100000000000002</v>
      </c>
      <c r="E60404">
        <v>2.5999999999999999E-2</v>
      </c>
      <c r="F60404">
        <v>7.0000000000000007E-2</v>
      </c>
      <c r="G60404">
        <v>38.338999999999999</v>
      </c>
      <c r="H60404">
        <v>182.54599999999999</v>
      </c>
      <c r="I60404">
        <v>0.105</v>
      </c>
      <c r="J60404">
        <v>177.149</v>
      </c>
      <c r="K60404">
        <v>793</v>
      </c>
    </row>
    <row r="60405" spans="1:11" x14ac:dyDescent="0.25">
      <c r="A60405" t="s">
        <v>5523</v>
      </c>
      <c r="B60405">
        <v>1992</v>
      </c>
      <c r="C60405">
        <v>2265</v>
      </c>
      <c r="D60405">
        <v>0.46200000000000002</v>
      </c>
      <c r="E60405">
        <v>2.5999999999999999E-2</v>
      </c>
      <c r="F60405">
        <v>6.3E-2</v>
      </c>
      <c r="G60405">
        <v>38.216000000000001</v>
      </c>
      <c r="H60405">
        <v>187.23699999999999</v>
      </c>
      <c r="I60405">
        <v>0.111</v>
      </c>
      <c r="J60405">
        <v>180.066</v>
      </c>
      <c r="K60405">
        <v>1040</v>
      </c>
    </row>
    <row r="60406" spans="1:11" x14ac:dyDescent="0.25">
      <c r="A60406" t="s">
        <v>5523</v>
      </c>
      <c r="B60406">
        <v>1993</v>
      </c>
      <c r="C60406">
        <v>2316</v>
      </c>
      <c r="D60406">
        <v>0.46200000000000002</v>
      </c>
      <c r="E60406">
        <v>2.8000000000000001E-2</v>
      </c>
      <c r="F60406">
        <v>6.7000000000000004E-2</v>
      </c>
      <c r="G60406">
        <v>38.061999999999998</v>
      </c>
      <c r="H60406">
        <v>173.59399999999999</v>
      </c>
      <c r="I60406">
        <v>0.122</v>
      </c>
      <c r="J60406">
        <v>170.75899999999999</v>
      </c>
      <c r="K60406">
        <v>815</v>
      </c>
    </row>
    <row r="60407" spans="1:11" x14ac:dyDescent="0.25">
      <c r="A60407" t="s">
        <v>5523</v>
      </c>
      <c r="B60407">
        <v>1994</v>
      </c>
      <c r="C60407">
        <v>2289</v>
      </c>
      <c r="D60407">
        <v>0.47099999999999997</v>
      </c>
      <c r="E60407">
        <v>3.3000000000000002E-2</v>
      </c>
      <c r="F60407">
        <v>0.08</v>
      </c>
      <c r="G60407">
        <v>36.258000000000003</v>
      </c>
      <c r="H60407">
        <v>190.73099999999999</v>
      </c>
      <c r="I60407">
        <v>0.154</v>
      </c>
      <c r="J60407">
        <v>179.58699999999999</v>
      </c>
      <c r="K60407">
        <v>1924</v>
      </c>
    </row>
    <row r="60408" spans="1:11" x14ac:dyDescent="0.25">
      <c r="A60408" t="s">
        <v>5523</v>
      </c>
      <c r="B60408">
        <v>1995</v>
      </c>
      <c r="C60408">
        <v>2352</v>
      </c>
      <c r="D60408">
        <v>0.46600000000000003</v>
      </c>
      <c r="E60408">
        <v>2.8000000000000001E-2</v>
      </c>
      <c r="F60408">
        <v>7.2999999999999995E-2</v>
      </c>
      <c r="G60408">
        <v>38.220999999999997</v>
      </c>
      <c r="H60408">
        <v>173.48</v>
      </c>
      <c r="I60408">
        <v>0.13600000000000001</v>
      </c>
      <c r="J60408">
        <v>171.792</v>
      </c>
      <c r="K60408">
        <v>1049</v>
      </c>
    </row>
    <row r="60409" spans="1:11" x14ac:dyDescent="0.25">
      <c r="A60409" t="s">
        <v>5523</v>
      </c>
      <c r="B60409">
        <v>1996</v>
      </c>
      <c r="C60409">
        <v>2343</v>
      </c>
      <c r="D60409">
        <v>0.46300000000000002</v>
      </c>
      <c r="E60409">
        <v>2.7E-2</v>
      </c>
      <c r="F60409">
        <v>7.1999999999999995E-2</v>
      </c>
      <c r="G60409">
        <v>38.615000000000002</v>
      </c>
      <c r="H60409">
        <v>177.50399999999999</v>
      </c>
      <c r="I60409">
        <v>0.14299999999999999</v>
      </c>
      <c r="J60409">
        <v>174.13499999999999</v>
      </c>
      <c r="K60409">
        <v>1208</v>
      </c>
    </row>
    <row r="60410" spans="1:11" x14ac:dyDescent="0.25">
      <c r="A60410" t="s">
        <v>5523</v>
      </c>
      <c r="B60410">
        <v>1997</v>
      </c>
      <c r="C60410">
        <v>2369</v>
      </c>
      <c r="D60410">
        <v>0.46700000000000003</v>
      </c>
      <c r="E60410">
        <v>0.03</v>
      </c>
      <c r="F60410">
        <v>7.5999999999999998E-2</v>
      </c>
      <c r="G60410">
        <v>38.591000000000001</v>
      </c>
      <c r="H60410">
        <v>182.63499999999999</v>
      </c>
      <c r="I60410">
        <v>0.154</v>
      </c>
      <c r="J60410">
        <v>178.917</v>
      </c>
      <c r="K60410">
        <v>1447</v>
      </c>
    </row>
    <row r="60411" spans="1:11" x14ac:dyDescent="0.25">
      <c r="A60411" t="s">
        <v>5523</v>
      </c>
      <c r="B60411">
        <v>1998</v>
      </c>
      <c r="C60411">
        <v>2385</v>
      </c>
      <c r="D60411">
        <v>0.47499999999999998</v>
      </c>
      <c r="E60411">
        <v>3.2000000000000001E-2</v>
      </c>
      <c r="F60411">
        <v>0.08</v>
      </c>
      <c r="G60411">
        <v>38.758000000000003</v>
      </c>
      <c r="H60411">
        <v>190.55500000000001</v>
      </c>
      <c r="I60411">
        <v>0.16400000000000001</v>
      </c>
      <c r="J60411">
        <v>184.41399999999999</v>
      </c>
      <c r="K60411">
        <v>1577</v>
      </c>
    </row>
    <row r="60412" spans="1:11" x14ac:dyDescent="0.25">
      <c r="A60412" t="s">
        <v>5523</v>
      </c>
      <c r="B60412">
        <v>1999</v>
      </c>
      <c r="C60412">
        <v>2447</v>
      </c>
      <c r="D60412">
        <v>0.47199999999999998</v>
      </c>
      <c r="E60412">
        <v>3.5000000000000003E-2</v>
      </c>
      <c r="F60412">
        <v>8.2000000000000003E-2</v>
      </c>
      <c r="G60412">
        <v>38.802999999999997</v>
      </c>
      <c r="H60412">
        <v>199.114</v>
      </c>
      <c r="I60412">
        <v>0.17699999999999999</v>
      </c>
      <c r="J60412">
        <v>191.458</v>
      </c>
      <c r="K60412">
        <v>1526</v>
      </c>
    </row>
    <row r="60413" spans="1:11" x14ac:dyDescent="0.25">
      <c r="A60413" t="s">
        <v>5523</v>
      </c>
      <c r="B60413">
        <v>2000</v>
      </c>
      <c r="C60413">
        <v>2434</v>
      </c>
      <c r="D60413">
        <v>0.47199999999999998</v>
      </c>
      <c r="E60413">
        <v>3.7999999999999999E-2</v>
      </c>
      <c r="F60413">
        <v>8.7999999999999995E-2</v>
      </c>
      <c r="G60413">
        <v>39.186</v>
      </c>
      <c r="H60413">
        <v>213.23500000000001</v>
      </c>
      <c r="I60413">
        <v>0.193</v>
      </c>
      <c r="J60413">
        <v>201.86699999999999</v>
      </c>
      <c r="K60413">
        <v>1600</v>
      </c>
    </row>
    <row r="60414" spans="1:11" x14ac:dyDescent="0.25">
      <c r="A60414" t="s">
        <v>5523</v>
      </c>
      <c r="B60414">
        <v>2001</v>
      </c>
      <c r="C60414">
        <v>2411</v>
      </c>
      <c r="D60414">
        <v>0.47199999999999998</v>
      </c>
      <c r="E60414">
        <v>3.5999999999999997E-2</v>
      </c>
      <c r="F60414">
        <v>8.2000000000000003E-2</v>
      </c>
      <c r="G60414">
        <v>39.610999999999997</v>
      </c>
      <c r="H60414">
        <v>221.81100000000001</v>
      </c>
      <c r="I60414">
        <v>0.193</v>
      </c>
      <c r="J60414">
        <v>213.071</v>
      </c>
      <c r="K60414">
        <v>1900</v>
      </c>
    </row>
    <row r="60415" spans="1:11" x14ac:dyDescent="0.25">
      <c r="A60415" t="s">
        <v>5523</v>
      </c>
      <c r="B60415">
        <v>2002</v>
      </c>
      <c r="C60415">
        <v>2438</v>
      </c>
      <c r="D60415">
        <v>0.47099999999999997</v>
      </c>
      <c r="E60415">
        <v>3.9E-2</v>
      </c>
      <c r="F60415">
        <v>8.7999999999999995E-2</v>
      </c>
      <c r="G60415">
        <v>39.979999999999997</v>
      </c>
      <c r="H60415">
        <v>225.23099999999999</v>
      </c>
      <c r="I60415">
        <v>0.20100000000000001</v>
      </c>
      <c r="J60415">
        <v>220.714</v>
      </c>
      <c r="K60415">
        <v>1777</v>
      </c>
    </row>
    <row r="60416" spans="1:11" x14ac:dyDescent="0.25">
      <c r="A60416" t="s">
        <v>5523</v>
      </c>
      <c r="B60416">
        <v>2003</v>
      </c>
      <c r="C60416">
        <v>2482</v>
      </c>
      <c r="D60416">
        <v>0.47299999999999998</v>
      </c>
      <c r="E60416">
        <v>3.6999999999999998E-2</v>
      </c>
      <c r="F60416">
        <v>8.4000000000000005E-2</v>
      </c>
      <c r="G60416">
        <v>40.093000000000004</v>
      </c>
      <c r="H60416">
        <v>232.53</v>
      </c>
      <c r="I60416">
        <v>0.20300000000000001</v>
      </c>
      <c r="J60416">
        <v>223.48500000000001</v>
      </c>
      <c r="K60416">
        <v>2122</v>
      </c>
    </row>
    <row r="60417" spans="1:11" x14ac:dyDescent="0.25">
      <c r="A60417" t="s">
        <v>5523</v>
      </c>
      <c r="B60417">
        <v>2004</v>
      </c>
      <c r="C60417">
        <v>2492</v>
      </c>
      <c r="D60417">
        <v>0.47599999999999998</v>
      </c>
      <c r="E60417">
        <v>3.6999999999999998E-2</v>
      </c>
      <c r="F60417">
        <v>8.6999999999999994E-2</v>
      </c>
      <c r="G60417">
        <v>40.421999999999997</v>
      </c>
      <c r="H60417">
        <v>245.27199999999999</v>
      </c>
      <c r="I60417">
        <v>0.216</v>
      </c>
      <c r="J60417">
        <v>225.86099999999999</v>
      </c>
      <c r="K60417">
        <v>2433</v>
      </c>
    </row>
    <row r="60418" spans="1:11" x14ac:dyDescent="0.25">
      <c r="A60418" t="s">
        <v>5523</v>
      </c>
      <c r="B60418">
        <v>2005</v>
      </c>
      <c r="C60418">
        <v>2481</v>
      </c>
      <c r="D60418">
        <v>0.47499999999999998</v>
      </c>
      <c r="E60418">
        <v>3.5000000000000003E-2</v>
      </c>
      <c r="F60418">
        <v>0.09</v>
      </c>
      <c r="G60418">
        <v>40.451000000000001</v>
      </c>
      <c r="H60418">
        <v>248.417</v>
      </c>
      <c r="I60418">
        <v>0.23100000000000001</v>
      </c>
      <c r="J60418">
        <v>233.03700000000001</v>
      </c>
      <c r="K60418">
        <v>2230</v>
      </c>
    </row>
    <row r="60419" spans="1:11" x14ac:dyDescent="0.25">
      <c r="A60419" t="s">
        <v>5523</v>
      </c>
      <c r="B60419">
        <v>2006</v>
      </c>
      <c r="C60419">
        <v>2469</v>
      </c>
      <c r="D60419">
        <v>0.47499999999999998</v>
      </c>
      <c r="E60419">
        <v>3.3000000000000002E-2</v>
      </c>
      <c r="F60419">
        <v>8.6999999999999994E-2</v>
      </c>
      <c r="G60419">
        <v>40.956000000000003</v>
      </c>
      <c r="H60419">
        <v>262.99</v>
      </c>
      <c r="I60419">
        <v>0.24199999999999999</v>
      </c>
      <c r="J60419">
        <v>240.94399999999999</v>
      </c>
      <c r="K60419">
        <v>2350</v>
      </c>
    </row>
    <row r="60420" spans="1:11" x14ac:dyDescent="0.25">
      <c r="A60420" t="s">
        <v>5523</v>
      </c>
      <c r="B60420">
        <v>2007</v>
      </c>
      <c r="C60420">
        <v>2509</v>
      </c>
      <c r="D60420">
        <v>0.48</v>
      </c>
      <c r="E60420">
        <v>3.3000000000000002E-2</v>
      </c>
      <c r="F60420">
        <v>9.1999999999999998E-2</v>
      </c>
      <c r="G60420">
        <v>41.146000000000001</v>
      </c>
      <c r="H60420">
        <v>285.30500000000001</v>
      </c>
      <c r="I60420">
        <v>0.251</v>
      </c>
      <c r="J60420">
        <v>259.47199999999998</v>
      </c>
      <c r="K60420">
        <v>2440</v>
      </c>
    </row>
    <row r="60421" spans="1:11" x14ac:dyDescent="0.25">
      <c r="A60421" t="s">
        <v>5523</v>
      </c>
      <c r="B60421">
        <v>2008</v>
      </c>
      <c r="C60421">
        <v>2537</v>
      </c>
      <c r="D60421">
        <v>0.47899999999999998</v>
      </c>
      <c r="E60421">
        <v>3.6999999999999998E-2</v>
      </c>
      <c r="F60421">
        <v>9.4E-2</v>
      </c>
      <c r="G60421">
        <v>41.401000000000003</v>
      </c>
      <c r="H60421">
        <v>278.14</v>
      </c>
      <c r="I60421">
        <v>0.253</v>
      </c>
      <c r="J60421">
        <v>260.31200000000001</v>
      </c>
      <c r="K60421">
        <v>2343</v>
      </c>
    </row>
    <row r="60422" spans="1:11" x14ac:dyDescent="0.25">
      <c r="A60422" t="s">
        <v>5523</v>
      </c>
      <c r="B60422">
        <v>2009</v>
      </c>
      <c r="C60422">
        <v>2582</v>
      </c>
      <c r="D60422">
        <v>0.48199999999999998</v>
      </c>
      <c r="E60422">
        <v>3.9E-2</v>
      </c>
      <c r="F60422">
        <v>9.8000000000000004E-2</v>
      </c>
      <c r="G60422">
        <v>41.16</v>
      </c>
      <c r="H60422">
        <v>274.24700000000001</v>
      </c>
      <c r="I60422">
        <v>0.26200000000000001</v>
      </c>
      <c r="J60422">
        <v>264.43900000000002</v>
      </c>
      <c r="K60422">
        <v>2108</v>
      </c>
    </row>
    <row r="60423" spans="1:11" x14ac:dyDescent="0.25">
      <c r="A60423" t="s">
        <v>5523</v>
      </c>
      <c r="B60423">
        <v>2010</v>
      </c>
      <c r="C60423">
        <v>2649</v>
      </c>
      <c r="D60423">
        <v>0.48499999999999999</v>
      </c>
      <c r="E60423">
        <v>4.2000000000000003E-2</v>
      </c>
      <c r="F60423">
        <v>0.104</v>
      </c>
      <c r="G60423">
        <v>41.247</v>
      </c>
      <c r="H60423">
        <v>297.01100000000002</v>
      </c>
      <c r="I60423">
        <v>0.27700000000000002</v>
      </c>
      <c r="J60423">
        <v>274.029</v>
      </c>
      <c r="K60423">
        <v>2521</v>
      </c>
    </row>
    <row r="60424" spans="1:11" x14ac:dyDescent="0.25">
      <c r="A60424" t="s">
        <v>5523</v>
      </c>
      <c r="B60424">
        <v>2011</v>
      </c>
      <c r="C60424">
        <v>2663</v>
      </c>
      <c r="D60424">
        <v>0.48699999999999999</v>
      </c>
      <c r="E60424">
        <v>4.1000000000000002E-2</v>
      </c>
      <c r="F60424">
        <v>0.11</v>
      </c>
      <c r="G60424">
        <v>41.372999999999998</v>
      </c>
      <c r="H60424">
        <v>445.15499999999997</v>
      </c>
      <c r="I60424">
        <v>0.27500000000000002</v>
      </c>
      <c r="J60424">
        <v>278.149</v>
      </c>
      <c r="K60424">
        <v>3289</v>
      </c>
    </row>
    <row r="60425" spans="1:11" x14ac:dyDescent="0.25">
      <c r="A60425" t="s">
        <v>5523</v>
      </c>
      <c r="B60425">
        <v>2012</v>
      </c>
      <c r="C60425">
        <v>2732</v>
      </c>
      <c r="D60425">
        <v>0.48599999999999999</v>
      </c>
      <c r="E60425">
        <v>4.2999999999999997E-2</v>
      </c>
      <c r="F60425">
        <v>0.113</v>
      </c>
      <c r="G60425">
        <v>41.255000000000003</v>
      </c>
      <c r="H60425">
        <v>308.71499999999997</v>
      </c>
      <c r="I60425">
        <v>0.28000000000000003</v>
      </c>
      <c r="J60425">
        <v>284.13099999999997</v>
      </c>
      <c r="K60425">
        <v>2603</v>
      </c>
    </row>
    <row r="60426" spans="1:11" x14ac:dyDescent="0.25">
      <c r="A60426" t="s">
        <v>5523</v>
      </c>
      <c r="B60426">
        <v>2013</v>
      </c>
      <c r="C60426">
        <v>2746</v>
      </c>
      <c r="D60426">
        <v>0.48599999999999999</v>
      </c>
      <c r="E60426">
        <v>4.2000000000000003E-2</v>
      </c>
      <c r="F60426">
        <v>0.114</v>
      </c>
      <c r="G60426">
        <v>41.526000000000003</v>
      </c>
      <c r="H60426">
        <v>319.45</v>
      </c>
      <c r="I60426">
        <v>0.29099999999999998</v>
      </c>
      <c r="J60426">
        <v>285.202</v>
      </c>
      <c r="K60426">
        <v>2665</v>
      </c>
    </row>
    <row r="60427" spans="1:11" x14ac:dyDescent="0.25">
      <c r="A60427" t="s">
        <v>5523</v>
      </c>
      <c r="B60427">
        <v>2014</v>
      </c>
      <c r="C60427">
        <v>2748</v>
      </c>
      <c r="D60427">
        <v>0.48499999999999999</v>
      </c>
      <c r="E60427">
        <v>4.8000000000000001E-2</v>
      </c>
      <c r="F60427">
        <v>0.11799999999999999</v>
      </c>
      <c r="G60427">
        <v>41.420999999999999</v>
      </c>
      <c r="H60427">
        <v>316.18400000000003</v>
      </c>
      <c r="I60427">
        <v>0.29599999999999999</v>
      </c>
      <c r="J60427">
        <v>296.85300000000001</v>
      </c>
      <c r="K60427">
        <v>2370</v>
      </c>
    </row>
    <row r="60428" spans="1:11" x14ac:dyDescent="0.25">
      <c r="A60428" t="s">
        <v>5523</v>
      </c>
      <c r="B60428">
        <v>2015</v>
      </c>
      <c r="C60428">
        <v>2775</v>
      </c>
      <c r="D60428">
        <v>0.48399999999999999</v>
      </c>
      <c r="E60428">
        <v>4.7E-2</v>
      </c>
      <c r="F60428">
        <v>0.123</v>
      </c>
      <c r="G60428">
        <v>41.23</v>
      </c>
      <c r="H60428">
        <v>332.161</v>
      </c>
      <c r="I60428">
        <v>0.30199999999999999</v>
      </c>
      <c r="J60428">
        <v>307.90300000000002</v>
      </c>
      <c r="K60428">
        <v>2358</v>
      </c>
    </row>
    <row r="60429" spans="1:11" x14ac:dyDescent="0.25">
      <c r="A60429" t="s">
        <v>5523</v>
      </c>
      <c r="B60429">
        <v>2016</v>
      </c>
      <c r="C60429">
        <v>2835</v>
      </c>
      <c r="D60429">
        <v>0.48399999999999999</v>
      </c>
      <c r="E60429">
        <v>4.5999999999999999E-2</v>
      </c>
      <c r="F60429">
        <v>0.122</v>
      </c>
      <c r="G60429">
        <v>41.011000000000003</v>
      </c>
      <c r="H60429">
        <v>337.99099999999999</v>
      </c>
      <c r="I60429">
        <v>0.313</v>
      </c>
      <c r="J60429">
        <v>312.13499999999999</v>
      </c>
      <c r="K60429">
        <v>2377</v>
      </c>
    </row>
    <row r="60430" spans="1:11" x14ac:dyDescent="0.25">
      <c r="A60430" t="s">
        <v>5523</v>
      </c>
      <c r="B60430">
        <v>2017</v>
      </c>
      <c r="C60430">
        <v>2838</v>
      </c>
      <c r="D60430">
        <v>0.48</v>
      </c>
      <c r="E60430">
        <v>4.9000000000000002E-2</v>
      </c>
      <c r="F60430">
        <v>0.128</v>
      </c>
      <c r="G60430">
        <v>41.290999999999997</v>
      </c>
      <c r="H60430">
        <v>346.12700000000001</v>
      </c>
      <c r="I60430">
        <v>0.32100000000000001</v>
      </c>
      <c r="J60430">
        <v>316.04000000000002</v>
      </c>
      <c r="K60430">
        <v>2402</v>
      </c>
    </row>
    <row r="60431" spans="1:11" x14ac:dyDescent="0.25">
      <c r="A60431" t="s">
        <v>5523</v>
      </c>
      <c r="B60431">
        <v>2018</v>
      </c>
      <c r="C60431">
        <v>2921</v>
      </c>
      <c r="D60431">
        <v>0.47799999999999998</v>
      </c>
      <c r="E60431">
        <v>0.06</v>
      </c>
      <c r="F60431">
        <v>0.13600000000000001</v>
      </c>
      <c r="G60431">
        <v>40.712000000000003</v>
      </c>
      <c r="H60431">
        <v>340.98899999999998</v>
      </c>
      <c r="I60431">
        <v>0.32800000000000001</v>
      </c>
      <c r="J60431">
        <v>319.041</v>
      </c>
      <c r="K60431">
        <v>2366</v>
      </c>
    </row>
    <row r="60432" spans="1:11" x14ac:dyDescent="0.25">
      <c r="A60432" t="s">
        <v>5523</v>
      </c>
      <c r="B60432">
        <v>2019</v>
      </c>
      <c r="C60432">
        <v>2996</v>
      </c>
      <c r="D60432">
        <v>0.47799999999999998</v>
      </c>
      <c r="E60432">
        <v>6.3E-2</v>
      </c>
      <c r="F60432">
        <v>0.14299999999999999</v>
      </c>
      <c r="G60432">
        <v>40.533999999999999</v>
      </c>
      <c r="H60432">
        <v>351.935</v>
      </c>
      <c r="I60432">
        <v>0.33500000000000002</v>
      </c>
      <c r="J60432">
        <v>325.05</v>
      </c>
      <c r="K60432">
        <v>2481</v>
      </c>
    </row>
    <row r="60433" spans="1:11" x14ac:dyDescent="0.25">
      <c r="A60433" t="s">
        <v>5523</v>
      </c>
      <c r="B60433">
        <v>2020</v>
      </c>
      <c r="C60433">
        <v>3059</v>
      </c>
      <c r="D60433">
        <v>0.48199999999999998</v>
      </c>
      <c r="E60433">
        <v>6.3E-2</v>
      </c>
      <c r="F60433">
        <v>0.14499999999999999</v>
      </c>
      <c r="G60433">
        <v>40.350999999999999</v>
      </c>
      <c r="H60433">
        <v>501.99700000000001</v>
      </c>
      <c r="I60433">
        <v>0.34599999999999997</v>
      </c>
      <c r="J60433">
        <v>327.16899999999998</v>
      </c>
      <c r="K60433">
        <v>3254</v>
      </c>
    </row>
    <row r="60434" spans="1:11" x14ac:dyDescent="0.25">
      <c r="A60434" t="s">
        <v>5523</v>
      </c>
      <c r="B60434">
        <v>2021</v>
      </c>
      <c r="C60434">
        <v>3171</v>
      </c>
      <c r="D60434">
        <v>0.48499999999999999</v>
      </c>
      <c r="E60434">
        <v>7.1999999999999995E-2</v>
      </c>
      <c r="F60434">
        <v>0.154</v>
      </c>
      <c r="G60434">
        <v>39.973999999999997</v>
      </c>
      <c r="H60434">
        <v>362.161</v>
      </c>
      <c r="I60434">
        <v>0.35899999999999999</v>
      </c>
      <c r="J60434">
        <v>332.49900000000002</v>
      </c>
      <c r="K60434">
        <v>2268</v>
      </c>
    </row>
    <row r="60435" spans="1:11" x14ac:dyDescent="0.25">
      <c r="A60435" t="s">
        <v>5523</v>
      </c>
      <c r="B60435">
        <v>2022</v>
      </c>
      <c r="C60435">
        <v>3164</v>
      </c>
      <c r="D60435">
        <v>0.48499999999999999</v>
      </c>
      <c r="E60435">
        <v>7.0999999999999994E-2</v>
      </c>
      <c r="F60435">
        <v>0.15</v>
      </c>
      <c r="G60435">
        <v>40.427999999999997</v>
      </c>
      <c r="H60435">
        <v>342.09</v>
      </c>
      <c r="I60435">
        <v>0.378</v>
      </c>
      <c r="J60435">
        <v>323.10000000000002</v>
      </c>
      <c r="K60435">
        <v>2134</v>
      </c>
    </row>
    <row r="60436" spans="1:11" x14ac:dyDescent="0.25">
      <c r="A60436" t="s">
        <v>5558</v>
      </c>
      <c r="B60436">
        <v>1990</v>
      </c>
      <c r="C60436">
        <v>3275</v>
      </c>
      <c r="D60436">
        <v>0.51900000000000002</v>
      </c>
      <c r="E60436">
        <v>7.0999999999999994E-2</v>
      </c>
      <c r="F60436">
        <v>0.14699999999999999</v>
      </c>
      <c r="G60436">
        <v>36.241</v>
      </c>
      <c r="H60436">
        <v>194.96199999999999</v>
      </c>
      <c r="I60436">
        <v>0.215</v>
      </c>
      <c r="J60436">
        <v>185.608</v>
      </c>
      <c r="K60436">
        <v>2470</v>
      </c>
    </row>
    <row r="60437" spans="1:11" x14ac:dyDescent="0.25">
      <c r="A60437" t="s">
        <v>5558</v>
      </c>
      <c r="B60437">
        <v>1991</v>
      </c>
      <c r="C60437">
        <v>3264</v>
      </c>
      <c r="D60437">
        <v>0.51800000000000002</v>
      </c>
      <c r="E60437">
        <v>7.4999999999999997E-2</v>
      </c>
      <c r="F60437">
        <v>0.157</v>
      </c>
      <c r="G60437">
        <v>36.478000000000002</v>
      </c>
      <c r="H60437">
        <v>210.91</v>
      </c>
      <c r="I60437">
        <v>0.21299999999999999</v>
      </c>
      <c r="J60437">
        <v>196.387</v>
      </c>
      <c r="K60437">
        <v>2553</v>
      </c>
    </row>
    <row r="60438" spans="1:11" x14ac:dyDescent="0.25">
      <c r="A60438" t="s">
        <v>5558</v>
      </c>
      <c r="B60438">
        <v>1992</v>
      </c>
      <c r="C60438">
        <v>3211</v>
      </c>
      <c r="D60438">
        <v>0.51200000000000001</v>
      </c>
      <c r="E60438">
        <v>7.5999999999999998E-2</v>
      </c>
      <c r="F60438">
        <v>0.159</v>
      </c>
      <c r="G60438">
        <v>36.68</v>
      </c>
      <c r="H60438">
        <v>208.506</v>
      </c>
      <c r="I60438">
        <v>0.22</v>
      </c>
      <c r="J60438">
        <v>196.392</v>
      </c>
      <c r="K60438">
        <v>2492</v>
      </c>
    </row>
    <row r="60439" spans="1:11" x14ac:dyDescent="0.25">
      <c r="A60439" t="s">
        <v>5558</v>
      </c>
      <c r="B60439">
        <v>1993</v>
      </c>
      <c r="C60439">
        <v>3157</v>
      </c>
      <c r="D60439">
        <v>0.51200000000000001</v>
      </c>
      <c r="E60439">
        <v>7.4999999999999997E-2</v>
      </c>
      <c r="F60439">
        <v>0.155</v>
      </c>
      <c r="G60439">
        <v>37.069000000000003</v>
      </c>
      <c r="H60439">
        <v>196.30099999999999</v>
      </c>
      <c r="I60439">
        <v>0.23100000000000001</v>
      </c>
      <c r="J60439">
        <v>183.3</v>
      </c>
      <c r="K60439">
        <v>2472</v>
      </c>
    </row>
    <row r="60440" spans="1:11" x14ac:dyDescent="0.25">
      <c r="A60440" t="s">
        <v>5558</v>
      </c>
      <c r="B60440">
        <v>1994</v>
      </c>
      <c r="C60440">
        <v>2901</v>
      </c>
      <c r="D60440">
        <v>0.51100000000000001</v>
      </c>
      <c r="E60440">
        <v>8.5999999999999993E-2</v>
      </c>
      <c r="F60440">
        <v>0.16800000000000001</v>
      </c>
      <c r="G60440">
        <v>36.344000000000001</v>
      </c>
      <c r="H60440">
        <v>200.41200000000001</v>
      </c>
      <c r="I60440">
        <v>0.24199999999999999</v>
      </c>
      <c r="J60440">
        <v>181.75700000000001</v>
      </c>
      <c r="K60440">
        <v>2462</v>
      </c>
    </row>
    <row r="60441" spans="1:11" x14ac:dyDescent="0.25">
      <c r="A60441" t="s">
        <v>5558</v>
      </c>
      <c r="B60441">
        <v>1995</v>
      </c>
      <c r="C60441">
        <v>3116</v>
      </c>
      <c r="D60441">
        <v>0.50900000000000001</v>
      </c>
      <c r="E60441">
        <v>0.08</v>
      </c>
      <c r="F60441">
        <v>0.155</v>
      </c>
      <c r="G60441">
        <v>38.113</v>
      </c>
      <c r="H60441">
        <v>192.20699999999999</v>
      </c>
      <c r="I60441">
        <v>0.23699999999999999</v>
      </c>
      <c r="J60441">
        <v>179.67400000000001</v>
      </c>
      <c r="K60441">
        <v>2449</v>
      </c>
    </row>
    <row r="60442" spans="1:11" x14ac:dyDescent="0.25">
      <c r="A60442" t="s">
        <v>5558</v>
      </c>
      <c r="B60442">
        <v>1996</v>
      </c>
      <c r="C60442">
        <v>3114</v>
      </c>
      <c r="D60442">
        <v>0.51400000000000001</v>
      </c>
      <c r="E60442">
        <v>8.2000000000000003E-2</v>
      </c>
      <c r="F60442">
        <v>0.16300000000000001</v>
      </c>
      <c r="G60442">
        <v>38.244</v>
      </c>
      <c r="H60442">
        <v>194.483</v>
      </c>
      <c r="I60442">
        <v>0.23799999999999999</v>
      </c>
      <c r="J60442">
        <v>182.19900000000001</v>
      </c>
      <c r="K60442">
        <v>2373</v>
      </c>
    </row>
    <row r="60443" spans="1:11" x14ac:dyDescent="0.25">
      <c r="A60443" t="s">
        <v>5558</v>
      </c>
      <c r="B60443">
        <v>1997</v>
      </c>
      <c r="C60443">
        <v>3105</v>
      </c>
      <c r="D60443">
        <v>0.51400000000000001</v>
      </c>
      <c r="E60443">
        <v>0.09</v>
      </c>
      <c r="F60443">
        <v>0.16900000000000001</v>
      </c>
      <c r="G60443">
        <v>38.826000000000001</v>
      </c>
      <c r="H60443">
        <v>202.489</v>
      </c>
      <c r="I60443">
        <v>0.24</v>
      </c>
      <c r="J60443">
        <v>183.47</v>
      </c>
      <c r="K60443">
        <v>2579</v>
      </c>
    </row>
    <row r="60444" spans="1:11" x14ac:dyDescent="0.25">
      <c r="A60444" t="s">
        <v>5558</v>
      </c>
      <c r="B60444">
        <v>1998</v>
      </c>
      <c r="C60444">
        <v>3135</v>
      </c>
      <c r="D60444">
        <v>0.51100000000000001</v>
      </c>
      <c r="E60444">
        <v>8.6999999999999994E-2</v>
      </c>
      <c r="F60444">
        <v>0.16800000000000001</v>
      </c>
      <c r="G60444">
        <v>38.728000000000002</v>
      </c>
      <c r="H60444">
        <v>202.78399999999999</v>
      </c>
      <c r="I60444">
        <v>0.246</v>
      </c>
      <c r="J60444">
        <v>189.77</v>
      </c>
      <c r="K60444">
        <v>2314</v>
      </c>
    </row>
    <row r="60445" spans="1:11" x14ac:dyDescent="0.25">
      <c r="A60445" t="s">
        <v>5558</v>
      </c>
      <c r="B60445">
        <v>1999</v>
      </c>
      <c r="C60445">
        <v>3104</v>
      </c>
      <c r="D60445">
        <v>0.51100000000000001</v>
      </c>
      <c r="E60445">
        <v>9.2999999999999999E-2</v>
      </c>
      <c r="F60445">
        <v>0.17699999999999999</v>
      </c>
      <c r="G60445">
        <v>39.162999999999997</v>
      </c>
      <c r="H60445">
        <v>212.678</v>
      </c>
      <c r="I60445">
        <v>0.24399999999999999</v>
      </c>
      <c r="J60445">
        <v>197.941</v>
      </c>
      <c r="K60445">
        <v>2217</v>
      </c>
    </row>
    <row r="60446" spans="1:11" x14ac:dyDescent="0.25">
      <c r="A60446" t="s">
        <v>5558</v>
      </c>
      <c r="B60446">
        <v>2000</v>
      </c>
      <c r="C60446">
        <v>3106</v>
      </c>
      <c r="D60446">
        <v>0.50900000000000001</v>
      </c>
      <c r="E60446">
        <v>9.4E-2</v>
      </c>
      <c r="F60446">
        <v>0.17699999999999999</v>
      </c>
      <c r="G60446">
        <v>39.457999999999998</v>
      </c>
      <c r="H60446">
        <v>227.05500000000001</v>
      </c>
      <c r="I60446">
        <v>0.255</v>
      </c>
      <c r="J60446">
        <v>210.85499999999999</v>
      </c>
      <c r="K60446">
        <v>2225</v>
      </c>
    </row>
    <row r="60447" spans="1:11" x14ac:dyDescent="0.25">
      <c r="A60447" t="s">
        <v>5558</v>
      </c>
      <c r="B60447">
        <v>2001</v>
      </c>
      <c r="C60447">
        <v>3084</v>
      </c>
      <c r="D60447">
        <v>0.51300000000000001</v>
      </c>
      <c r="E60447">
        <v>9.7000000000000003E-2</v>
      </c>
      <c r="F60447">
        <v>0.18</v>
      </c>
      <c r="G60447">
        <v>39.933999999999997</v>
      </c>
      <c r="H60447">
        <v>230.32499999999999</v>
      </c>
      <c r="I60447">
        <v>0.25900000000000001</v>
      </c>
      <c r="J60447">
        <v>214.60300000000001</v>
      </c>
      <c r="K60447">
        <v>2306</v>
      </c>
    </row>
    <row r="60448" spans="1:11" x14ac:dyDescent="0.25">
      <c r="A60448" t="s">
        <v>5558</v>
      </c>
      <c r="B60448">
        <v>2002</v>
      </c>
      <c r="C60448">
        <v>3075</v>
      </c>
      <c r="D60448">
        <v>0.51400000000000001</v>
      </c>
      <c r="E60448">
        <v>9.7000000000000003E-2</v>
      </c>
      <c r="F60448">
        <v>0.182</v>
      </c>
      <c r="G60448">
        <v>40.098999999999997</v>
      </c>
      <c r="H60448">
        <v>233.672</v>
      </c>
      <c r="I60448">
        <v>0.25600000000000001</v>
      </c>
      <c r="J60448">
        <v>220.577</v>
      </c>
      <c r="K60448">
        <v>2170</v>
      </c>
    </row>
    <row r="60449" spans="1:11" x14ac:dyDescent="0.25">
      <c r="A60449" t="s">
        <v>5558</v>
      </c>
      <c r="B60449">
        <v>2003</v>
      </c>
      <c r="C60449">
        <v>3094</v>
      </c>
      <c r="D60449">
        <v>0.51700000000000002</v>
      </c>
      <c r="E60449">
        <v>0.1</v>
      </c>
      <c r="F60449">
        <v>0.188</v>
      </c>
      <c r="G60449">
        <v>40.389000000000003</v>
      </c>
      <c r="H60449">
        <v>241.517</v>
      </c>
      <c r="I60449">
        <v>0.26700000000000002</v>
      </c>
      <c r="J60449">
        <v>219.54</v>
      </c>
      <c r="K60449">
        <v>2467</v>
      </c>
    </row>
    <row r="60450" spans="1:11" x14ac:dyDescent="0.25">
      <c r="A60450" t="s">
        <v>5558</v>
      </c>
      <c r="B60450">
        <v>2004</v>
      </c>
      <c r="C60450">
        <v>3103</v>
      </c>
      <c r="D60450">
        <v>0.52500000000000002</v>
      </c>
      <c r="E60450">
        <v>9.9000000000000005E-2</v>
      </c>
      <c r="F60450">
        <v>0.19</v>
      </c>
      <c r="G60450">
        <v>40.631999999999998</v>
      </c>
      <c r="H60450">
        <v>235.16300000000001</v>
      </c>
      <c r="I60450">
        <v>0.26600000000000001</v>
      </c>
      <c r="J60450">
        <v>220.93100000000001</v>
      </c>
      <c r="K60450">
        <v>2020</v>
      </c>
    </row>
    <row r="60451" spans="1:11" x14ac:dyDescent="0.25">
      <c r="A60451" t="s">
        <v>5558</v>
      </c>
      <c r="B60451">
        <v>2005</v>
      </c>
      <c r="C60451">
        <v>3079</v>
      </c>
      <c r="D60451">
        <v>0.52400000000000002</v>
      </c>
      <c r="E60451">
        <v>0.104</v>
      </c>
      <c r="F60451">
        <v>0.19900000000000001</v>
      </c>
      <c r="G60451">
        <v>40.823999999999998</v>
      </c>
      <c r="H60451">
        <v>264.66500000000002</v>
      </c>
      <c r="I60451">
        <v>0.28899999999999998</v>
      </c>
      <c r="J60451">
        <v>226.804</v>
      </c>
      <c r="K60451">
        <v>2699</v>
      </c>
    </row>
    <row r="60452" spans="1:11" x14ac:dyDescent="0.25">
      <c r="A60452" t="s">
        <v>5558</v>
      </c>
      <c r="B60452">
        <v>2006</v>
      </c>
      <c r="C60452">
        <v>3063</v>
      </c>
      <c r="D60452">
        <v>0.52600000000000002</v>
      </c>
      <c r="E60452">
        <v>0.109</v>
      </c>
      <c r="F60452">
        <v>0.20499999999999999</v>
      </c>
      <c r="G60452">
        <v>41.085000000000001</v>
      </c>
      <c r="H60452">
        <v>257.19200000000001</v>
      </c>
      <c r="I60452">
        <v>0.29299999999999998</v>
      </c>
      <c r="J60452">
        <v>235.971</v>
      </c>
      <c r="K60452">
        <v>2141</v>
      </c>
    </row>
    <row r="60453" spans="1:11" x14ac:dyDescent="0.25">
      <c r="A60453" t="s">
        <v>5558</v>
      </c>
      <c r="B60453">
        <v>2007</v>
      </c>
      <c r="C60453">
        <v>3061</v>
      </c>
      <c r="D60453">
        <v>0.52300000000000002</v>
      </c>
      <c r="E60453">
        <v>0.11</v>
      </c>
      <c r="F60453">
        <v>0.20899999999999999</v>
      </c>
      <c r="G60453">
        <v>41.085000000000001</v>
      </c>
      <c r="H60453">
        <v>277.43400000000003</v>
      </c>
      <c r="I60453">
        <v>0.311</v>
      </c>
      <c r="J60453">
        <v>249.42099999999999</v>
      </c>
      <c r="K60453">
        <v>2230</v>
      </c>
    </row>
    <row r="60454" spans="1:11" x14ac:dyDescent="0.25">
      <c r="A60454" t="s">
        <v>5558</v>
      </c>
      <c r="B60454">
        <v>2008</v>
      </c>
      <c r="C60454">
        <v>3040</v>
      </c>
      <c r="D60454">
        <v>0.52600000000000002</v>
      </c>
      <c r="E60454">
        <v>0.111</v>
      </c>
      <c r="F60454">
        <v>0.214</v>
      </c>
      <c r="G60454">
        <v>41.598999999999997</v>
      </c>
      <c r="H60454">
        <v>275.74799999999999</v>
      </c>
      <c r="I60454">
        <v>0.32</v>
      </c>
      <c r="J60454">
        <v>255.732</v>
      </c>
      <c r="K60454">
        <v>2271</v>
      </c>
    </row>
    <row r="60455" spans="1:11" x14ac:dyDescent="0.25">
      <c r="A60455" t="s">
        <v>5558</v>
      </c>
      <c r="B60455">
        <v>2009</v>
      </c>
      <c r="C60455">
        <v>3019</v>
      </c>
      <c r="D60455">
        <v>0.52700000000000002</v>
      </c>
      <c r="E60455">
        <v>0.113</v>
      </c>
      <c r="F60455">
        <v>0.219</v>
      </c>
      <c r="G60455">
        <v>41.637</v>
      </c>
      <c r="H60455">
        <v>278.94</v>
      </c>
      <c r="I60455">
        <v>0.32300000000000001</v>
      </c>
      <c r="J60455">
        <v>261.39800000000002</v>
      </c>
      <c r="K60455">
        <v>2265</v>
      </c>
    </row>
    <row r="60456" spans="1:11" x14ac:dyDescent="0.25">
      <c r="A60456" t="s">
        <v>5558</v>
      </c>
      <c r="B60456">
        <v>2010</v>
      </c>
      <c r="C60456">
        <v>3074</v>
      </c>
      <c r="D60456">
        <v>0.52100000000000002</v>
      </c>
      <c r="E60456">
        <v>0.11899999999999999</v>
      </c>
      <c r="F60456">
        <v>0.23</v>
      </c>
      <c r="G60456">
        <v>41.323</v>
      </c>
      <c r="H60456">
        <v>274.28300000000002</v>
      </c>
      <c r="I60456">
        <v>0.33600000000000002</v>
      </c>
      <c r="J60456">
        <v>256.38099999999997</v>
      </c>
      <c r="K60456">
        <v>1940</v>
      </c>
    </row>
    <row r="60457" spans="1:11" x14ac:dyDescent="0.25">
      <c r="A60457" t="s">
        <v>5558</v>
      </c>
      <c r="B60457">
        <v>2011</v>
      </c>
      <c r="C60457">
        <v>3061</v>
      </c>
      <c r="D60457">
        <v>0.52300000000000002</v>
      </c>
      <c r="E60457">
        <v>0.11600000000000001</v>
      </c>
      <c r="F60457">
        <v>0.224</v>
      </c>
      <c r="G60457">
        <v>41.314999999999998</v>
      </c>
      <c r="H60457">
        <v>273.83199999999999</v>
      </c>
      <c r="I60457">
        <v>0.34499999999999997</v>
      </c>
      <c r="J60457">
        <v>253.30799999999999</v>
      </c>
      <c r="K60457">
        <v>1836</v>
      </c>
    </row>
    <row r="60458" spans="1:11" x14ac:dyDescent="0.25">
      <c r="A60458" t="s">
        <v>5558</v>
      </c>
      <c r="B60458">
        <v>2012</v>
      </c>
      <c r="C60458">
        <v>3177</v>
      </c>
      <c r="D60458">
        <v>0.52100000000000002</v>
      </c>
      <c r="E60458">
        <v>0.11700000000000001</v>
      </c>
      <c r="F60458">
        <v>0.224</v>
      </c>
      <c r="G60458">
        <v>41.552</v>
      </c>
      <c r="H60458">
        <v>275.41300000000001</v>
      </c>
      <c r="I60458">
        <v>0.36099999999999999</v>
      </c>
      <c r="J60458">
        <v>260.21600000000001</v>
      </c>
      <c r="K60458">
        <v>1770</v>
      </c>
    </row>
    <row r="60459" spans="1:11" x14ac:dyDescent="0.25">
      <c r="A60459" t="s">
        <v>5558</v>
      </c>
      <c r="B60459">
        <v>2013</v>
      </c>
      <c r="C60459">
        <v>3168</v>
      </c>
      <c r="D60459">
        <v>0.52600000000000002</v>
      </c>
      <c r="E60459">
        <v>0.122</v>
      </c>
      <c r="F60459">
        <v>0.23</v>
      </c>
      <c r="G60459">
        <v>41.767000000000003</v>
      </c>
      <c r="H60459">
        <v>279.91199999999998</v>
      </c>
      <c r="I60459">
        <v>0.36199999999999999</v>
      </c>
      <c r="J60459">
        <v>261.75099999999998</v>
      </c>
      <c r="K60459">
        <v>1788</v>
      </c>
    </row>
    <row r="60460" spans="1:11" x14ac:dyDescent="0.25">
      <c r="A60460" t="s">
        <v>5558</v>
      </c>
      <c r="B60460">
        <v>2014</v>
      </c>
      <c r="C60460">
        <v>3244</v>
      </c>
      <c r="D60460">
        <v>0.52800000000000002</v>
      </c>
      <c r="E60460">
        <v>0.125</v>
      </c>
      <c r="F60460">
        <v>0.23899999999999999</v>
      </c>
      <c r="G60460">
        <v>41.808</v>
      </c>
      <c r="H60460">
        <v>296.84100000000001</v>
      </c>
      <c r="I60460">
        <v>0.36799999999999999</v>
      </c>
      <c r="J60460">
        <v>275.43700000000001</v>
      </c>
      <c r="K60460">
        <v>1908</v>
      </c>
    </row>
    <row r="60461" spans="1:11" x14ac:dyDescent="0.25">
      <c r="A60461" t="s">
        <v>5558</v>
      </c>
      <c r="B60461">
        <v>2015</v>
      </c>
      <c r="C60461">
        <v>3247</v>
      </c>
      <c r="D60461">
        <v>0.52700000000000002</v>
      </c>
      <c r="E60461">
        <v>0.123</v>
      </c>
      <c r="F60461">
        <v>0.23499999999999999</v>
      </c>
      <c r="G60461">
        <v>41.966000000000001</v>
      </c>
      <c r="H60461">
        <v>312.69</v>
      </c>
      <c r="I60461">
        <v>0.38100000000000001</v>
      </c>
      <c r="J60461">
        <v>288.911</v>
      </c>
      <c r="K60461">
        <v>1948</v>
      </c>
    </row>
    <row r="60462" spans="1:11" x14ac:dyDescent="0.25">
      <c r="A60462" t="s">
        <v>5558</v>
      </c>
      <c r="B60462">
        <v>2016</v>
      </c>
      <c r="C60462">
        <v>3248</v>
      </c>
      <c r="D60462">
        <v>0.51900000000000002</v>
      </c>
      <c r="E60462">
        <v>0.128</v>
      </c>
      <c r="F60462">
        <v>0.24199999999999999</v>
      </c>
      <c r="G60462">
        <v>42.069000000000003</v>
      </c>
      <c r="H60462">
        <v>331.48899999999998</v>
      </c>
      <c r="I60462">
        <v>0.38800000000000001</v>
      </c>
      <c r="J60462">
        <v>292.09399999999999</v>
      </c>
      <c r="K60462">
        <v>2243</v>
      </c>
    </row>
    <row r="60463" spans="1:11" x14ac:dyDescent="0.25">
      <c r="A60463" t="s">
        <v>5558</v>
      </c>
      <c r="B60463">
        <v>2017</v>
      </c>
      <c r="C60463">
        <v>3254</v>
      </c>
      <c r="D60463">
        <v>0.51900000000000002</v>
      </c>
      <c r="E60463">
        <v>0.13100000000000001</v>
      </c>
      <c r="F60463">
        <v>0.24299999999999999</v>
      </c>
      <c r="G60463">
        <v>42.232999999999997</v>
      </c>
      <c r="H60463">
        <v>326.43400000000003</v>
      </c>
      <c r="I60463">
        <v>0.38200000000000001</v>
      </c>
      <c r="J60463">
        <v>297.10300000000001</v>
      </c>
      <c r="K60463">
        <v>1996</v>
      </c>
    </row>
    <row r="60464" spans="1:11" x14ac:dyDescent="0.25">
      <c r="A60464" t="s">
        <v>5558</v>
      </c>
      <c r="B60464">
        <v>2018</v>
      </c>
      <c r="C60464">
        <v>3274</v>
      </c>
      <c r="D60464">
        <v>0.51500000000000001</v>
      </c>
      <c r="E60464">
        <v>0.13200000000000001</v>
      </c>
      <c r="F60464">
        <v>0.248</v>
      </c>
      <c r="G60464">
        <v>42.204000000000001</v>
      </c>
      <c r="H60464">
        <v>322.28800000000001</v>
      </c>
      <c r="I60464">
        <v>0.38500000000000001</v>
      </c>
      <c r="J60464">
        <v>297.18200000000002</v>
      </c>
      <c r="K60464">
        <v>1955</v>
      </c>
    </row>
    <row r="60465" spans="1:11" x14ac:dyDescent="0.25">
      <c r="A60465" t="s">
        <v>5558</v>
      </c>
      <c r="B60465">
        <v>2019</v>
      </c>
      <c r="C60465">
        <v>3309</v>
      </c>
      <c r="D60465">
        <v>0.51300000000000001</v>
      </c>
      <c r="E60465">
        <v>0.13800000000000001</v>
      </c>
      <c r="F60465">
        <v>0.255</v>
      </c>
      <c r="G60465">
        <v>42.250999999999998</v>
      </c>
      <c r="H60465">
        <v>334.45</v>
      </c>
      <c r="I60465">
        <v>0.39900000000000002</v>
      </c>
      <c r="J60465">
        <v>303.07600000000002</v>
      </c>
      <c r="K60465">
        <v>2162</v>
      </c>
    </row>
    <row r="60466" spans="1:11" x14ac:dyDescent="0.25">
      <c r="A60466" t="s">
        <v>5558</v>
      </c>
      <c r="B60466">
        <v>2020</v>
      </c>
      <c r="C60466">
        <v>3328</v>
      </c>
      <c r="D60466">
        <v>0.51300000000000001</v>
      </c>
      <c r="E60466">
        <v>0.14299999999999999</v>
      </c>
      <c r="F60466">
        <v>0.26200000000000001</v>
      </c>
      <c r="G60466">
        <v>41.86</v>
      </c>
      <c r="H60466">
        <v>326.04500000000002</v>
      </c>
      <c r="I60466">
        <v>0.40899999999999997</v>
      </c>
      <c r="J60466">
        <v>309.34399999999999</v>
      </c>
      <c r="K60466">
        <v>1854</v>
      </c>
    </row>
    <row r="60467" spans="1:11" x14ac:dyDescent="0.25">
      <c r="A60467" t="s">
        <v>5558</v>
      </c>
      <c r="B60467">
        <v>2021</v>
      </c>
      <c r="C60467">
        <v>3338</v>
      </c>
      <c r="D60467">
        <v>0.51300000000000001</v>
      </c>
      <c r="E60467">
        <v>0.14899999999999999</v>
      </c>
      <c r="F60467">
        <v>0.26900000000000002</v>
      </c>
      <c r="G60467">
        <v>41.786000000000001</v>
      </c>
      <c r="H60467">
        <v>347.38099999999997</v>
      </c>
      <c r="I60467">
        <v>0.42899999999999999</v>
      </c>
      <c r="J60467">
        <v>318.30200000000002</v>
      </c>
      <c r="K60467">
        <v>2004</v>
      </c>
    </row>
    <row r="60468" spans="1:11" x14ac:dyDescent="0.25">
      <c r="A60468" t="s">
        <v>5558</v>
      </c>
      <c r="B60468">
        <v>2022</v>
      </c>
      <c r="C60468">
        <v>3279</v>
      </c>
      <c r="D60468">
        <v>0.51100000000000001</v>
      </c>
      <c r="E60468">
        <v>0.155</v>
      </c>
      <c r="F60468">
        <v>0.27900000000000003</v>
      </c>
      <c r="G60468">
        <v>42.328000000000003</v>
      </c>
      <c r="H60468">
        <v>331.524</v>
      </c>
      <c r="I60468">
        <v>0.437</v>
      </c>
      <c r="J60468">
        <v>304.14999999999998</v>
      </c>
      <c r="K60468">
        <v>1902</v>
      </c>
    </row>
    <row r="60469" spans="1:11" x14ac:dyDescent="0.25">
      <c r="A60469" t="s">
        <v>5561</v>
      </c>
      <c r="B60469">
        <v>1990</v>
      </c>
      <c r="C60469">
        <v>2428</v>
      </c>
      <c r="D60469">
        <v>0.52200000000000002</v>
      </c>
      <c r="E60469">
        <v>5.7000000000000002E-2</v>
      </c>
      <c r="F60469">
        <v>0.11</v>
      </c>
      <c r="G60469">
        <v>45.463000000000001</v>
      </c>
      <c r="H60469">
        <v>192.99199999999999</v>
      </c>
      <c r="I60469">
        <v>0.23699999999999999</v>
      </c>
      <c r="J60469">
        <v>187.04</v>
      </c>
      <c r="K60469">
        <v>2353</v>
      </c>
    </row>
    <row r="60470" spans="1:11" x14ac:dyDescent="0.25">
      <c r="A60470" t="s">
        <v>5561</v>
      </c>
      <c r="B60470">
        <v>1991</v>
      </c>
      <c r="C60470">
        <v>2492</v>
      </c>
      <c r="D60470">
        <v>0.51600000000000001</v>
      </c>
      <c r="E60470">
        <v>5.8999999999999997E-2</v>
      </c>
      <c r="F60470">
        <v>0.11700000000000001</v>
      </c>
      <c r="G60470">
        <v>45.292999999999999</v>
      </c>
      <c r="H60470">
        <v>207.90299999999999</v>
      </c>
      <c r="I60470">
        <v>0.26200000000000001</v>
      </c>
      <c r="J60470">
        <v>193.767</v>
      </c>
      <c r="K60470">
        <v>2439</v>
      </c>
    </row>
    <row r="60471" spans="1:11" x14ac:dyDescent="0.25">
      <c r="A60471" t="s">
        <v>5561</v>
      </c>
      <c r="B60471">
        <v>1992</v>
      </c>
      <c r="C60471">
        <v>2689</v>
      </c>
      <c r="D60471">
        <v>0.51700000000000002</v>
      </c>
      <c r="E60471">
        <v>6.2E-2</v>
      </c>
      <c r="F60471">
        <v>0.11799999999999999</v>
      </c>
      <c r="G60471">
        <v>44.546999999999997</v>
      </c>
      <c r="H60471">
        <v>205.64</v>
      </c>
      <c r="I60471">
        <v>0.26500000000000001</v>
      </c>
      <c r="J60471">
        <v>194.63200000000001</v>
      </c>
      <c r="K60471">
        <v>2365</v>
      </c>
    </row>
    <row r="60472" spans="1:11" x14ac:dyDescent="0.25">
      <c r="A60472" t="s">
        <v>5561</v>
      </c>
      <c r="B60472">
        <v>1993</v>
      </c>
      <c r="C60472">
        <v>2990</v>
      </c>
      <c r="D60472">
        <v>0.52800000000000002</v>
      </c>
      <c r="E60472">
        <v>6.8000000000000005E-2</v>
      </c>
      <c r="F60472">
        <v>0.128</v>
      </c>
      <c r="G60472">
        <v>43.387</v>
      </c>
      <c r="H60472">
        <v>195.005</v>
      </c>
      <c r="I60472">
        <v>0.26600000000000001</v>
      </c>
      <c r="J60472">
        <v>182.15299999999999</v>
      </c>
      <c r="K60472">
        <v>2413</v>
      </c>
    </row>
    <row r="60473" spans="1:11" x14ac:dyDescent="0.25">
      <c r="A60473" t="s">
        <v>5561</v>
      </c>
      <c r="B60473">
        <v>1994</v>
      </c>
      <c r="C60473">
        <v>3223</v>
      </c>
      <c r="D60473">
        <v>0.52400000000000002</v>
      </c>
      <c r="E60473">
        <v>7.0000000000000007E-2</v>
      </c>
      <c r="F60473">
        <v>0.13800000000000001</v>
      </c>
      <c r="G60473">
        <v>40.459000000000003</v>
      </c>
      <c r="H60473">
        <v>201.346</v>
      </c>
      <c r="I60473">
        <v>0.29199999999999998</v>
      </c>
      <c r="J60473">
        <v>187.21899999999999</v>
      </c>
      <c r="K60473">
        <v>2511</v>
      </c>
    </row>
    <row r="60474" spans="1:11" x14ac:dyDescent="0.25">
      <c r="A60474" t="s">
        <v>5561</v>
      </c>
      <c r="B60474">
        <v>1995</v>
      </c>
      <c r="C60474">
        <v>3247</v>
      </c>
      <c r="D60474">
        <v>0.52500000000000002</v>
      </c>
      <c r="E60474">
        <v>6.8000000000000005E-2</v>
      </c>
      <c r="F60474">
        <v>0.13200000000000001</v>
      </c>
      <c r="G60474">
        <v>42.587000000000003</v>
      </c>
      <c r="H60474">
        <v>191.90299999999999</v>
      </c>
      <c r="I60474">
        <v>0.29299999999999998</v>
      </c>
      <c r="J60474">
        <v>177.33799999999999</v>
      </c>
      <c r="K60474">
        <v>2432</v>
      </c>
    </row>
    <row r="60475" spans="1:11" x14ac:dyDescent="0.25">
      <c r="A60475" t="s">
        <v>5561</v>
      </c>
      <c r="B60475">
        <v>1996</v>
      </c>
      <c r="C60475">
        <v>3301</v>
      </c>
      <c r="D60475">
        <v>0.52900000000000003</v>
      </c>
      <c r="E60475">
        <v>6.9000000000000006E-2</v>
      </c>
      <c r="F60475">
        <v>0.13800000000000001</v>
      </c>
      <c r="G60475">
        <v>42.393000000000001</v>
      </c>
      <c r="H60475">
        <v>192.65700000000001</v>
      </c>
      <c r="I60475">
        <v>0.30099999999999999</v>
      </c>
      <c r="J60475">
        <v>179.584</v>
      </c>
      <c r="K60475">
        <v>2279</v>
      </c>
    </row>
    <row r="60476" spans="1:11" x14ac:dyDescent="0.25">
      <c r="A60476" t="s">
        <v>5561</v>
      </c>
      <c r="B60476">
        <v>1997</v>
      </c>
      <c r="C60476">
        <v>3328</v>
      </c>
      <c r="D60476">
        <v>0.52300000000000002</v>
      </c>
      <c r="E60476">
        <v>6.9000000000000006E-2</v>
      </c>
      <c r="F60476">
        <v>0.13900000000000001</v>
      </c>
      <c r="G60476">
        <v>42.396000000000001</v>
      </c>
      <c r="H60476">
        <v>195.63300000000001</v>
      </c>
      <c r="I60476">
        <v>0.28899999999999998</v>
      </c>
      <c r="J60476">
        <v>185.13200000000001</v>
      </c>
      <c r="K60476">
        <v>2275</v>
      </c>
    </row>
    <row r="60477" spans="1:11" x14ac:dyDescent="0.25">
      <c r="A60477" t="s">
        <v>5561</v>
      </c>
      <c r="B60477">
        <v>1998</v>
      </c>
      <c r="C60477">
        <v>3378</v>
      </c>
      <c r="D60477">
        <v>0.52300000000000002</v>
      </c>
      <c r="E60477">
        <v>6.8000000000000005E-2</v>
      </c>
      <c r="F60477">
        <v>0.14199999999999999</v>
      </c>
      <c r="G60477">
        <v>42.917999999999999</v>
      </c>
      <c r="H60477">
        <v>205.03100000000001</v>
      </c>
      <c r="I60477">
        <v>0.30499999999999999</v>
      </c>
      <c r="J60477">
        <v>191.36199999999999</v>
      </c>
      <c r="K60477">
        <v>2418</v>
      </c>
    </row>
    <row r="60478" spans="1:11" x14ac:dyDescent="0.25">
      <c r="A60478" t="s">
        <v>5561</v>
      </c>
      <c r="B60478">
        <v>1999</v>
      </c>
      <c r="C60478">
        <v>3418</v>
      </c>
      <c r="D60478">
        <v>0.52100000000000002</v>
      </c>
      <c r="E60478">
        <v>7.2999999999999995E-2</v>
      </c>
      <c r="F60478">
        <v>0.14399999999999999</v>
      </c>
      <c r="G60478">
        <v>43.274000000000001</v>
      </c>
      <c r="H60478">
        <v>217.19</v>
      </c>
      <c r="I60478">
        <v>0.30599999999999999</v>
      </c>
      <c r="J60478">
        <v>200.96600000000001</v>
      </c>
      <c r="K60478">
        <v>2414</v>
      </c>
    </row>
    <row r="60479" spans="1:11" x14ac:dyDescent="0.25">
      <c r="A60479" t="s">
        <v>5561</v>
      </c>
      <c r="B60479">
        <v>2000</v>
      </c>
      <c r="C60479">
        <v>3514</v>
      </c>
      <c r="D60479">
        <v>0.52900000000000003</v>
      </c>
      <c r="E60479">
        <v>7.2999999999999995E-2</v>
      </c>
      <c r="F60479">
        <v>0.14299999999999999</v>
      </c>
      <c r="G60479">
        <v>43.265000000000001</v>
      </c>
      <c r="H60479">
        <v>231.94</v>
      </c>
      <c r="I60479">
        <v>0.34100000000000003</v>
      </c>
      <c r="J60479">
        <v>212.995</v>
      </c>
      <c r="K60479">
        <v>2382</v>
      </c>
    </row>
    <row r="60480" spans="1:11" x14ac:dyDescent="0.25">
      <c r="A60480" t="s">
        <v>5561</v>
      </c>
      <c r="B60480">
        <v>2001</v>
      </c>
      <c r="C60480">
        <v>3528</v>
      </c>
      <c r="D60480">
        <v>0.52400000000000002</v>
      </c>
      <c r="E60480">
        <v>6.9000000000000006E-2</v>
      </c>
      <c r="F60480">
        <v>0.14299999999999999</v>
      </c>
      <c r="G60480">
        <v>42.978000000000002</v>
      </c>
      <c r="H60480">
        <v>238.13</v>
      </c>
      <c r="I60480">
        <v>0.34499999999999997</v>
      </c>
      <c r="J60480">
        <v>217.80600000000001</v>
      </c>
      <c r="K60480">
        <v>2542</v>
      </c>
    </row>
    <row r="60481" spans="1:11" x14ac:dyDescent="0.25">
      <c r="A60481" t="s">
        <v>5561</v>
      </c>
      <c r="B60481">
        <v>2002</v>
      </c>
      <c r="C60481">
        <v>3518</v>
      </c>
      <c r="D60481">
        <v>0.51900000000000002</v>
      </c>
      <c r="E60481">
        <v>7.2999999999999995E-2</v>
      </c>
      <c r="F60481">
        <v>0.15</v>
      </c>
      <c r="G60481">
        <v>43.258000000000003</v>
      </c>
      <c r="H60481">
        <v>244.16499999999999</v>
      </c>
      <c r="I60481">
        <v>0.36099999999999999</v>
      </c>
      <c r="J60481">
        <v>227.93899999999999</v>
      </c>
      <c r="K60481">
        <v>2533</v>
      </c>
    </row>
    <row r="60482" spans="1:11" x14ac:dyDescent="0.25">
      <c r="A60482" t="s">
        <v>5561</v>
      </c>
      <c r="B60482">
        <v>2003</v>
      </c>
      <c r="C60482">
        <v>3566</v>
      </c>
      <c r="D60482">
        <v>0.52</v>
      </c>
      <c r="E60482">
        <v>7.2999999999999995E-2</v>
      </c>
      <c r="F60482">
        <v>0.14599999999999999</v>
      </c>
      <c r="G60482">
        <v>42.933999999999997</v>
      </c>
      <c r="H60482">
        <v>243.06800000000001</v>
      </c>
      <c r="I60482">
        <v>0.36199999999999999</v>
      </c>
      <c r="J60482">
        <v>229.23599999999999</v>
      </c>
      <c r="K60482">
        <v>2530</v>
      </c>
    </row>
    <row r="60483" spans="1:11" x14ac:dyDescent="0.25">
      <c r="A60483" t="s">
        <v>5561</v>
      </c>
      <c r="B60483">
        <v>2004</v>
      </c>
      <c r="C60483">
        <v>3557</v>
      </c>
      <c r="D60483">
        <v>0.52400000000000002</v>
      </c>
      <c r="E60483">
        <v>7.2999999999999995E-2</v>
      </c>
      <c r="F60483">
        <v>0.15</v>
      </c>
      <c r="G60483">
        <v>43.26</v>
      </c>
      <c r="H60483">
        <v>253.114</v>
      </c>
      <c r="I60483">
        <v>0.36699999999999999</v>
      </c>
      <c r="J60483">
        <v>233.99</v>
      </c>
      <c r="K60483">
        <v>2660</v>
      </c>
    </row>
    <row r="60484" spans="1:11" x14ac:dyDescent="0.25">
      <c r="A60484" t="s">
        <v>5561</v>
      </c>
      <c r="B60484">
        <v>2005</v>
      </c>
      <c r="C60484">
        <v>3584</v>
      </c>
      <c r="D60484">
        <v>0.52100000000000002</v>
      </c>
      <c r="E60484">
        <v>7.4999999999999997E-2</v>
      </c>
      <c r="F60484">
        <v>0.153</v>
      </c>
      <c r="G60484">
        <v>43.551000000000002</v>
      </c>
      <c r="H60484">
        <v>258.27600000000001</v>
      </c>
      <c r="I60484">
        <v>0.371</v>
      </c>
      <c r="J60484">
        <v>237.74600000000001</v>
      </c>
      <c r="K60484">
        <v>2536</v>
      </c>
    </row>
    <row r="60485" spans="1:11" x14ac:dyDescent="0.25">
      <c r="A60485" t="s">
        <v>5561</v>
      </c>
      <c r="B60485">
        <v>2006</v>
      </c>
      <c r="C60485">
        <v>3659</v>
      </c>
      <c r="D60485">
        <v>0.52400000000000002</v>
      </c>
      <c r="E60485">
        <v>7.5999999999999998E-2</v>
      </c>
      <c r="F60485">
        <v>0.156</v>
      </c>
      <c r="G60485">
        <v>44.003</v>
      </c>
      <c r="H60485">
        <v>279.87400000000002</v>
      </c>
      <c r="I60485">
        <v>0.376</v>
      </c>
      <c r="J60485">
        <v>248.404</v>
      </c>
      <c r="K60485">
        <v>2727</v>
      </c>
    </row>
    <row r="60486" spans="1:11" x14ac:dyDescent="0.25">
      <c r="A60486" t="s">
        <v>5561</v>
      </c>
      <c r="B60486">
        <v>2007</v>
      </c>
      <c r="C60486">
        <v>3608</v>
      </c>
      <c r="D60486">
        <v>0.52800000000000002</v>
      </c>
      <c r="E60486">
        <v>7.0999999999999994E-2</v>
      </c>
      <c r="F60486">
        <v>0.154</v>
      </c>
      <c r="G60486">
        <v>44.481000000000002</v>
      </c>
      <c r="H60486">
        <v>297.52999999999997</v>
      </c>
      <c r="I60486">
        <v>0.38</v>
      </c>
      <c r="J60486">
        <v>264.14600000000002</v>
      </c>
      <c r="K60486">
        <v>2685</v>
      </c>
    </row>
    <row r="60487" spans="1:11" x14ac:dyDescent="0.25">
      <c r="A60487" t="s">
        <v>5561</v>
      </c>
      <c r="B60487">
        <v>2008</v>
      </c>
      <c r="C60487">
        <v>3833</v>
      </c>
      <c r="D60487">
        <v>0.53100000000000003</v>
      </c>
      <c r="E60487">
        <v>7.0000000000000007E-2</v>
      </c>
      <c r="F60487">
        <v>0.14799999999999999</v>
      </c>
      <c r="G60487">
        <v>44.463000000000001</v>
      </c>
      <c r="H60487">
        <v>292.74400000000003</v>
      </c>
      <c r="I60487">
        <v>0.39500000000000002</v>
      </c>
      <c r="J60487">
        <v>263.34500000000003</v>
      </c>
      <c r="K60487">
        <v>2668</v>
      </c>
    </row>
    <row r="60488" spans="1:11" x14ac:dyDescent="0.25">
      <c r="A60488" t="s">
        <v>5561</v>
      </c>
      <c r="B60488">
        <v>2009</v>
      </c>
      <c r="C60488">
        <v>4079</v>
      </c>
      <c r="D60488">
        <v>0.52900000000000003</v>
      </c>
      <c r="E60488">
        <v>6.9000000000000006E-2</v>
      </c>
      <c r="F60488">
        <v>0.14899999999999999</v>
      </c>
      <c r="G60488">
        <v>44.664999999999999</v>
      </c>
      <c r="H60488">
        <v>305.34199999999998</v>
      </c>
      <c r="I60488">
        <v>0.39800000000000002</v>
      </c>
      <c r="J60488">
        <v>271.94799999999998</v>
      </c>
      <c r="K60488">
        <v>2779</v>
      </c>
    </row>
    <row r="60489" spans="1:11" x14ac:dyDescent="0.25">
      <c r="A60489" t="s">
        <v>5561</v>
      </c>
      <c r="B60489">
        <v>2010</v>
      </c>
      <c r="C60489">
        <v>4315</v>
      </c>
      <c r="D60489">
        <v>0.52900000000000003</v>
      </c>
      <c r="E60489">
        <v>7.3999999999999996E-2</v>
      </c>
      <c r="F60489">
        <v>0.153</v>
      </c>
      <c r="G60489">
        <v>44.375999999999998</v>
      </c>
      <c r="H60489">
        <v>307.839</v>
      </c>
      <c r="I60489">
        <v>0.40300000000000002</v>
      </c>
      <c r="J60489">
        <v>276.23399999999998</v>
      </c>
      <c r="K60489">
        <v>2707</v>
      </c>
    </row>
    <row r="60490" spans="1:11" x14ac:dyDescent="0.25">
      <c r="A60490" t="s">
        <v>5561</v>
      </c>
      <c r="B60490">
        <v>2011</v>
      </c>
      <c r="C60490">
        <v>4342</v>
      </c>
      <c r="D60490">
        <v>0.52400000000000002</v>
      </c>
      <c r="E60490">
        <v>7.1999999999999995E-2</v>
      </c>
      <c r="F60490">
        <v>0.152</v>
      </c>
      <c r="G60490">
        <v>44.692</v>
      </c>
      <c r="H60490">
        <v>315.39499999999998</v>
      </c>
      <c r="I60490">
        <v>0.41299999999999998</v>
      </c>
      <c r="J60490">
        <v>283.28500000000003</v>
      </c>
      <c r="K60490">
        <v>2767</v>
      </c>
    </row>
    <row r="60491" spans="1:11" x14ac:dyDescent="0.25">
      <c r="A60491" t="s">
        <v>5561</v>
      </c>
      <c r="B60491">
        <v>2012</v>
      </c>
      <c r="C60491">
        <v>4374</v>
      </c>
      <c r="D60491">
        <v>0.52600000000000002</v>
      </c>
      <c r="E60491">
        <v>6.7000000000000004E-2</v>
      </c>
      <c r="F60491">
        <v>0.14899999999999999</v>
      </c>
      <c r="G60491">
        <v>44.758000000000003</v>
      </c>
      <c r="H60491">
        <v>347.27300000000002</v>
      </c>
      <c r="I60491">
        <v>0.40600000000000003</v>
      </c>
      <c r="J60491">
        <v>289.517</v>
      </c>
      <c r="K60491">
        <v>3015</v>
      </c>
    </row>
    <row r="60492" spans="1:11" x14ac:dyDescent="0.25">
      <c r="A60492" t="s">
        <v>5561</v>
      </c>
      <c r="B60492">
        <v>2013</v>
      </c>
      <c r="C60492">
        <v>4478</v>
      </c>
      <c r="D60492">
        <v>0.52800000000000002</v>
      </c>
      <c r="E60492">
        <v>7.0999999999999994E-2</v>
      </c>
      <c r="F60492">
        <v>0.156</v>
      </c>
      <c r="G60492">
        <v>44.768000000000001</v>
      </c>
      <c r="H60492">
        <v>332.44600000000003</v>
      </c>
      <c r="I60492">
        <v>0.41199999999999998</v>
      </c>
      <c r="J60492">
        <v>293.67099999999999</v>
      </c>
      <c r="K60492">
        <v>2813</v>
      </c>
    </row>
    <row r="60493" spans="1:11" x14ac:dyDescent="0.25">
      <c r="A60493" t="s">
        <v>5561</v>
      </c>
      <c r="B60493">
        <v>2014</v>
      </c>
      <c r="C60493">
        <v>4602</v>
      </c>
      <c r="D60493">
        <v>0.53200000000000003</v>
      </c>
      <c r="E60493">
        <v>7.4999999999999997E-2</v>
      </c>
      <c r="F60493">
        <v>0.159</v>
      </c>
      <c r="G60493">
        <v>44.792999999999999</v>
      </c>
      <c r="H60493">
        <v>351.541</v>
      </c>
      <c r="I60493">
        <v>0.433</v>
      </c>
      <c r="J60493">
        <v>304.80200000000002</v>
      </c>
      <c r="K60493">
        <v>2853</v>
      </c>
    </row>
    <row r="60494" spans="1:11" x14ac:dyDescent="0.25">
      <c r="A60494" t="s">
        <v>5561</v>
      </c>
      <c r="B60494">
        <v>2015</v>
      </c>
      <c r="C60494">
        <v>4604</v>
      </c>
      <c r="D60494">
        <v>0.53200000000000003</v>
      </c>
      <c r="E60494">
        <v>7.2999999999999995E-2</v>
      </c>
      <c r="F60494">
        <v>0.159</v>
      </c>
      <c r="G60494">
        <v>45.03</v>
      </c>
      <c r="H60494">
        <v>369.04199999999997</v>
      </c>
      <c r="I60494">
        <v>0.42799999999999999</v>
      </c>
      <c r="J60494">
        <v>314.43099999999998</v>
      </c>
      <c r="K60494">
        <v>2837</v>
      </c>
    </row>
    <row r="60495" spans="1:11" x14ac:dyDescent="0.25">
      <c r="A60495" t="s">
        <v>5561</v>
      </c>
      <c r="B60495">
        <v>2016</v>
      </c>
      <c r="C60495">
        <v>4734</v>
      </c>
      <c r="D60495">
        <v>0.53100000000000003</v>
      </c>
      <c r="E60495">
        <v>9.4E-2</v>
      </c>
      <c r="F60495">
        <v>0.183</v>
      </c>
      <c r="G60495">
        <v>44.732999999999997</v>
      </c>
      <c r="H60495">
        <v>367.60399999999998</v>
      </c>
      <c r="I60495">
        <v>0.442</v>
      </c>
      <c r="J60495">
        <v>318.07100000000003</v>
      </c>
      <c r="K60495">
        <v>2755</v>
      </c>
    </row>
    <row r="60496" spans="1:11" x14ac:dyDescent="0.25">
      <c r="A60496" t="s">
        <v>5561</v>
      </c>
      <c r="B60496">
        <v>2017</v>
      </c>
      <c r="C60496">
        <v>4781</v>
      </c>
      <c r="D60496">
        <v>0.53</v>
      </c>
      <c r="E60496">
        <v>0.106</v>
      </c>
      <c r="F60496">
        <v>0.19900000000000001</v>
      </c>
      <c r="G60496">
        <v>44.750999999999998</v>
      </c>
      <c r="H60496">
        <v>380.96699999999998</v>
      </c>
      <c r="I60496">
        <v>0.432</v>
      </c>
      <c r="J60496">
        <v>318.69600000000003</v>
      </c>
      <c r="K60496">
        <v>2822</v>
      </c>
    </row>
    <row r="60497" spans="1:11" x14ac:dyDescent="0.25">
      <c r="A60497" t="s">
        <v>5561</v>
      </c>
      <c r="B60497">
        <v>2018</v>
      </c>
      <c r="C60497">
        <v>4813</v>
      </c>
      <c r="D60497">
        <v>0.52900000000000003</v>
      </c>
      <c r="E60497">
        <v>0.11</v>
      </c>
      <c r="F60497">
        <v>0.20499999999999999</v>
      </c>
      <c r="G60497">
        <v>44.862000000000002</v>
      </c>
      <c r="H60497">
        <v>365.86200000000002</v>
      </c>
      <c r="I60497">
        <v>0.435</v>
      </c>
      <c r="J60497">
        <v>320.39999999999998</v>
      </c>
      <c r="K60497">
        <v>2735</v>
      </c>
    </row>
    <row r="60498" spans="1:11" x14ac:dyDescent="0.25">
      <c r="A60498" t="s">
        <v>5561</v>
      </c>
      <c r="B60498">
        <v>2019</v>
      </c>
      <c r="C60498">
        <v>4699</v>
      </c>
      <c r="D60498">
        <v>0.52400000000000002</v>
      </c>
      <c r="E60498">
        <v>0.10199999999999999</v>
      </c>
      <c r="F60498">
        <v>0.19800000000000001</v>
      </c>
      <c r="G60498">
        <v>45.731000000000002</v>
      </c>
      <c r="H60498">
        <v>373.34800000000001</v>
      </c>
      <c r="I60498">
        <v>0.441</v>
      </c>
      <c r="J60498">
        <v>326.774</v>
      </c>
      <c r="K60498">
        <v>2782</v>
      </c>
    </row>
    <row r="60499" spans="1:11" x14ac:dyDescent="0.25">
      <c r="A60499" t="s">
        <v>5561</v>
      </c>
      <c r="B60499">
        <v>2020</v>
      </c>
      <c r="C60499">
        <v>4722</v>
      </c>
      <c r="D60499">
        <v>0.52400000000000002</v>
      </c>
      <c r="E60499">
        <v>0.10100000000000001</v>
      </c>
      <c r="F60499">
        <v>0.20100000000000001</v>
      </c>
      <c r="G60499">
        <v>45.868000000000002</v>
      </c>
      <c r="H60499">
        <v>392.02699999999999</v>
      </c>
      <c r="I60499">
        <v>0.44400000000000001</v>
      </c>
      <c r="J60499">
        <v>327.94400000000002</v>
      </c>
      <c r="K60499">
        <v>2888</v>
      </c>
    </row>
    <row r="60500" spans="1:11" x14ac:dyDescent="0.25">
      <c r="A60500" t="s">
        <v>5561</v>
      </c>
      <c r="B60500">
        <v>2021</v>
      </c>
      <c r="C60500">
        <v>4711</v>
      </c>
      <c r="D60500">
        <v>0.52100000000000002</v>
      </c>
      <c r="E60500">
        <v>0.104</v>
      </c>
      <c r="F60500">
        <v>0.20599999999999999</v>
      </c>
      <c r="G60500">
        <v>45.841999999999999</v>
      </c>
      <c r="H60500">
        <v>388.43</v>
      </c>
      <c r="I60500">
        <v>0.44600000000000001</v>
      </c>
      <c r="J60500">
        <v>337.37599999999998</v>
      </c>
      <c r="K60500">
        <v>2626</v>
      </c>
    </row>
    <row r="60501" spans="1:11" x14ac:dyDescent="0.25">
      <c r="A60501" t="s">
        <v>5561</v>
      </c>
      <c r="B60501">
        <v>2022</v>
      </c>
      <c r="C60501">
        <v>4681</v>
      </c>
      <c r="D60501">
        <v>0.52400000000000002</v>
      </c>
      <c r="E60501">
        <v>0.104</v>
      </c>
      <c r="F60501">
        <v>0.20399999999999999</v>
      </c>
      <c r="G60501">
        <v>46.165999999999997</v>
      </c>
      <c r="H60501">
        <v>374.09</v>
      </c>
      <c r="I60501">
        <v>0.47399999999999998</v>
      </c>
      <c r="J60501">
        <v>326</v>
      </c>
      <c r="K60501">
        <v>2630</v>
      </c>
    </row>
    <row r="60502" spans="1:11" x14ac:dyDescent="0.25">
      <c r="A60502" t="s">
        <v>5568</v>
      </c>
      <c r="B60502">
        <v>1990</v>
      </c>
      <c r="C60502">
        <v>4132</v>
      </c>
      <c r="D60502">
        <v>0.49299999999999999</v>
      </c>
      <c r="E60502">
        <v>4.9000000000000002E-2</v>
      </c>
      <c r="F60502">
        <v>0.11799999999999999</v>
      </c>
      <c r="G60502">
        <v>30.742000000000001</v>
      </c>
      <c r="H60502">
        <v>215.93700000000001</v>
      </c>
      <c r="I60502">
        <v>0.32700000000000001</v>
      </c>
      <c r="J60502">
        <v>209.05500000000001</v>
      </c>
      <c r="K60502">
        <v>3104</v>
      </c>
    </row>
    <row r="60503" spans="1:11" x14ac:dyDescent="0.25">
      <c r="A60503" t="s">
        <v>5568</v>
      </c>
      <c r="B60503">
        <v>1991</v>
      </c>
      <c r="C60503">
        <v>4257</v>
      </c>
      <c r="D60503">
        <v>0.496</v>
      </c>
      <c r="E60503">
        <v>5.1999999999999998E-2</v>
      </c>
      <c r="F60503">
        <v>0.122</v>
      </c>
      <c r="G60503">
        <v>31.244</v>
      </c>
      <c r="H60503">
        <v>232.73599999999999</v>
      </c>
      <c r="I60503">
        <v>0.33200000000000002</v>
      </c>
      <c r="J60503">
        <v>220.864</v>
      </c>
      <c r="K60503">
        <v>3052</v>
      </c>
    </row>
    <row r="60504" spans="1:11" x14ac:dyDescent="0.25">
      <c r="A60504" t="s">
        <v>5568</v>
      </c>
      <c r="B60504">
        <v>1992</v>
      </c>
      <c r="C60504">
        <v>4396</v>
      </c>
      <c r="D60504">
        <v>0.495</v>
      </c>
      <c r="E60504">
        <v>5.1999999999999998E-2</v>
      </c>
      <c r="F60504">
        <v>0.122</v>
      </c>
      <c r="G60504">
        <v>32.006999999999998</v>
      </c>
      <c r="H60504">
        <v>234.02</v>
      </c>
      <c r="I60504">
        <v>0.35</v>
      </c>
      <c r="J60504">
        <v>223.12200000000001</v>
      </c>
      <c r="K60504">
        <v>3120</v>
      </c>
    </row>
    <row r="60505" spans="1:11" x14ac:dyDescent="0.25">
      <c r="A60505" t="s">
        <v>5568</v>
      </c>
      <c r="B60505">
        <v>1993</v>
      </c>
      <c r="C60505">
        <v>4469</v>
      </c>
      <c r="D60505">
        <v>0.496</v>
      </c>
      <c r="E60505">
        <v>5.3999999999999999E-2</v>
      </c>
      <c r="F60505">
        <v>0.126</v>
      </c>
      <c r="G60505">
        <v>32.408000000000001</v>
      </c>
      <c r="H60505">
        <v>218.89599999999999</v>
      </c>
      <c r="I60505">
        <v>0.34899999999999998</v>
      </c>
      <c r="J60505">
        <v>208</v>
      </c>
      <c r="K60505">
        <v>3101</v>
      </c>
    </row>
    <row r="60506" spans="1:11" x14ac:dyDescent="0.25">
      <c r="A60506" t="s">
        <v>5568</v>
      </c>
      <c r="B60506">
        <v>1994</v>
      </c>
      <c r="C60506">
        <v>4888</v>
      </c>
      <c r="D60506">
        <v>0.51200000000000001</v>
      </c>
      <c r="E60506">
        <v>5.6000000000000001E-2</v>
      </c>
      <c r="F60506">
        <v>0.127</v>
      </c>
      <c r="G60506">
        <v>33.957999999999998</v>
      </c>
      <c r="H60506">
        <v>221.9</v>
      </c>
      <c r="I60506">
        <v>0.34599999999999997</v>
      </c>
      <c r="J60506">
        <v>206.375</v>
      </c>
      <c r="K60506">
        <v>3031</v>
      </c>
    </row>
    <row r="60507" spans="1:11" x14ac:dyDescent="0.25">
      <c r="A60507" t="s">
        <v>5568</v>
      </c>
      <c r="B60507">
        <v>1995</v>
      </c>
      <c r="C60507">
        <v>4922</v>
      </c>
      <c r="D60507">
        <v>0.501</v>
      </c>
      <c r="E60507">
        <v>0.06</v>
      </c>
      <c r="F60507">
        <v>0.13800000000000001</v>
      </c>
      <c r="G60507">
        <v>34.107999999999997</v>
      </c>
      <c r="H60507">
        <v>213.05099999999999</v>
      </c>
      <c r="I60507">
        <v>0.34499999999999997</v>
      </c>
      <c r="J60507">
        <v>201.27500000000001</v>
      </c>
      <c r="K60507">
        <v>3061</v>
      </c>
    </row>
    <row r="60508" spans="1:11" x14ac:dyDescent="0.25">
      <c r="A60508" t="s">
        <v>5568</v>
      </c>
      <c r="B60508">
        <v>1996</v>
      </c>
      <c r="C60508">
        <v>5044</v>
      </c>
      <c r="D60508">
        <v>0.503</v>
      </c>
      <c r="E60508">
        <v>5.8000000000000003E-2</v>
      </c>
      <c r="F60508">
        <v>0.13100000000000001</v>
      </c>
      <c r="G60508">
        <v>34.598999999999997</v>
      </c>
      <c r="H60508">
        <v>219.983</v>
      </c>
      <c r="I60508">
        <v>0.34300000000000003</v>
      </c>
      <c r="J60508">
        <v>207.18899999999999</v>
      </c>
      <c r="K60508">
        <v>3057</v>
      </c>
    </row>
    <row r="60509" spans="1:11" x14ac:dyDescent="0.25">
      <c r="A60509" t="s">
        <v>5568</v>
      </c>
      <c r="B60509">
        <v>1997</v>
      </c>
      <c r="C60509">
        <v>5067</v>
      </c>
      <c r="D60509">
        <v>0.501</v>
      </c>
      <c r="E60509">
        <v>5.8999999999999997E-2</v>
      </c>
      <c r="F60509">
        <v>0.13100000000000001</v>
      </c>
      <c r="G60509">
        <v>35.235999999999997</v>
      </c>
      <c r="H60509">
        <v>226.76499999999999</v>
      </c>
      <c r="I60509">
        <v>0.35</v>
      </c>
      <c r="J60509">
        <v>209.55600000000001</v>
      </c>
      <c r="K60509">
        <v>3060</v>
      </c>
    </row>
    <row r="60510" spans="1:11" x14ac:dyDescent="0.25">
      <c r="A60510" t="s">
        <v>5568</v>
      </c>
      <c r="B60510">
        <v>1998</v>
      </c>
      <c r="C60510">
        <v>5128</v>
      </c>
      <c r="D60510">
        <v>0.50600000000000001</v>
      </c>
      <c r="E60510">
        <v>5.6000000000000001E-2</v>
      </c>
      <c r="F60510">
        <v>0.129</v>
      </c>
      <c r="G60510">
        <v>35.561</v>
      </c>
      <c r="H60510">
        <v>232.84</v>
      </c>
      <c r="I60510">
        <v>0.35499999999999998</v>
      </c>
      <c r="J60510">
        <v>216.839</v>
      </c>
      <c r="K60510">
        <v>3049</v>
      </c>
    </row>
    <row r="60511" spans="1:11" x14ac:dyDescent="0.25">
      <c r="A60511" t="s">
        <v>5568</v>
      </c>
      <c r="B60511">
        <v>1999</v>
      </c>
      <c r="C60511">
        <v>5263</v>
      </c>
      <c r="D60511">
        <v>0.51</v>
      </c>
      <c r="E60511">
        <v>5.7000000000000002E-2</v>
      </c>
      <c r="F60511">
        <v>0.129</v>
      </c>
      <c r="G60511">
        <v>36.582999999999998</v>
      </c>
      <c r="H60511">
        <v>253.73400000000001</v>
      </c>
      <c r="I60511">
        <v>0.36199999999999999</v>
      </c>
      <c r="J60511">
        <v>222.43100000000001</v>
      </c>
      <c r="K60511">
        <v>3066</v>
      </c>
    </row>
    <row r="60512" spans="1:11" x14ac:dyDescent="0.25">
      <c r="A60512" t="s">
        <v>5568</v>
      </c>
      <c r="B60512">
        <v>2000</v>
      </c>
      <c r="C60512">
        <v>5373</v>
      </c>
      <c r="D60512">
        <v>0.50900000000000001</v>
      </c>
      <c r="E60512">
        <v>5.8999999999999997E-2</v>
      </c>
      <c r="F60512">
        <v>0.13500000000000001</v>
      </c>
      <c r="G60512">
        <v>36.878</v>
      </c>
      <c r="H60512">
        <v>262.13900000000001</v>
      </c>
      <c r="I60512">
        <v>0.37</v>
      </c>
      <c r="J60512">
        <v>237.24700000000001</v>
      </c>
      <c r="K60512">
        <v>2944</v>
      </c>
    </row>
    <row r="60513" spans="1:11" x14ac:dyDescent="0.25">
      <c r="A60513" t="s">
        <v>5568</v>
      </c>
      <c r="B60513">
        <v>2001</v>
      </c>
      <c r="C60513">
        <v>5382</v>
      </c>
      <c r="D60513">
        <v>0.51</v>
      </c>
      <c r="E60513">
        <v>5.7000000000000002E-2</v>
      </c>
      <c r="F60513">
        <v>0.13300000000000001</v>
      </c>
      <c r="G60513">
        <v>37.362000000000002</v>
      </c>
      <c r="H60513">
        <v>265.06099999999998</v>
      </c>
      <c r="I60513">
        <v>0.375</v>
      </c>
      <c r="J60513">
        <v>242.45500000000001</v>
      </c>
      <c r="K60513">
        <v>2984</v>
      </c>
    </row>
    <row r="60514" spans="1:11" x14ac:dyDescent="0.25">
      <c r="A60514" t="s">
        <v>5568</v>
      </c>
      <c r="B60514">
        <v>2002</v>
      </c>
      <c r="C60514">
        <v>5460</v>
      </c>
      <c r="D60514">
        <v>0.51200000000000001</v>
      </c>
      <c r="E60514">
        <v>5.7000000000000002E-2</v>
      </c>
      <c r="F60514">
        <v>0.13600000000000001</v>
      </c>
      <c r="G60514">
        <v>37.899000000000001</v>
      </c>
      <c r="H60514">
        <v>269.21499999999997</v>
      </c>
      <c r="I60514">
        <v>0.38100000000000001</v>
      </c>
      <c r="J60514">
        <v>251.11500000000001</v>
      </c>
      <c r="K60514">
        <v>2988</v>
      </c>
    </row>
    <row r="60515" spans="1:11" x14ac:dyDescent="0.25">
      <c r="A60515" t="s">
        <v>5568</v>
      </c>
      <c r="B60515">
        <v>2003</v>
      </c>
      <c r="C60515">
        <v>5508</v>
      </c>
      <c r="D60515">
        <v>0.51400000000000001</v>
      </c>
      <c r="E60515">
        <v>5.8000000000000003E-2</v>
      </c>
      <c r="F60515">
        <v>0.13500000000000001</v>
      </c>
      <c r="G60515">
        <v>38.436</v>
      </c>
      <c r="H60515">
        <v>274.63200000000001</v>
      </c>
      <c r="I60515">
        <v>0.38400000000000001</v>
      </c>
      <c r="J60515">
        <v>251.10300000000001</v>
      </c>
      <c r="K60515">
        <v>3066</v>
      </c>
    </row>
    <row r="60516" spans="1:11" x14ac:dyDescent="0.25">
      <c r="A60516" t="s">
        <v>5568</v>
      </c>
      <c r="B60516">
        <v>2004</v>
      </c>
      <c r="C60516">
        <v>5483</v>
      </c>
      <c r="D60516">
        <v>0.51100000000000001</v>
      </c>
      <c r="E60516">
        <v>5.7000000000000002E-2</v>
      </c>
      <c r="F60516">
        <v>0.13900000000000001</v>
      </c>
      <c r="G60516">
        <v>38.904000000000003</v>
      </c>
      <c r="H60516">
        <v>277.42899999999997</v>
      </c>
      <c r="I60516">
        <v>0.39300000000000002</v>
      </c>
      <c r="J60516">
        <v>253.44499999999999</v>
      </c>
      <c r="K60516">
        <v>3036</v>
      </c>
    </row>
    <row r="60517" spans="1:11" x14ac:dyDescent="0.25">
      <c r="A60517" t="s">
        <v>5568</v>
      </c>
      <c r="B60517">
        <v>2005</v>
      </c>
      <c r="C60517">
        <v>5427</v>
      </c>
      <c r="D60517">
        <v>0.51200000000000001</v>
      </c>
      <c r="E60517">
        <v>5.8000000000000003E-2</v>
      </c>
      <c r="F60517">
        <v>0.14199999999999999</v>
      </c>
      <c r="G60517">
        <v>39.256</v>
      </c>
      <c r="H60517">
        <v>285.63600000000002</v>
      </c>
      <c r="I60517">
        <v>0.40300000000000002</v>
      </c>
      <c r="J60517">
        <v>257.04399999999998</v>
      </c>
      <c r="K60517">
        <v>2983</v>
      </c>
    </row>
    <row r="60518" spans="1:11" x14ac:dyDescent="0.25">
      <c r="A60518" t="s">
        <v>5568</v>
      </c>
      <c r="B60518">
        <v>2006</v>
      </c>
      <c r="C60518">
        <v>5420</v>
      </c>
      <c r="D60518">
        <v>0.51300000000000001</v>
      </c>
      <c r="E60518">
        <v>5.8999999999999997E-2</v>
      </c>
      <c r="F60518">
        <v>0.14000000000000001</v>
      </c>
      <c r="G60518">
        <v>39.670999999999999</v>
      </c>
      <c r="H60518">
        <v>292.93099999999998</v>
      </c>
      <c r="I60518">
        <v>0.41199999999999998</v>
      </c>
      <c r="J60518">
        <v>266.72699999999998</v>
      </c>
      <c r="K60518">
        <v>2900</v>
      </c>
    </row>
    <row r="60519" spans="1:11" x14ac:dyDescent="0.25">
      <c r="A60519" t="s">
        <v>5568</v>
      </c>
      <c r="B60519">
        <v>2007</v>
      </c>
      <c r="C60519">
        <v>5464</v>
      </c>
      <c r="D60519">
        <v>0.51400000000000001</v>
      </c>
      <c r="E60519">
        <v>5.8000000000000003E-2</v>
      </c>
      <c r="F60519">
        <v>0.14099999999999999</v>
      </c>
      <c r="G60519">
        <v>39.606999999999999</v>
      </c>
      <c r="H60519">
        <v>332.63099999999997</v>
      </c>
      <c r="I60519">
        <v>0.42599999999999999</v>
      </c>
      <c r="J60519">
        <v>282.96699999999998</v>
      </c>
      <c r="K60519">
        <v>3026</v>
      </c>
    </row>
    <row r="60520" spans="1:11" x14ac:dyDescent="0.25">
      <c r="A60520" t="s">
        <v>5568</v>
      </c>
      <c r="B60520">
        <v>2008</v>
      </c>
      <c r="C60520">
        <v>5356</v>
      </c>
      <c r="D60520">
        <v>0.51600000000000001</v>
      </c>
      <c r="E60520">
        <v>5.8000000000000003E-2</v>
      </c>
      <c r="F60520">
        <v>0.14000000000000001</v>
      </c>
      <c r="G60520">
        <v>40.386000000000003</v>
      </c>
      <c r="H60520">
        <v>318.61399999999998</v>
      </c>
      <c r="I60520">
        <v>0.442</v>
      </c>
      <c r="J60520">
        <v>292.99</v>
      </c>
      <c r="K60520">
        <v>2966</v>
      </c>
    </row>
    <row r="60521" spans="1:11" x14ac:dyDescent="0.25">
      <c r="A60521" t="s">
        <v>5568</v>
      </c>
      <c r="B60521">
        <v>2009</v>
      </c>
      <c r="C60521">
        <v>5365</v>
      </c>
      <c r="D60521">
        <v>0.51400000000000001</v>
      </c>
      <c r="E60521">
        <v>5.7000000000000002E-2</v>
      </c>
      <c r="F60521">
        <v>0.14199999999999999</v>
      </c>
      <c r="G60521">
        <v>40.585999999999999</v>
      </c>
      <c r="H60521">
        <v>334.37</v>
      </c>
      <c r="I60521">
        <v>0.45100000000000001</v>
      </c>
      <c r="J60521">
        <v>300.43400000000003</v>
      </c>
      <c r="K60521">
        <v>3047</v>
      </c>
    </row>
    <row r="60522" spans="1:11" x14ac:dyDescent="0.25">
      <c r="A60522" t="s">
        <v>5568</v>
      </c>
      <c r="B60522">
        <v>2010</v>
      </c>
      <c r="C60522">
        <v>5405</v>
      </c>
      <c r="D60522">
        <v>0.51500000000000001</v>
      </c>
      <c r="E60522">
        <v>0.06</v>
      </c>
      <c r="F60522">
        <v>0.14599999999999999</v>
      </c>
      <c r="G60522">
        <v>40.973999999999997</v>
      </c>
      <c r="H60522">
        <v>332.346</v>
      </c>
      <c r="I60522">
        <v>0.46300000000000002</v>
      </c>
      <c r="J60522">
        <v>301.48</v>
      </c>
      <c r="K60522">
        <v>2976</v>
      </c>
    </row>
    <row r="60523" spans="1:11" x14ac:dyDescent="0.25">
      <c r="A60523" t="s">
        <v>5568</v>
      </c>
      <c r="B60523">
        <v>2011</v>
      </c>
      <c r="C60523">
        <v>5410</v>
      </c>
      <c r="D60523">
        <v>0.51500000000000001</v>
      </c>
      <c r="E60523">
        <v>6.3E-2</v>
      </c>
      <c r="F60523">
        <v>0.151</v>
      </c>
      <c r="G60523">
        <v>41.061999999999998</v>
      </c>
      <c r="H60523">
        <v>337.54899999999998</v>
      </c>
      <c r="I60523">
        <v>0.47599999999999998</v>
      </c>
      <c r="J60523">
        <v>307.05099999999999</v>
      </c>
      <c r="K60523">
        <v>3000</v>
      </c>
    </row>
    <row r="60524" spans="1:11" x14ac:dyDescent="0.25">
      <c r="A60524" t="s">
        <v>5568</v>
      </c>
      <c r="B60524">
        <v>2012</v>
      </c>
      <c r="C60524">
        <v>5435</v>
      </c>
      <c r="D60524">
        <v>0.51</v>
      </c>
      <c r="E60524">
        <v>6.6000000000000003E-2</v>
      </c>
      <c r="F60524">
        <v>0.155</v>
      </c>
      <c r="G60524">
        <v>41.158000000000001</v>
      </c>
      <c r="H60524">
        <v>340.642</v>
      </c>
      <c r="I60524">
        <v>0.49299999999999999</v>
      </c>
      <c r="J60524">
        <v>314.61599999999999</v>
      </c>
      <c r="K60524">
        <v>2972</v>
      </c>
    </row>
    <row r="60525" spans="1:11" x14ac:dyDescent="0.25">
      <c r="A60525" t="s">
        <v>5568</v>
      </c>
      <c r="B60525">
        <v>2013</v>
      </c>
      <c r="C60525">
        <v>5419</v>
      </c>
      <c r="D60525">
        <v>0.51</v>
      </c>
      <c r="E60525">
        <v>6.7000000000000004E-2</v>
      </c>
      <c r="F60525">
        <v>0.154</v>
      </c>
      <c r="G60525">
        <v>41.289000000000001</v>
      </c>
      <c r="H60525">
        <v>358.44</v>
      </c>
      <c r="I60525">
        <v>0.501</v>
      </c>
      <c r="J60525">
        <v>326.30099999999999</v>
      </c>
      <c r="K60525">
        <v>3043</v>
      </c>
    </row>
    <row r="60526" spans="1:11" x14ac:dyDescent="0.25">
      <c r="A60526" t="s">
        <v>5568</v>
      </c>
      <c r="B60526">
        <v>2014</v>
      </c>
      <c r="C60526">
        <v>5373</v>
      </c>
      <c r="D60526">
        <v>0.50600000000000001</v>
      </c>
      <c r="E60526">
        <v>6.5000000000000002E-2</v>
      </c>
      <c r="F60526">
        <v>0.153</v>
      </c>
      <c r="G60526">
        <v>41.264000000000003</v>
      </c>
      <c r="H60526">
        <v>366.00900000000001</v>
      </c>
      <c r="I60526">
        <v>0.498</v>
      </c>
      <c r="J60526">
        <v>340.63299999999998</v>
      </c>
      <c r="K60526">
        <v>2975</v>
      </c>
    </row>
    <row r="60527" spans="1:11" x14ac:dyDescent="0.25">
      <c r="A60527" t="s">
        <v>5568</v>
      </c>
      <c r="B60527">
        <v>2015</v>
      </c>
      <c r="C60527">
        <v>5391</v>
      </c>
      <c r="D60527">
        <v>0.505</v>
      </c>
      <c r="E60527">
        <v>7.1999999999999995E-2</v>
      </c>
      <c r="F60527">
        <v>0.16</v>
      </c>
      <c r="G60527">
        <v>41.755000000000003</v>
      </c>
      <c r="H60527">
        <v>389.52100000000002</v>
      </c>
      <c r="I60527">
        <v>0.51</v>
      </c>
      <c r="J60527">
        <v>347.904</v>
      </c>
      <c r="K60527">
        <v>2991</v>
      </c>
    </row>
    <row r="60528" spans="1:11" x14ac:dyDescent="0.25">
      <c r="A60528" t="s">
        <v>5568</v>
      </c>
      <c r="B60528">
        <v>2016</v>
      </c>
      <c r="C60528">
        <v>5371</v>
      </c>
      <c r="D60528">
        <v>0.50700000000000001</v>
      </c>
      <c r="E60528">
        <v>7.2999999999999995E-2</v>
      </c>
      <c r="F60528">
        <v>0.16200000000000001</v>
      </c>
      <c r="G60528">
        <v>41.938000000000002</v>
      </c>
      <c r="H60528">
        <v>387.49</v>
      </c>
      <c r="I60528">
        <v>0.52100000000000002</v>
      </c>
      <c r="J60528">
        <v>350.21899999999999</v>
      </c>
      <c r="K60528">
        <v>2926</v>
      </c>
    </row>
    <row r="60529" spans="1:11" x14ac:dyDescent="0.25">
      <c r="A60529" t="s">
        <v>5568</v>
      </c>
      <c r="B60529">
        <v>2017</v>
      </c>
      <c r="C60529">
        <v>5421</v>
      </c>
      <c r="D60529">
        <v>0.50700000000000001</v>
      </c>
      <c r="E60529">
        <v>0.08</v>
      </c>
      <c r="F60529">
        <v>0.17100000000000001</v>
      </c>
      <c r="G60529">
        <v>41.944000000000003</v>
      </c>
      <c r="H60529">
        <v>388.17099999999999</v>
      </c>
      <c r="I60529">
        <v>0.52200000000000002</v>
      </c>
      <c r="J60529">
        <v>356.57</v>
      </c>
      <c r="K60529">
        <v>2877</v>
      </c>
    </row>
    <row r="60530" spans="1:11" x14ac:dyDescent="0.25">
      <c r="A60530" t="s">
        <v>5568</v>
      </c>
      <c r="B60530">
        <v>2018</v>
      </c>
      <c r="C60530">
        <v>5454</v>
      </c>
      <c r="D60530">
        <v>0.51100000000000001</v>
      </c>
      <c r="E60530">
        <v>0.08</v>
      </c>
      <c r="F60530">
        <v>0.17699999999999999</v>
      </c>
      <c r="G60530">
        <v>42.109000000000002</v>
      </c>
      <c r="H60530">
        <v>380.65800000000002</v>
      </c>
      <c r="I60530">
        <v>0.52700000000000002</v>
      </c>
      <c r="J60530">
        <v>359.983</v>
      </c>
      <c r="K60530">
        <v>2870</v>
      </c>
    </row>
    <row r="60531" spans="1:11" x14ac:dyDescent="0.25">
      <c r="A60531" t="s">
        <v>5568</v>
      </c>
      <c r="B60531">
        <v>2019</v>
      </c>
      <c r="C60531">
        <v>5466</v>
      </c>
      <c r="D60531">
        <v>0.51100000000000001</v>
      </c>
      <c r="E60531">
        <v>8.4000000000000005E-2</v>
      </c>
      <c r="F60531">
        <v>0.18</v>
      </c>
      <c r="G60531">
        <v>42.366999999999997</v>
      </c>
      <c r="H60531">
        <v>387.84899999999999</v>
      </c>
      <c r="I60531">
        <v>0.53200000000000003</v>
      </c>
      <c r="J60531">
        <v>362.65600000000001</v>
      </c>
      <c r="K60531">
        <v>2913</v>
      </c>
    </row>
    <row r="60532" spans="1:11" x14ac:dyDescent="0.25">
      <c r="A60532" t="s">
        <v>5568</v>
      </c>
      <c r="B60532">
        <v>2020</v>
      </c>
      <c r="C60532">
        <v>5442</v>
      </c>
      <c r="D60532">
        <v>0.51100000000000001</v>
      </c>
      <c r="E60532">
        <v>8.2000000000000003E-2</v>
      </c>
      <c r="F60532">
        <v>0.17899999999999999</v>
      </c>
      <c r="G60532">
        <v>42.567999999999998</v>
      </c>
      <c r="H60532">
        <v>393.142</v>
      </c>
      <c r="I60532">
        <v>0.54100000000000004</v>
      </c>
      <c r="J60532">
        <v>367.13799999999998</v>
      </c>
      <c r="K60532">
        <v>2895</v>
      </c>
    </row>
    <row r="60533" spans="1:11" x14ac:dyDescent="0.25">
      <c r="A60533" t="s">
        <v>5568</v>
      </c>
      <c r="B60533">
        <v>2021</v>
      </c>
      <c r="C60533">
        <v>5392</v>
      </c>
      <c r="D60533">
        <v>0.51100000000000001</v>
      </c>
      <c r="E60533">
        <v>8.5000000000000006E-2</v>
      </c>
      <c r="F60533">
        <v>0.185</v>
      </c>
      <c r="G60533">
        <v>43.158999999999999</v>
      </c>
      <c r="H60533">
        <v>416.55900000000003</v>
      </c>
      <c r="I60533">
        <v>0.55200000000000005</v>
      </c>
      <c r="J60533">
        <v>376.33800000000002</v>
      </c>
      <c r="K60533">
        <v>2899</v>
      </c>
    </row>
    <row r="60534" spans="1:11" x14ac:dyDescent="0.25">
      <c r="A60534" t="s">
        <v>5568</v>
      </c>
      <c r="B60534">
        <v>2022</v>
      </c>
      <c r="C60534">
        <v>5271</v>
      </c>
      <c r="D60534">
        <v>0.51</v>
      </c>
      <c r="E60534">
        <v>8.2000000000000003E-2</v>
      </c>
      <c r="F60534">
        <v>0.18</v>
      </c>
      <c r="G60534">
        <v>43.664999999999999</v>
      </c>
      <c r="H60534">
        <v>393.58699999999999</v>
      </c>
      <c r="I60534">
        <v>0.57099999999999995</v>
      </c>
      <c r="J60534">
        <v>366.5</v>
      </c>
      <c r="K60534">
        <v>2826</v>
      </c>
    </row>
    <row r="60535" spans="1:11" x14ac:dyDescent="0.25">
      <c r="A60535" t="s">
        <v>5554</v>
      </c>
      <c r="B60535">
        <v>1990</v>
      </c>
      <c r="C60535">
        <v>1317</v>
      </c>
      <c r="D60535">
        <v>0.47199999999999998</v>
      </c>
      <c r="E60535">
        <v>8.5999999999999993E-2</v>
      </c>
      <c r="F60535">
        <v>0.16300000000000001</v>
      </c>
      <c r="G60535">
        <v>32.707999999999998</v>
      </c>
      <c r="H60535">
        <v>209.48699999999999</v>
      </c>
      <c r="I60535">
        <v>0.312</v>
      </c>
      <c r="J60535">
        <v>196.16800000000001</v>
      </c>
      <c r="K60535">
        <v>2989</v>
      </c>
    </row>
    <row r="60536" spans="1:11" x14ac:dyDescent="0.25">
      <c r="A60536" t="s">
        <v>5554</v>
      </c>
      <c r="B60536">
        <v>1991</v>
      </c>
      <c r="C60536">
        <v>1345</v>
      </c>
      <c r="D60536">
        <v>0.48</v>
      </c>
      <c r="E60536">
        <v>0.08</v>
      </c>
      <c r="F60536">
        <v>0.16200000000000001</v>
      </c>
      <c r="G60536">
        <v>32.371000000000002</v>
      </c>
      <c r="H60536">
        <v>240.524</v>
      </c>
      <c r="I60536">
        <v>0.32700000000000001</v>
      </c>
      <c r="J60536">
        <v>204.982</v>
      </c>
      <c r="K60536">
        <v>3149</v>
      </c>
    </row>
    <row r="60537" spans="1:11" x14ac:dyDescent="0.25">
      <c r="A60537" t="s">
        <v>5554</v>
      </c>
      <c r="B60537">
        <v>1992</v>
      </c>
      <c r="C60537">
        <v>1521</v>
      </c>
      <c r="D60537">
        <v>0.47799999999999998</v>
      </c>
      <c r="E60537">
        <v>0.10299999999999999</v>
      </c>
      <c r="F60537">
        <v>0.182</v>
      </c>
      <c r="G60537">
        <v>32.396000000000001</v>
      </c>
      <c r="H60537">
        <v>222.07900000000001</v>
      </c>
      <c r="I60537">
        <v>0.32900000000000001</v>
      </c>
      <c r="J60537">
        <v>207.83600000000001</v>
      </c>
      <c r="K60537">
        <v>2932</v>
      </c>
    </row>
    <row r="60538" spans="1:11" x14ac:dyDescent="0.25">
      <c r="A60538" t="s">
        <v>5554</v>
      </c>
      <c r="B60538">
        <v>1993</v>
      </c>
      <c r="C60538">
        <v>1743</v>
      </c>
      <c r="D60538">
        <v>0.48399999999999999</v>
      </c>
      <c r="E60538">
        <v>0.10199999999999999</v>
      </c>
      <c r="F60538">
        <v>0.19700000000000001</v>
      </c>
      <c r="G60538">
        <v>32.247999999999998</v>
      </c>
      <c r="H60538">
        <v>204.74100000000001</v>
      </c>
      <c r="I60538">
        <v>0.32</v>
      </c>
      <c r="J60538">
        <v>191.941</v>
      </c>
      <c r="K60538">
        <v>2796</v>
      </c>
    </row>
    <row r="60539" spans="1:11" x14ac:dyDescent="0.25">
      <c r="A60539" t="s">
        <v>5554</v>
      </c>
      <c r="B60539">
        <v>1994</v>
      </c>
      <c r="C60539">
        <v>1718</v>
      </c>
      <c r="D60539">
        <v>0.48799999999999999</v>
      </c>
      <c r="E60539">
        <v>0.107</v>
      </c>
      <c r="F60539">
        <v>0.20100000000000001</v>
      </c>
      <c r="G60539">
        <v>33.112000000000002</v>
      </c>
      <c r="H60539">
        <v>224.393</v>
      </c>
      <c r="I60539">
        <v>0.29399999999999998</v>
      </c>
      <c r="J60539">
        <v>191.709</v>
      </c>
      <c r="K60539">
        <v>3068</v>
      </c>
    </row>
    <row r="60540" spans="1:11" x14ac:dyDescent="0.25">
      <c r="A60540" t="s">
        <v>5554</v>
      </c>
      <c r="B60540">
        <v>1995</v>
      </c>
      <c r="C60540">
        <v>1924</v>
      </c>
      <c r="D60540">
        <v>0.49199999999999999</v>
      </c>
      <c r="E60540">
        <v>0.112</v>
      </c>
      <c r="F60540">
        <v>0.21099999999999999</v>
      </c>
      <c r="G60540">
        <v>32.673999999999999</v>
      </c>
      <c r="H60540">
        <v>200.29599999999999</v>
      </c>
      <c r="I60540">
        <v>0.312</v>
      </c>
      <c r="J60540">
        <v>188.577</v>
      </c>
      <c r="K60540">
        <v>2770</v>
      </c>
    </row>
    <row r="60541" spans="1:11" x14ac:dyDescent="0.25">
      <c r="A60541" t="s">
        <v>5554</v>
      </c>
      <c r="B60541">
        <v>1996</v>
      </c>
      <c r="C60541">
        <v>1908</v>
      </c>
      <c r="D60541">
        <v>0.495</v>
      </c>
      <c r="E60541">
        <v>0.108</v>
      </c>
      <c r="F60541">
        <v>0.20599999999999999</v>
      </c>
      <c r="G60541">
        <v>33.28</v>
      </c>
      <c r="H60541">
        <v>218.60400000000001</v>
      </c>
      <c r="I60541">
        <v>0.30599999999999999</v>
      </c>
      <c r="J60541">
        <v>191.49799999999999</v>
      </c>
      <c r="K60541">
        <v>3034</v>
      </c>
    </row>
    <row r="60542" spans="1:11" x14ac:dyDescent="0.25">
      <c r="A60542" t="s">
        <v>5554</v>
      </c>
      <c r="B60542">
        <v>1997</v>
      </c>
      <c r="C60542">
        <v>1871</v>
      </c>
      <c r="D60542">
        <v>0.49</v>
      </c>
      <c r="E60542">
        <v>0.109</v>
      </c>
      <c r="F60542">
        <v>0.215</v>
      </c>
      <c r="G60542">
        <v>34.408000000000001</v>
      </c>
      <c r="H60542">
        <v>215.55500000000001</v>
      </c>
      <c r="I60542">
        <v>0.32200000000000001</v>
      </c>
      <c r="J60542">
        <v>196.69300000000001</v>
      </c>
      <c r="K60542">
        <v>2907</v>
      </c>
    </row>
    <row r="60543" spans="1:11" x14ac:dyDescent="0.25">
      <c r="A60543" t="s">
        <v>5554</v>
      </c>
      <c r="B60543">
        <v>1998</v>
      </c>
      <c r="C60543">
        <v>1832</v>
      </c>
      <c r="D60543">
        <v>0.49</v>
      </c>
      <c r="E60543">
        <v>0.114</v>
      </c>
      <c r="F60543">
        <v>0.218</v>
      </c>
      <c r="G60543">
        <v>35.526000000000003</v>
      </c>
      <c r="H60543">
        <v>223.70599999999999</v>
      </c>
      <c r="I60543">
        <v>0.30199999999999999</v>
      </c>
      <c r="J60543">
        <v>200.048</v>
      </c>
      <c r="K60543">
        <v>2931</v>
      </c>
    </row>
    <row r="60544" spans="1:11" x14ac:dyDescent="0.25">
      <c r="A60544" t="s">
        <v>5554</v>
      </c>
      <c r="B60544">
        <v>1999</v>
      </c>
      <c r="C60544">
        <v>1850</v>
      </c>
      <c r="D60544">
        <v>0.49099999999999999</v>
      </c>
      <c r="E60544">
        <v>0.106</v>
      </c>
      <c r="F60544">
        <v>0.20699999999999999</v>
      </c>
      <c r="G60544">
        <v>35.83</v>
      </c>
      <c r="H60544">
        <v>268.923</v>
      </c>
      <c r="I60544">
        <v>0.309</v>
      </c>
      <c r="J60544">
        <v>208.88900000000001</v>
      </c>
      <c r="K60544">
        <v>3149</v>
      </c>
    </row>
    <row r="60545" spans="1:11" x14ac:dyDescent="0.25">
      <c r="A60545" t="s">
        <v>5554</v>
      </c>
      <c r="B60545">
        <v>2000</v>
      </c>
      <c r="C60545">
        <v>1874</v>
      </c>
      <c r="D60545">
        <v>0.49299999999999999</v>
      </c>
      <c r="E60545">
        <v>0.10199999999999999</v>
      </c>
      <c r="F60545">
        <v>0.19900000000000001</v>
      </c>
      <c r="G60545">
        <v>36.505000000000003</v>
      </c>
      <c r="H60545">
        <v>264.50200000000001</v>
      </c>
      <c r="I60545">
        <v>0.34699999999999998</v>
      </c>
      <c r="J60545">
        <v>224.47900000000001</v>
      </c>
      <c r="K60545">
        <v>2960</v>
      </c>
    </row>
    <row r="60546" spans="1:11" x14ac:dyDescent="0.25">
      <c r="A60546" t="s">
        <v>5554</v>
      </c>
      <c r="B60546">
        <v>2001</v>
      </c>
      <c r="C60546">
        <v>1869</v>
      </c>
      <c r="D60546">
        <v>0.495</v>
      </c>
      <c r="E60546">
        <v>9.0999999999999998E-2</v>
      </c>
      <c r="F60546">
        <v>0.189</v>
      </c>
      <c r="G60546">
        <v>36.945</v>
      </c>
      <c r="H60546">
        <v>259.51100000000002</v>
      </c>
      <c r="I60546">
        <v>0.35199999999999998</v>
      </c>
      <c r="J60546">
        <v>231.523</v>
      </c>
      <c r="K60546">
        <v>2924</v>
      </c>
    </row>
    <row r="60547" spans="1:11" x14ac:dyDescent="0.25">
      <c r="A60547" t="s">
        <v>5554</v>
      </c>
      <c r="B60547">
        <v>2002</v>
      </c>
      <c r="C60547">
        <v>1951</v>
      </c>
      <c r="D60547">
        <v>0.499</v>
      </c>
      <c r="E60547">
        <v>8.7999999999999995E-2</v>
      </c>
      <c r="F60547">
        <v>0.187</v>
      </c>
      <c r="G60547">
        <v>37.463999999999999</v>
      </c>
      <c r="H60547">
        <v>253.88300000000001</v>
      </c>
      <c r="I60547">
        <v>0.36399999999999999</v>
      </c>
      <c r="J60547">
        <v>238.845</v>
      </c>
      <c r="K60547">
        <v>2786</v>
      </c>
    </row>
    <row r="60548" spans="1:11" x14ac:dyDescent="0.25">
      <c r="A60548" t="s">
        <v>5554</v>
      </c>
      <c r="B60548">
        <v>2003</v>
      </c>
      <c r="C60548">
        <v>2001</v>
      </c>
      <c r="D60548">
        <v>0.50900000000000001</v>
      </c>
      <c r="E60548">
        <v>8.6999999999999994E-2</v>
      </c>
      <c r="F60548">
        <v>0.189</v>
      </c>
      <c r="G60548">
        <v>38.229999999999997</v>
      </c>
      <c r="H60548">
        <v>258.46800000000002</v>
      </c>
      <c r="I60548">
        <v>0.372</v>
      </c>
      <c r="J60548">
        <v>234.452</v>
      </c>
      <c r="K60548">
        <v>2886</v>
      </c>
    </row>
    <row r="60549" spans="1:11" x14ac:dyDescent="0.25">
      <c r="A60549" t="s">
        <v>5554</v>
      </c>
      <c r="B60549">
        <v>2004</v>
      </c>
      <c r="C60549">
        <v>2102</v>
      </c>
      <c r="D60549">
        <v>0.50800000000000001</v>
      </c>
      <c r="E60549">
        <v>9.4E-2</v>
      </c>
      <c r="F60549">
        <v>0.19500000000000001</v>
      </c>
      <c r="G60549">
        <v>37.941000000000003</v>
      </c>
      <c r="H60549">
        <v>260.33100000000002</v>
      </c>
      <c r="I60549">
        <v>0.38</v>
      </c>
      <c r="J60549">
        <v>242.31800000000001</v>
      </c>
      <c r="K60549">
        <v>2817</v>
      </c>
    </row>
    <row r="60550" spans="1:11" x14ac:dyDescent="0.25">
      <c r="A60550" t="s">
        <v>5554</v>
      </c>
      <c r="B60550">
        <v>2005</v>
      </c>
      <c r="C60550">
        <v>2205</v>
      </c>
      <c r="D60550">
        <v>0.50900000000000001</v>
      </c>
      <c r="E60550">
        <v>0.09</v>
      </c>
      <c r="F60550">
        <v>0.188</v>
      </c>
      <c r="G60550">
        <v>38.215000000000003</v>
      </c>
      <c r="H60550">
        <v>307.20499999999998</v>
      </c>
      <c r="I60550">
        <v>0.39100000000000001</v>
      </c>
      <c r="J60550">
        <v>248.75399999999999</v>
      </c>
      <c r="K60550">
        <v>3143</v>
      </c>
    </row>
    <row r="60551" spans="1:11" x14ac:dyDescent="0.25">
      <c r="A60551" t="s">
        <v>5554</v>
      </c>
      <c r="B60551">
        <v>2006</v>
      </c>
      <c r="C60551">
        <v>2339</v>
      </c>
      <c r="D60551">
        <v>0.504</v>
      </c>
      <c r="E60551">
        <v>9.1999999999999998E-2</v>
      </c>
      <c r="F60551">
        <v>0.191</v>
      </c>
      <c r="G60551">
        <v>40.006</v>
      </c>
      <c r="H60551">
        <v>288.82799999999997</v>
      </c>
      <c r="I60551">
        <v>0.40899999999999997</v>
      </c>
      <c r="J60551">
        <v>257.565</v>
      </c>
      <c r="K60551">
        <v>2863</v>
      </c>
    </row>
    <row r="60552" spans="1:11" x14ac:dyDescent="0.25">
      <c r="A60552" t="s">
        <v>5554</v>
      </c>
      <c r="B60552">
        <v>2007</v>
      </c>
      <c r="C60552">
        <v>2339</v>
      </c>
      <c r="D60552">
        <v>0.50900000000000001</v>
      </c>
      <c r="E60552">
        <v>9.6000000000000002E-2</v>
      </c>
      <c r="F60552">
        <v>0.193</v>
      </c>
      <c r="G60552">
        <v>40.74</v>
      </c>
      <c r="H60552">
        <v>305.072</v>
      </c>
      <c r="I60552">
        <v>0.42699999999999999</v>
      </c>
      <c r="J60552">
        <v>266.51400000000001</v>
      </c>
      <c r="K60552">
        <v>2782</v>
      </c>
    </row>
    <row r="60553" spans="1:11" x14ac:dyDescent="0.25">
      <c r="A60553" t="s">
        <v>5554</v>
      </c>
      <c r="B60553">
        <v>2008</v>
      </c>
      <c r="C60553">
        <v>2355</v>
      </c>
      <c r="D60553">
        <v>0.50800000000000001</v>
      </c>
      <c r="E60553">
        <v>9.8000000000000004E-2</v>
      </c>
      <c r="F60553">
        <v>0.19900000000000001</v>
      </c>
      <c r="G60553">
        <v>40.677</v>
      </c>
      <c r="H60553">
        <v>301.50700000000001</v>
      </c>
      <c r="I60553">
        <v>0.42599999999999999</v>
      </c>
      <c r="J60553">
        <v>270.58600000000001</v>
      </c>
      <c r="K60553">
        <v>2796</v>
      </c>
    </row>
    <row r="60554" spans="1:11" x14ac:dyDescent="0.25">
      <c r="A60554" t="s">
        <v>5554</v>
      </c>
      <c r="B60554">
        <v>2009</v>
      </c>
      <c r="C60554">
        <v>2401</v>
      </c>
      <c r="D60554">
        <v>0.504</v>
      </c>
      <c r="E60554">
        <v>0.109</v>
      </c>
      <c r="F60554">
        <v>0.217</v>
      </c>
      <c r="G60554">
        <v>40.534999999999997</v>
      </c>
      <c r="H60554">
        <v>307.96699999999998</v>
      </c>
      <c r="I60554">
        <v>0.438</v>
      </c>
      <c r="J60554">
        <v>274.98899999999998</v>
      </c>
      <c r="K60554">
        <v>2816</v>
      </c>
    </row>
    <row r="60555" spans="1:11" x14ac:dyDescent="0.25">
      <c r="A60555" t="s">
        <v>5554</v>
      </c>
      <c r="B60555">
        <v>2010</v>
      </c>
      <c r="C60555">
        <v>2369</v>
      </c>
      <c r="D60555">
        <v>0.50900000000000001</v>
      </c>
      <c r="E60555">
        <v>0.108</v>
      </c>
      <c r="F60555">
        <v>0.216</v>
      </c>
      <c r="G60555">
        <v>41.362000000000002</v>
      </c>
      <c r="H60555">
        <v>310.27999999999997</v>
      </c>
      <c r="I60555">
        <v>0.44400000000000001</v>
      </c>
      <c r="J60555">
        <v>282.97500000000002</v>
      </c>
      <c r="K60555">
        <v>2742</v>
      </c>
    </row>
    <row r="60556" spans="1:11" x14ac:dyDescent="0.25">
      <c r="A60556" t="s">
        <v>5554</v>
      </c>
      <c r="B60556">
        <v>2011</v>
      </c>
      <c r="C60556">
        <v>2381</v>
      </c>
      <c r="D60556">
        <v>0.50900000000000001</v>
      </c>
      <c r="E60556">
        <v>0.115</v>
      </c>
      <c r="F60556">
        <v>0.22800000000000001</v>
      </c>
      <c r="G60556">
        <v>41.75</v>
      </c>
      <c r="H60556">
        <v>315.279</v>
      </c>
      <c r="I60556">
        <v>0.42899999999999999</v>
      </c>
      <c r="J60556">
        <v>284.71800000000002</v>
      </c>
      <c r="K60556">
        <v>2763</v>
      </c>
    </row>
    <row r="60557" spans="1:11" x14ac:dyDescent="0.25">
      <c r="A60557" t="s">
        <v>5554</v>
      </c>
      <c r="B60557">
        <v>2012</v>
      </c>
      <c r="C60557">
        <v>2376</v>
      </c>
      <c r="D60557">
        <v>0.51800000000000002</v>
      </c>
      <c r="E60557">
        <v>0.114</v>
      </c>
      <c r="F60557">
        <v>0.23499999999999999</v>
      </c>
      <c r="G60557">
        <v>41.875</v>
      </c>
      <c r="H60557">
        <v>319.91800000000001</v>
      </c>
      <c r="I60557">
        <v>0.42799999999999999</v>
      </c>
      <c r="J60557">
        <v>290.93799999999999</v>
      </c>
      <c r="K60557">
        <v>2758</v>
      </c>
    </row>
    <row r="60558" spans="1:11" x14ac:dyDescent="0.25">
      <c r="A60558" t="s">
        <v>5554</v>
      </c>
      <c r="B60558">
        <v>2013</v>
      </c>
      <c r="C60558">
        <v>2637</v>
      </c>
      <c r="D60558">
        <v>0.52</v>
      </c>
      <c r="E60558">
        <v>0.111</v>
      </c>
      <c r="F60558">
        <v>0.22800000000000001</v>
      </c>
      <c r="G60558">
        <v>40.808999999999997</v>
      </c>
      <c r="H60558">
        <v>343.39</v>
      </c>
      <c r="I60558">
        <v>0.45</v>
      </c>
      <c r="J60558">
        <v>304.863</v>
      </c>
      <c r="K60558">
        <v>2938</v>
      </c>
    </row>
    <row r="60559" spans="1:11" x14ac:dyDescent="0.25">
      <c r="A60559" t="s">
        <v>5554</v>
      </c>
      <c r="B60559">
        <v>2014</v>
      </c>
      <c r="C60559">
        <v>2788</v>
      </c>
      <c r="D60559">
        <v>0.51900000000000002</v>
      </c>
      <c r="E60559">
        <v>0.105</v>
      </c>
      <c r="F60559">
        <v>0.223</v>
      </c>
      <c r="G60559">
        <v>40.957999999999998</v>
      </c>
      <c r="H60559">
        <v>346.83600000000001</v>
      </c>
      <c r="I60559">
        <v>0.44</v>
      </c>
      <c r="J60559">
        <v>310.14100000000002</v>
      </c>
      <c r="K60559">
        <v>2808</v>
      </c>
    </row>
    <row r="60560" spans="1:11" x14ac:dyDescent="0.25">
      <c r="A60560" t="s">
        <v>5554</v>
      </c>
      <c r="B60560">
        <v>2015</v>
      </c>
      <c r="C60560">
        <v>2954</v>
      </c>
      <c r="D60560">
        <v>0.51900000000000002</v>
      </c>
      <c r="E60560">
        <v>0.107</v>
      </c>
      <c r="F60560">
        <v>0.224</v>
      </c>
      <c r="G60560">
        <v>41.076000000000001</v>
      </c>
      <c r="H60560">
        <v>359.786</v>
      </c>
      <c r="I60560">
        <v>0.442</v>
      </c>
      <c r="J60560">
        <v>321.613</v>
      </c>
      <c r="K60560">
        <v>2730</v>
      </c>
    </row>
    <row r="60561" spans="1:11" x14ac:dyDescent="0.25">
      <c r="A60561" t="s">
        <v>5554</v>
      </c>
      <c r="B60561">
        <v>2016</v>
      </c>
      <c r="C60561">
        <v>3197</v>
      </c>
      <c r="D60561">
        <v>0.51700000000000002</v>
      </c>
      <c r="E60561">
        <v>0.105</v>
      </c>
      <c r="F60561">
        <v>0.217</v>
      </c>
      <c r="G60561">
        <v>41.561</v>
      </c>
      <c r="H60561">
        <v>387.80500000000001</v>
      </c>
      <c r="I60561">
        <v>0.45300000000000001</v>
      </c>
      <c r="J60561">
        <v>333.93900000000002</v>
      </c>
      <c r="K60561">
        <v>2927</v>
      </c>
    </row>
    <row r="60562" spans="1:11" x14ac:dyDescent="0.25">
      <c r="A60562" t="s">
        <v>5554</v>
      </c>
      <c r="B60562">
        <v>2017</v>
      </c>
      <c r="C60562">
        <v>3570</v>
      </c>
      <c r="D60562">
        <v>0.51300000000000001</v>
      </c>
      <c r="E60562">
        <v>0.10100000000000001</v>
      </c>
      <c r="F60562">
        <v>0.21299999999999999</v>
      </c>
      <c r="G60562">
        <v>40.136000000000003</v>
      </c>
      <c r="H60562">
        <v>383.601</v>
      </c>
      <c r="I60562">
        <v>0.48599999999999999</v>
      </c>
      <c r="J60562">
        <v>338.78800000000001</v>
      </c>
      <c r="K60562">
        <v>2842</v>
      </c>
    </row>
    <row r="60563" spans="1:11" x14ac:dyDescent="0.25">
      <c r="A60563" t="s">
        <v>5554</v>
      </c>
      <c r="B60563">
        <v>2018</v>
      </c>
      <c r="C60563">
        <v>3893</v>
      </c>
      <c r="D60563">
        <v>0.51300000000000001</v>
      </c>
      <c r="E60563">
        <v>0.106</v>
      </c>
      <c r="F60563">
        <v>0.216</v>
      </c>
      <c r="G60563">
        <v>40.555</v>
      </c>
      <c r="H60563">
        <v>382.33</v>
      </c>
      <c r="I60563">
        <v>0.48899999999999999</v>
      </c>
      <c r="J60563">
        <v>339.54</v>
      </c>
      <c r="K60563">
        <v>2886</v>
      </c>
    </row>
    <row r="60564" spans="1:11" x14ac:dyDescent="0.25">
      <c r="A60564" t="s">
        <v>5554</v>
      </c>
      <c r="B60564">
        <v>2019</v>
      </c>
      <c r="C60564">
        <v>4263</v>
      </c>
      <c r="D60564">
        <v>0.50900000000000001</v>
      </c>
      <c r="E60564">
        <v>0.107</v>
      </c>
      <c r="F60564">
        <v>0.223</v>
      </c>
      <c r="G60564">
        <v>39.728999999999999</v>
      </c>
      <c r="H60564">
        <v>373.93700000000001</v>
      </c>
      <c r="I60564">
        <v>0.495</v>
      </c>
      <c r="J60564">
        <v>342.85199999999998</v>
      </c>
      <c r="K60564">
        <v>2786</v>
      </c>
    </row>
    <row r="60565" spans="1:11" x14ac:dyDescent="0.25">
      <c r="A60565" t="s">
        <v>5554</v>
      </c>
      <c r="B60565">
        <v>2020</v>
      </c>
      <c r="C60565">
        <v>4404</v>
      </c>
      <c r="D60565">
        <v>0.51500000000000001</v>
      </c>
      <c r="E60565">
        <v>0.107</v>
      </c>
      <c r="F60565">
        <v>0.22700000000000001</v>
      </c>
      <c r="G60565">
        <v>39.982999999999997</v>
      </c>
      <c r="H60565">
        <v>393.90699999999998</v>
      </c>
      <c r="I60565">
        <v>0.50600000000000001</v>
      </c>
      <c r="J60565">
        <v>347.32</v>
      </c>
      <c r="K60565">
        <v>2900</v>
      </c>
    </row>
    <row r="60566" spans="1:11" x14ac:dyDescent="0.25">
      <c r="A60566" t="s">
        <v>5554</v>
      </c>
      <c r="B60566">
        <v>2021</v>
      </c>
      <c r="C60566">
        <v>4443</v>
      </c>
      <c r="D60566">
        <v>0.51</v>
      </c>
      <c r="E60566">
        <v>0.1</v>
      </c>
      <c r="F60566">
        <v>0.217</v>
      </c>
      <c r="G60566">
        <v>40.447000000000003</v>
      </c>
      <c r="H60566">
        <v>398.62599999999998</v>
      </c>
      <c r="I60566">
        <v>0.52300000000000002</v>
      </c>
      <c r="J60566">
        <v>359.59300000000002</v>
      </c>
      <c r="K60566">
        <v>2746</v>
      </c>
    </row>
    <row r="60567" spans="1:11" x14ac:dyDescent="0.25">
      <c r="A60567" t="s">
        <v>5554</v>
      </c>
      <c r="B60567">
        <v>2022</v>
      </c>
      <c r="C60567">
        <v>4506</v>
      </c>
      <c r="D60567">
        <v>0.50900000000000001</v>
      </c>
      <c r="E60567">
        <v>0.109</v>
      </c>
      <c r="F60567">
        <v>0.22500000000000001</v>
      </c>
      <c r="G60567">
        <v>41.146999999999998</v>
      </c>
      <c r="H60567">
        <v>377.85</v>
      </c>
      <c r="I60567">
        <v>0.51500000000000001</v>
      </c>
      <c r="J60567">
        <v>339.15</v>
      </c>
      <c r="K60567">
        <v>2674</v>
      </c>
    </row>
    <row r="60568" spans="1:11" x14ac:dyDescent="0.25">
      <c r="A60568" t="s">
        <v>5577</v>
      </c>
      <c r="B60568">
        <v>1990</v>
      </c>
      <c r="C60568">
        <v>4123</v>
      </c>
      <c r="D60568">
        <v>0.499</v>
      </c>
      <c r="E60568">
        <v>5.1999999999999998E-2</v>
      </c>
      <c r="F60568">
        <v>0.112</v>
      </c>
      <c r="G60568">
        <v>35.271000000000001</v>
      </c>
      <c r="H60568">
        <v>247.30199999999999</v>
      </c>
      <c r="I60568">
        <v>0.49099999999999999</v>
      </c>
      <c r="J60568">
        <v>220.51</v>
      </c>
      <c r="K60568">
        <v>3310</v>
      </c>
    </row>
    <row r="60569" spans="1:11" x14ac:dyDescent="0.25">
      <c r="A60569" t="s">
        <v>5577</v>
      </c>
      <c r="B60569">
        <v>1991</v>
      </c>
      <c r="C60569">
        <v>4297</v>
      </c>
      <c r="D60569">
        <v>0.495</v>
      </c>
      <c r="E60569">
        <v>5.1999999999999998E-2</v>
      </c>
      <c r="F60569">
        <v>0.114</v>
      </c>
      <c r="G60569">
        <v>35.280999999999999</v>
      </c>
      <c r="H60569">
        <v>287.28800000000001</v>
      </c>
      <c r="I60569">
        <v>0.49399999999999999</v>
      </c>
      <c r="J60569">
        <v>234.37100000000001</v>
      </c>
      <c r="K60569">
        <v>3307</v>
      </c>
    </row>
    <row r="60570" spans="1:11" x14ac:dyDescent="0.25">
      <c r="A60570" t="s">
        <v>5577</v>
      </c>
      <c r="B60570">
        <v>1992</v>
      </c>
      <c r="C60570">
        <v>4446</v>
      </c>
      <c r="D60570">
        <v>0.496</v>
      </c>
      <c r="E60570">
        <v>0.05</v>
      </c>
      <c r="F60570">
        <v>0.115</v>
      </c>
      <c r="G60570">
        <v>35.405999999999999</v>
      </c>
      <c r="H60570">
        <v>264.12700000000001</v>
      </c>
      <c r="I60570">
        <v>0.505</v>
      </c>
      <c r="J60570">
        <v>234.80600000000001</v>
      </c>
      <c r="K60570">
        <v>3296</v>
      </c>
    </row>
    <row r="60571" spans="1:11" x14ac:dyDescent="0.25">
      <c r="A60571" t="s">
        <v>5577</v>
      </c>
      <c r="B60571">
        <v>1993</v>
      </c>
      <c r="C60571">
        <v>4554</v>
      </c>
      <c r="D60571">
        <v>0.496</v>
      </c>
      <c r="E60571">
        <v>4.9000000000000002E-2</v>
      </c>
      <c r="F60571">
        <v>0.115</v>
      </c>
      <c r="G60571">
        <v>35.518999999999998</v>
      </c>
      <c r="H60571">
        <v>251.065</v>
      </c>
      <c r="I60571">
        <v>0.51500000000000001</v>
      </c>
      <c r="J60571">
        <v>221.459</v>
      </c>
      <c r="K60571">
        <v>3305</v>
      </c>
    </row>
    <row r="60572" spans="1:11" x14ac:dyDescent="0.25">
      <c r="A60572" t="s">
        <v>5577</v>
      </c>
      <c r="B60572">
        <v>1994</v>
      </c>
      <c r="C60572">
        <v>4813</v>
      </c>
      <c r="D60572">
        <v>0.503</v>
      </c>
      <c r="E60572">
        <v>4.2999999999999997E-2</v>
      </c>
      <c r="F60572">
        <v>0.12</v>
      </c>
      <c r="G60572">
        <v>34.49</v>
      </c>
      <c r="H60572">
        <v>286.69</v>
      </c>
      <c r="I60572">
        <v>0.56799999999999995</v>
      </c>
      <c r="J60572">
        <v>232.34100000000001</v>
      </c>
      <c r="K60572">
        <v>3307</v>
      </c>
    </row>
    <row r="60573" spans="1:11" x14ac:dyDescent="0.25">
      <c r="A60573" t="s">
        <v>5577</v>
      </c>
      <c r="B60573">
        <v>1995</v>
      </c>
      <c r="C60573">
        <v>4807</v>
      </c>
      <c r="D60573">
        <v>0.501</v>
      </c>
      <c r="E60573">
        <v>0.05</v>
      </c>
      <c r="F60573">
        <v>0.12</v>
      </c>
      <c r="G60573">
        <v>35.909999999999997</v>
      </c>
      <c r="H60573">
        <v>258.65699999999998</v>
      </c>
      <c r="I60573">
        <v>0.54100000000000004</v>
      </c>
      <c r="J60573">
        <v>224.92099999999999</v>
      </c>
      <c r="K60573">
        <v>3310</v>
      </c>
    </row>
    <row r="60574" spans="1:11" x14ac:dyDescent="0.25">
      <c r="A60574" t="s">
        <v>5577</v>
      </c>
      <c r="B60574">
        <v>1996</v>
      </c>
      <c r="C60574">
        <v>4858</v>
      </c>
      <c r="D60574">
        <v>0.503</v>
      </c>
      <c r="E60574">
        <v>0.05</v>
      </c>
      <c r="F60574">
        <v>0.124</v>
      </c>
      <c r="G60574">
        <v>36.170999999999999</v>
      </c>
      <c r="H60574">
        <v>318.25299999999999</v>
      </c>
      <c r="I60574">
        <v>0.55200000000000005</v>
      </c>
      <c r="J60574">
        <v>230.87200000000001</v>
      </c>
      <c r="K60574">
        <v>3332</v>
      </c>
    </row>
    <row r="60575" spans="1:11" x14ac:dyDescent="0.25">
      <c r="A60575" t="s">
        <v>5577</v>
      </c>
      <c r="B60575">
        <v>1997</v>
      </c>
      <c r="C60575">
        <v>4975</v>
      </c>
      <c r="D60575">
        <v>0.505</v>
      </c>
      <c r="E60575">
        <v>4.8000000000000001E-2</v>
      </c>
      <c r="F60575">
        <v>0.125</v>
      </c>
      <c r="G60575">
        <v>36.344999999999999</v>
      </c>
      <c r="H60575">
        <v>331.90899999999999</v>
      </c>
      <c r="I60575">
        <v>0.56899999999999995</v>
      </c>
      <c r="J60575">
        <v>231.81200000000001</v>
      </c>
      <c r="K60575">
        <v>3330</v>
      </c>
    </row>
    <row r="60576" spans="1:11" x14ac:dyDescent="0.25">
      <c r="A60576" t="s">
        <v>5577</v>
      </c>
      <c r="B60576">
        <v>1998</v>
      </c>
      <c r="C60576">
        <v>5125</v>
      </c>
      <c r="D60576">
        <v>0.502</v>
      </c>
      <c r="E60576">
        <v>4.8000000000000001E-2</v>
      </c>
      <c r="F60576">
        <v>0.123</v>
      </c>
      <c r="G60576">
        <v>36.482999999999997</v>
      </c>
      <c r="H60576">
        <v>298.14400000000001</v>
      </c>
      <c r="I60576">
        <v>0.57099999999999995</v>
      </c>
      <c r="J60576">
        <v>244.197</v>
      </c>
      <c r="K60576">
        <v>3298</v>
      </c>
    </row>
    <row r="60577" spans="1:11" x14ac:dyDescent="0.25">
      <c r="A60577" t="s">
        <v>5577</v>
      </c>
      <c r="B60577">
        <v>1999</v>
      </c>
      <c r="C60577">
        <v>5302</v>
      </c>
      <c r="D60577">
        <v>0.499</v>
      </c>
      <c r="E60577">
        <v>4.9000000000000002E-2</v>
      </c>
      <c r="F60577">
        <v>0.127</v>
      </c>
      <c r="G60577">
        <v>36.451000000000001</v>
      </c>
      <c r="H60577">
        <v>327.11799999999999</v>
      </c>
      <c r="I60577">
        <v>0.58599999999999997</v>
      </c>
      <c r="J60577">
        <v>257.22199999999998</v>
      </c>
      <c r="K60577">
        <v>3305</v>
      </c>
    </row>
    <row r="60578" spans="1:11" x14ac:dyDescent="0.25">
      <c r="A60578" t="s">
        <v>5577</v>
      </c>
      <c r="B60578">
        <v>2000</v>
      </c>
      <c r="C60578">
        <v>5400</v>
      </c>
      <c r="D60578">
        <v>0.499</v>
      </c>
      <c r="E60578">
        <v>4.9000000000000002E-2</v>
      </c>
      <c r="F60578">
        <v>0.127</v>
      </c>
      <c r="G60578">
        <v>36.478000000000002</v>
      </c>
      <c r="H60578">
        <v>404.69099999999997</v>
      </c>
      <c r="I60578">
        <v>0.60199999999999998</v>
      </c>
      <c r="J60578">
        <v>275.40899999999999</v>
      </c>
      <c r="K60578">
        <v>3300</v>
      </c>
    </row>
    <row r="60579" spans="1:11" x14ac:dyDescent="0.25">
      <c r="A60579" t="s">
        <v>5577</v>
      </c>
      <c r="B60579">
        <v>2001</v>
      </c>
      <c r="C60579">
        <v>5506</v>
      </c>
      <c r="D60579">
        <v>0.501</v>
      </c>
      <c r="E60579">
        <v>5.2999999999999999E-2</v>
      </c>
      <c r="F60579">
        <v>0.13200000000000001</v>
      </c>
      <c r="G60579">
        <v>36.634999999999998</v>
      </c>
      <c r="H60579">
        <v>363.13200000000001</v>
      </c>
      <c r="I60579">
        <v>0.60499999999999998</v>
      </c>
      <c r="J60579">
        <v>280.334</v>
      </c>
      <c r="K60579">
        <v>3305</v>
      </c>
    </row>
    <row r="60580" spans="1:11" x14ac:dyDescent="0.25">
      <c r="A60580" t="s">
        <v>5577</v>
      </c>
      <c r="B60580">
        <v>2002</v>
      </c>
      <c r="C60580">
        <v>5560</v>
      </c>
      <c r="D60580">
        <v>0.501</v>
      </c>
      <c r="E60580">
        <v>5.6000000000000001E-2</v>
      </c>
      <c r="F60580">
        <v>0.13400000000000001</v>
      </c>
      <c r="G60580">
        <v>36.863</v>
      </c>
      <c r="H60580">
        <v>342.93700000000001</v>
      </c>
      <c r="I60580">
        <v>0.60699999999999998</v>
      </c>
      <c r="J60580">
        <v>291.05799999999999</v>
      </c>
      <c r="K60580">
        <v>3308</v>
      </c>
    </row>
    <row r="60581" spans="1:11" x14ac:dyDescent="0.25">
      <c r="A60581" t="s">
        <v>5577</v>
      </c>
      <c r="B60581">
        <v>2003</v>
      </c>
      <c r="C60581">
        <v>5661</v>
      </c>
      <c r="D60581">
        <v>0.503</v>
      </c>
      <c r="E60581">
        <v>5.7000000000000002E-2</v>
      </c>
      <c r="F60581">
        <v>0.13300000000000001</v>
      </c>
      <c r="G60581">
        <v>36.81</v>
      </c>
      <c r="H60581">
        <v>362.601</v>
      </c>
      <c r="I60581">
        <v>0.61699999999999999</v>
      </c>
      <c r="J60581">
        <v>289.88900000000001</v>
      </c>
      <c r="K60581">
        <v>3321</v>
      </c>
    </row>
    <row r="60582" spans="1:11" x14ac:dyDescent="0.25">
      <c r="A60582" t="s">
        <v>5577</v>
      </c>
      <c r="B60582">
        <v>2004</v>
      </c>
      <c r="C60582">
        <v>5693</v>
      </c>
      <c r="D60582">
        <v>0.5</v>
      </c>
      <c r="E60582">
        <v>5.2999999999999999E-2</v>
      </c>
      <c r="F60582">
        <v>0.13100000000000001</v>
      </c>
      <c r="G60582">
        <v>37.01</v>
      </c>
      <c r="H60582">
        <v>390.096</v>
      </c>
      <c r="I60582">
        <v>0.61799999999999999</v>
      </c>
      <c r="J60582">
        <v>296.55099999999999</v>
      </c>
      <c r="K60582">
        <v>3329</v>
      </c>
    </row>
    <row r="60583" spans="1:11" x14ac:dyDescent="0.25">
      <c r="A60583" t="s">
        <v>5577</v>
      </c>
      <c r="B60583">
        <v>2005</v>
      </c>
      <c r="C60583">
        <v>5805</v>
      </c>
      <c r="D60583">
        <v>0.497</v>
      </c>
      <c r="E60583">
        <v>5.2999999999999999E-2</v>
      </c>
      <c r="F60583">
        <v>0.13100000000000001</v>
      </c>
      <c r="G60583">
        <v>37.134999999999998</v>
      </c>
      <c r="H60583">
        <v>401.47</v>
      </c>
      <c r="I60583">
        <v>0.626</v>
      </c>
      <c r="J60583">
        <v>301.27699999999999</v>
      </c>
      <c r="K60583">
        <v>3317</v>
      </c>
    </row>
    <row r="60584" spans="1:11" x14ac:dyDescent="0.25">
      <c r="A60584" t="s">
        <v>5577</v>
      </c>
      <c r="B60584">
        <v>2006</v>
      </c>
      <c r="C60584">
        <v>5862</v>
      </c>
      <c r="D60584">
        <v>0.5</v>
      </c>
      <c r="E60584">
        <v>5.7000000000000002E-2</v>
      </c>
      <c r="F60584">
        <v>0.13900000000000001</v>
      </c>
      <c r="G60584">
        <v>37.256</v>
      </c>
      <c r="H60584">
        <v>449.72500000000002</v>
      </c>
      <c r="I60584">
        <v>0.63400000000000001</v>
      </c>
      <c r="J60584">
        <v>322.54599999999999</v>
      </c>
      <c r="K60584">
        <v>3316</v>
      </c>
    </row>
    <row r="60585" spans="1:11" x14ac:dyDescent="0.25">
      <c r="A60585" t="s">
        <v>5577</v>
      </c>
      <c r="B60585">
        <v>2007</v>
      </c>
      <c r="C60585">
        <v>5948</v>
      </c>
      <c r="D60585">
        <v>0.501</v>
      </c>
      <c r="E60585">
        <v>0.06</v>
      </c>
      <c r="F60585">
        <v>0.14099999999999999</v>
      </c>
      <c r="G60585">
        <v>37.503999999999998</v>
      </c>
      <c r="H60585">
        <v>528.66099999999994</v>
      </c>
      <c r="I60585">
        <v>0.63800000000000001</v>
      </c>
      <c r="J60585">
        <v>348.524</v>
      </c>
      <c r="K60585">
        <v>3326</v>
      </c>
    </row>
    <row r="60586" spans="1:11" x14ac:dyDescent="0.25">
      <c r="A60586" t="s">
        <v>5577</v>
      </c>
      <c r="B60586">
        <v>2008</v>
      </c>
      <c r="C60586">
        <v>6105</v>
      </c>
      <c r="D60586">
        <v>0.499</v>
      </c>
      <c r="E60586">
        <v>5.7000000000000002E-2</v>
      </c>
      <c r="F60586">
        <v>0.13800000000000001</v>
      </c>
      <c r="G60586">
        <v>37.783999999999999</v>
      </c>
      <c r="H60586">
        <v>486.38</v>
      </c>
      <c r="I60586">
        <v>0.64500000000000002</v>
      </c>
      <c r="J60586">
        <v>351.601</v>
      </c>
      <c r="K60586">
        <v>3321</v>
      </c>
    </row>
    <row r="60587" spans="1:11" x14ac:dyDescent="0.25">
      <c r="A60587" t="s">
        <v>5577</v>
      </c>
      <c r="B60587">
        <v>2009</v>
      </c>
      <c r="C60587">
        <v>6264</v>
      </c>
      <c r="D60587">
        <v>0.502</v>
      </c>
      <c r="E60587">
        <v>5.5E-2</v>
      </c>
      <c r="F60587">
        <v>0.13700000000000001</v>
      </c>
      <c r="G60587">
        <v>37.851999999999997</v>
      </c>
      <c r="H60587">
        <v>450.88900000000001</v>
      </c>
      <c r="I60587">
        <v>0.65700000000000003</v>
      </c>
      <c r="J60587">
        <v>364.41800000000001</v>
      </c>
      <c r="K60587">
        <v>3315</v>
      </c>
    </row>
    <row r="60588" spans="1:11" x14ac:dyDescent="0.25">
      <c r="A60588" t="s">
        <v>5577</v>
      </c>
      <c r="B60588">
        <v>2010</v>
      </c>
      <c r="C60588">
        <v>6296</v>
      </c>
      <c r="D60588">
        <v>0.498</v>
      </c>
      <c r="E60588">
        <v>5.5E-2</v>
      </c>
      <c r="F60588">
        <v>0.14000000000000001</v>
      </c>
      <c r="G60588">
        <v>38.116</v>
      </c>
      <c r="H60588">
        <v>498.64299999999997</v>
      </c>
      <c r="I60588">
        <v>0.66400000000000003</v>
      </c>
      <c r="J60588">
        <v>373.29599999999999</v>
      </c>
      <c r="K60588">
        <v>3322</v>
      </c>
    </row>
    <row r="60589" spans="1:11" x14ac:dyDescent="0.25">
      <c r="A60589" t="s">
        <v>5577</v>
      </c>
      <c r="B60589">
        <v>2011</v>
      </c>
      <c r="C60589">
        <v>6336</v>
      </c>
      <c r="D60589">
        <v>0.49399999999999999</v>
      </c>
      <c r="E60589">
        <v>5.7000000000000002E-2</v>
      </c>
      <c r="F60589">
        <v>0.14499999999999999</v>
      </c>
      <c r="G60589">
        <v>38.365000000000002</v>
      </c>
      <c r="H60589">
        <v>498.43</v>
      </c>
      <c r="I60589">
        <v>0.67200000000000004</v>
      </c>
      <c r="J60589">
        <v>385.75400000000002</v>
      </c>
      <c r="K60589">
        <v>3320</v>
      </c>
    </row>
    <row r="60590" spans="1:11" x14ac:dyDescent="0.25">
      <c r="A60590" t="s">
        <v>5577</v>
      </c>
      <c r="B60590">
        <v>2012</v>
      </c>
      <c r="C60590">
        <v>6382</v>
      </c>
      <c r="D60590">
        <v>0.49399999999999999</v>
      </c>
      <c r="E60590">
        <v>5.8999999999999997E-2</v>
      </c>
      <c r="F60590">
        <v>0.14499999999999999</v>
      </c>
      <c r="G60590">
        <v>38.828000000000003</v>
      </c>
      <c r="H60590">
        <v>507.27800000000002</v>
      </c>
      <c r="I60590">
        <v>0.67900000000000005</v>
      </c>
      <c r="J60590">
        <v>395.47399999999999</v>
      </c>
      <c r="K60590">
        <v>3324</v>
      </c>
    </row>
    <row r="60591" spans="1:11" x14ac:dyDescent="0.25">
      <c r="A60591" t="s">
        <v>5577</v>
      </c>
      <c r="B60591">
        <v>2013</v>
      </c>
      <c r="C60591">
        <v>6376</v>
      </c>
      <c r="D60591">
        <v>0.49399999999999999</v>
      </c>
      <c r="E60591">
        <v>6.2E-2</v>
      </c>
      <c r="F60591">
        <v>0.151</v>
      </c>
      <c r="G60591">
        <v>39.238999999999997</v>
      </c>
      <c r="H60591">
        <v>497.57299999999998</v>
      </c>
      <c r="I60591">
        <v>0.68100000000000005</v>
      </c>
      <c r="J60591">
        <v>399.851</v>
      </c>
      <c r="K60591">
        <v>3322</v>
      </c>
    </row>
    <row r="60592" spans="1:11" x14ac:dyDescent="0.25">
      <c r="A60592" t="s">
        <v>5577</v>
      </c>
      <c r="B60592">
        <v>2014</v>
      </c>
      <c r="C60592">
        <v>6430</v>
      </c>
      <c r="D60592">
        <v>0.49399999999999999</v>
      </c>
      <c r="E60592">
        <v>6.5000000000000002E-2</v>
      </c>
      <c r="F60592">
        <v>0.152</v>
      </c>
      <c r="G60592">
        <v>39.420999999999999</v>
      </c>
      <c r="H60592">
        <v>528.51099999999997</v>
      </c>
      <c r="I60592">
        <v>0.68500000000000005</v>
      </c>
      <c r="J60592">
        <v>420.601</v>
      </c>
      <c r="K60592">
        <v>3318</v>
      </c>
    </row>
    <row r="60593" spans="1:11" x14ac:dyDescent="0.25">
      <c r="A60593" t="s">
        <v>5577</v>
      </c>
      <c r="B60593">
        <v>2015</v>
      </c>
      <c r="C60593">
        <v>6479</v>
      </c>
      <c r="D60593">
        <v>0.49299999999999999</v>
      </c>
      <c r="E60593">
        <v>6.5000000000000002E-2</v>
      </c>
      <c r="F60593">
        <v>0.151</v>
      </c>
      <c r="G60593">
        <v>39.68</v>
      </c>
      <c r="H60593">
        <v>617.29499999999996</v>
      </c>
      <c r="I60593">
        <v>0.69199999999999995</v>
      </c>
      <c r="J60593">
        <v>435.97800000000001</v>
      </c>
      <c r="K60593">
        <v>3328</v>
      </c>
    </row>
    <row r="60594" spans="1:11" x14ac:dyDescent="0.25">
      <c r="A60594" t="s">
        <v>5577</v>
      </c>
      <c r="B60594">
        <v>2016</v>
      </c>
      <c r="C60594">
        <v>6510</v>
      </c>
      <c r="D60594">
        <v>0.49399999999999999</v>
      </c>
      <c r="E60594">
        <v>6.8000000000000005E-2</v>
      </c>
      <c r="F60594">
        <v>0.154</v>
      </c>
      <c r="G60594">
        <v>39.979999999999997</v>
      </c>
      <c r="H60594">
        <v>637.09100000000001</v>
      </c>
      <c r="I60594">
        <v>0.69499999999999995</v>
      </c>
      <c r="J60594">
        <v>441.13799999999998</v>
      </c>
      <c r="K60594">
        <v>3327</v>
      </c>
    </row>
    <row r="60595" spans="1:11" x14ac:dyDescent="0.25">
      <c r="A60595" t="s">
        <v>5577</v>
      </c>
      <c r="B60595">
        <v>2017</v>
      </c>
      <c r="C60595">
        <v>6519</v>
      </c>
      <c r="D60595">
        <v>0.495</v>
      </c>
      <c r="E60595">
        <v>7.5999999999999998E-2</v>
      </c>
      <c r="F60595">
        <v>0.16600000000000001</v>
      </c>
      <c r="G60595">
        <v>40.329000000000001</v>
      </c>
      <c r="H60595">
        <v>604.03200000000004</v>
      </c>
      <c r="I60595">
        <v>0.69199999999999995</v>
      </c>
      <c r="J60595">
        <v>440.517</v>
      </c>
      <c r="K60595">
        <v>3322</v>
      </c>
    </row>
    <row r="60596" spans="1:11" x14ac:dyDescent="0.25">
      <c r="A60596" t="s">
        <v>5577</v>
      </c>
      <c r="B60596">
        <v>2018</v>
      </c>
      <c r="C60596">
        <v>6528</v>
      </c>
      <c r="D60596">
        <v>0.497</v>
      </c>
      <c r="E60596">
        <v>7.6999999999999999E-2</v>
      </c>
      <c r="F60596">
        <v>0.16700000000000001</v>
      </c>
      <c r="G60596">
        <v>40.698</v>
      </c>
      <c r="H60596">
        <v>581.80899999999997</v>
      </c>
      <c r="I60596">
        <v>0.69699999999999995</v>
      </c>
      <c r="J60596">
        <v>444.01799999999997</v>
      </c>
      <c r="K60596">
        <v>3315</v>
      </c>
    </row>
    <row r="60597" spans="1:11" x14ac:dyDescent="0.25">
      <c r="A60597" t="s">
        <v>5577</v>
      </c>
      <c r="B60597">
        <v>2019</v>
      </c>
      <c r="C60597">
        <v>6705</v>
      </c>
      <c r="D60597">
        <v>0.5</v>
      </c>
      <c r="E60597">
        <v>8.1000000000000003E-2</v>
      </c>
      <c r="F60597">
        <v>0.16900000000000001</v>
      </c>
      <c r="G60597">
        <v>41.170999999999999</v>
      </c>
      <c r="H60597">
        <v>703.35400000000004</v>
      </c>
      <c r="I60597">
        <v>0.69299999999999995</v>
      </c>
      <c r="J60597">
        <v>454.83600000000001</v>
      </c>
      <c r="K60597">
        <v>3334</v>
      </c>
    </row>
    <row r="60598" spans="1:11" x14ac:dyDescent="0.25">
      <c r="A60598" t="s">
        <v>5577</v>
      </c>
      <c r="B60598">
        <v>2020</v>
      </c>
      <c r="C60598">
        <v>6726</v>
      </c>
      <c r="D60598">
        <v>0.501</v>
      </c>
      <c r="E60598">
        <v>7.4999999999999997E-2</v>
      </c>
      <c r="F60598">
        <v>0.16300000000000001</v>
      </c>
      <c r="G60598">
        <v>41.606999999999999</v>
      </c>
      <c r="H60598">
        <v>656.346</v>
      </c>
      <c r="I60598">
        <v>0.69799999999999995</v>
      </c>
      <c r="J60598">
        <v>454.82600000000002</v>
      </c>
      <c r="K60598">
        <v>3325</v>
      </c>
    </row>
    <row r="60599" spans="1:11" x14ac:dyDescent="0.25">
      <c r="A60599" t="s">
        <v>5577</v>
      </c>
      <c r="B60599">
        <v>2021</v>
      </c>
      <c r="C60599">
        <v>6758</v>
      </c>
      <c r="D60599">
        <v>0.50600000000000001</v>
      </c>
      <c r="E60599">
        <v>7.5999999999999998E-2</v>
      </c>
      <c r="F60599">
        <v>0.16600000000000001</v>
      </c>
      <c r="G60599">
        <v>42.087000000000003</v>
      </c>
      <c r="H60599">
        <v>684.67200000000003</v>
      </c>
      <c r="I60599">
        <v>0.70899999999999996</v>
      </c>
      <c r="J60599">
        <v>466.34399999999999</v>
      </c>
      <c r="K60599">
        <v>3322</v>
      </c>
    </row>
    <row r="60600" spans="1:11" x14ac:dyDescent="0.25">
      <c r="A60600" t="s">
        <v>5577</v>
      </c>
      <c r="B60600">
        <v>2022</v>
      </c>
      <c r="C60600">
        <v>6683</v>
      </c>
      <c r="D60600">
        <v>0.50800000000000001</v>
      </c>
      <c r="E60600">
        <v>7.9000000000000001E-2</v>
      </c>
      <c r="F60600">
        <v>0.16900000000000001</v>
      </c>
      <c r="G60600">
        <v>42.765000000000001</v>
      </c>
      <c r="H60600">
        <v>671.31899999999996</v>
      </c>
      <c r="I60600">
        <v>0.72</v>
      </c>
      <c r="J60600">
        <v>452</v>
      </c>
      <c r="K60600">
        <v>3322</v>
      </c>
    </row>
    <row r="60601" spans="1:11" x14ac:dyDescent="0.25">
      <c r="A60601" t="s">
        <v>5573</v>
      </c>
      <c r="B60601">
        <v>1990</v>
      </c>
      <c r="C60601">
        <v>4194</v>
      </c>
      <c r="D60601">
        <v>0.49099999999999999</v>
      </c>
      <c r="E60601">
        <v>5.3999999999999999E-2</v>
      </c>
      <c r="F60601">
        <v>0.127</v>
      </c>
      <c r="G60601">
        <v>35.402000000000001</v>
      </c>
      <c r="H60601">
        <v>226.875</v>
      </c>
      <c r="I60601">
        <v>0.34100000000000003</v>
      </c>
      <c r="J60601">
        <v>206.72800000000001</v>
      </c>
      <c r="K60601">
        <v>3227</v>
      </c>
    </row>
    <row r="60602" spans="1:11" x14ac:dyDescent="0.25">
      <c r="A60602" t="s">
        <v>5573</v>
      </c>
      <c r="B60602">
        <v>1991</v>
      </c>
      <c r="C60602">
        <v>4334</v>
      </c>
      <c r="D60602">
        <v>0.49399999999999999</v>
      </c>
      <c r="E60602">
        <v>5.7000000000000002E-2</v>
      </c>
      <c r="F60602">
        <v>0.13</v>
      </c>
      <c r="G60602">
        <v>35.378</v>
      </c>
      <c r="H60602">
        <v>254.85400000000001</v>
      </c>
      <c r="I60602">
        <v>0.34799999999999998</v>
      </c>
      <c r="J60602">
        <v>215.05099999999999</v>
      </c>
      <c r="K60602">
        <v>3232</v>
      </c>
    </row>
    <row r="60603" spans="1:11" x14ac:dyDescent="0.25">
      <c r="A60603" t="s">
        <v>5573</v>
      </c>
      <c r="B60603">
        <v>1992</v>
      </c>
      <c r="C60603">
        <v>4409</v>
      </c>
      <c r="D60603">
        <v>0.49399999999999999</v>
      </c>
      <c r="E60603">
        <v>5.0999999999999997E-2</v>
      </c>
      <c r="F60603">
        <v>0.126</v>
      </c>
      <c r="G60603">
        <v>35.447000000000003</v>
      </c>
      <c r="H60603">
        <v>237.59800000000001</v>
      </c>
      <c r="I60603">
        <v>0.36799999999999999</v>
      </c>
      <c r="J60603">
        <v>216.88</v>
      </c>
      <c r="K60603">
        <v>3157</v>
      </c>
    </row>
    <row r="60604" spans="1:11" x14ac:dyDescent="0.25">
      <c r="A60604" t="s">
        <v>5573</v>
      </c>
      <c r="B60604">
        <v>1993</v>
      </c>
      <c r="C60604">
        <v>4484</v>
      </c>
      <c r="D60604">
        <v>0.496</v>
      </c>
      <c r="E60604">
        <v>5.0999999999999997E-2</v>
      </c>
      <c r="F60604">
        <v>0.127</v>
      </c>
      <c r="G60604">
        <v>35.597000000000001</v>
      </c>
      <c r="H60604">
        <v>228.24600000000001</v>
      </c>
      <c r="I60604">
        <v>0.38300000000000001</v>
      </c>
      <c r="J60604">
        <v>204.482</v>
      </c>
      <c r="K60604">
        <v>3190</v>
      </c>
    </row>
    <row r="60605" spans="1:11" x14ac:dyDescent="0.25">
      <c r="A60605" t="s">
        <v>5573</v>
      </c>
      <c r="B60605">
        <v>1994</v>
      </c>
      <c r="C60605">
        <v>4428</v>
      </c>
      <c r="D60605">
        <v>0.501</v>
      </c>
      <c r="E60605">
        <v>5.2999999999999999E-2</v>
      </c>
      <c r="F60605">
        <v>0.129</v>
      </c>
      <c r="G60605">
        <v>34.259</v>
      </c>
      <c r="H60605">
        <v>258.02100000000002</v>
      </c>
      <c r="I60605">
        <v>0.42099999999999999</v>
      </c>
      <c r="J60605">
        <v>209.96700000000001</v>
      </c>
      <c r="K60605">
        <v>3267</v>
      </c>
    </row>
    <row r="60606" spans="1:11" x14ac:dyDescent="0.25">
      <c r="A60606" t="s">
        <v>5573</v>
      </c>
      <c r="B60606">
        <v>1995</v>
      </c>
      <c r="C60606">
        <v>4606</v>
      </c>
      <c r="D60606">
        <v>0.501</v>
      </c>
      <c r="E60606">
        <v>5.1999999999999998E-2</v>
      </c>
      <c r="F60606">
        <v>0.13100000000000001</v>
      </c>
      <c r="G60606">
        <v>35.905000000000001</v>
      </c>
      <c r="H60606">
        <v>230.625</v>
      </c>
      <c r="I60606">
        <v>0.40500000000000003</v>
      </c>
      <c r="J60606">
        <v>203.90299999999999</v>
      </c>
      <c r="K60606">
        <v>3223</v>
      </c>
    </row>
    <row r="60607" spans="1:11" x14ac:dyDescent="0.25">
      <c r="A60607" t="s">
        <v>5573</v>
      </c>
      <c r="B60607">
        <v>1996</v>
      </c>
      <c r="C60607">
        <v>4702</v>
      </c>
      <c r="D60607">
        <v>0.5</v>
      </c>
      <c r="E60607">
        <v>5.3999999999999999E-2</v>
      </c>
      <c r="F60607">
        <v>0.13300000000000001</v>
      </c>
      <c r="G60607">
        <v>35.985999999999997</v>
      </c>
      <c r="H60607">
        <v>242.77099999999999</v>
      </c>
      <c r="I60607">
        <v>0.41799999999999998</v>
      </c>
      <c r="J60607">
        <v>207.33500000000001</v>
      </c>
      <c r="K60607">
        <v>3232</v>
      </c>
    </row>
    <row r="60608" spans="1:11" x14ac:dyDescent="0.25">
      <c r="A60608" t="s">
        <v>5573</v>
      </c>
      <c r="B60608">
        <v>1997</v>
      </c>
      <c r="C60608">
        <v>4747</v>
      </c>
      <c r="D60608">
        <v>0.502</v>
      </c>
      <c r="E60608">
        <v>5.6000000000000001E-2</v>
      </c>
      <c r="F60608">
        <v>0.13200000000000001</v>
      </c>
      <c r="G60608">
        <v>36.15</v>
      </c>
      <c r="H60608">
        <v>258.03300000000002</v>
      </c>
      <c r="I60608">
        <v>0.42</v>
      </c>
      <c r="J60608">
        <v>210.857</v>
      </c>
      <c r="K60608">
        <v>3252</v>
      </c>
    </row>
    <row r="60609" spans="1:11" x14ac:dyDescent="0.25">
      <c r="A60609" t="s">
        <v>5573</v>
      </c>
      <c r="B60609">
        <v>1998</v>
      </c>
      <c r="C60609">
        <v>4792</v>
      </c>
      <c r="D60609">
        <v>0.501</v>
      </c>
      <c r="E60609">
        <v>5.6000000000000001E-2</v>
      </c>
      <c r="F60609">
        <v>0.13500000000000001</v>
      </c>
      <c r="G60609">
        <v>36.488999999999997</v>
      </c>
      <c r="H60609">
        <v>262.459</v>
      </c>
      <c r="I60609">
        <v>0.43</v>
      </c>
      <c r="J60609">
        <v>219.3</v>
      </c>
      <c r="K60609">
        <v>3243</v>
      </c>
    </row>
    <row r="60610" spans="1:11" x14ac:dyDescent="0.25">
      <c r="A60610" t="s">
        <v>5573</v>
      </c>
      <c r="B60610">
        <v>1999</v>
      </c>
      <c r="C60610">
        <v>4843</v>
      </c>
      <c r="D60610">
        <v>0.5</v>
      </c>
      <c r="E60610">
        <v>5.8000000000000003E-2</v>
      </c>
      <c r="F60610">
        <v>0.13800000000000001</v>
      </c>
      <c r="G60610">
        <v>36.540999999999997</v>
      </c>
      <c r="H60610">
        <v>284.38900000000001</v>
      </c>
      <c r="I60610">
        <v>0.439</v>
      </c>
      <c r="J60610">
        <v>230.35400000000001</v>
      </c>
      <c r="K60610">
        <v>3208</v>
      </c>
    </row>
    <row r="60611" spans="1:11" x14ac:dyDescent="0.25">
      <c r="A60611" t="s">
        <v>5573</v>
      </c>
      <c r="B60611">
        <v>2000</v>
      </c>
      <c r="C60611">
        <v>4896</v>
      </c>
      <c r="D60611">
        <v>0.497</v>
      </c>
      <c r="E60611">
        <v>5.8999999999999997E-2</v>
      </c>
      <c r="F60611">
        <v>0.14000000000000001</v>
      </c>
      <c r="G60611">
        <v>36.826999999999998</v>
      </c>
      <c r="H60611">
        <v>322.85599999999999</v>
      </c>
      <c r="I60611">
        <v>0.45200000000000001</v>
      </c>
      <c r="J60611">
        <v>245.66399999999999</v>
      </c>
      <c r="K60611">
        <v>3227</v>
      </c>
    </row>
    <row r="60612" spans="1:11" x14ac:dyDescent="0.25">
      <c r="A60612" t="s">
        <v>5573</v>
      </c>
      <c r="B60612">
        <v>2001</v>
      </c>
      <c r="C60612">
        <v>4929</v>
      </c>
      <c r="D60612">
        <v>0.5</v>
      </c>
      <c r="E60612">
        <v>6.0999999999999999E-2</v>
      </c>
      <c r="F60612">
        <v>0.14299999999999999</v>
      </c>
      <c r="G60612">
        <v>37.116</v>
      </c>
      <c r="H60612">
        <v>309.447</v>
      </c>
      <c r="I60612">
        <v>0.45700000000000002</v>
      </c>
      <c r="J60612">
        <v>252.482</v>
      </c>
      <c r="K60612">
        <v>3221</v>
      </c>
    </row>
    <row r="60613" spans="1:11" x14ac:dyDescent="0.25">
      <c r="A60613" t="s">
        <v>5573</v>
      </c>
      <c r="B60613">
        <v>2002</v>
      </c>
      <c r="C60613">
        <v>4993</v>
      </c>
      <c r="D60613">
        <v>0.495</v>
      </c>
      <c r="E60613">
        <v>6.2E-2</v>
      </c>
      <c r="F60613">
        <v>0.14599999999999999</v>
      </c>
      <c r="G60613">
        <v>37.228999999999999</v>
      </c>
      <c r="H60613">
        <v>313.24900000000002</v>
      </c>
      <c r="I60613">
        <v>0.46700000000000003</v>
      </c>
      <c r="J60613">
        <v>264.74700000000001</v>
      </c>
      <c r="K60613">
        <v>3251</v>
      </c>
    </row>
    <row r="60614" spans="1:11" x14ac:dyDescent="0.25">
      <c r="A60614" t="s">
        <v>5573</v>
      </c>
      <c r="B60614">
        <v>2003</v>
      </c>
      <c r="C60614">
        <v>5089</v>
      </c>
      <c r="D60614">
        <v>0.5</v>
      </c>
      <c r="E60614">
        <v>6.5000000000000002E-2</v>
      </c>
      <c r="F60614">
        <v>0.15</v>
      </c>
      <c r="G60614">
        <v>37.526000000000003</v>
      </c>
      <c r="H60614">
        <v>308.38499999999999</v>
      </c>
      <c r="I60614">
        <v>0.47499999999999998</v>
      </c>
      <c r="J60614">
        <v>264.94600000000003</v>
      </c>
      <c r="K60614">
        <v>3249</v>
      </c>
    </row>
    <row r="60615" spans="1:11" x14ac:dyDescent="0.25">
      <c r="A60615" t="s">
        <v>5573</v>
      </c>
      <c r="B60615">
        <v>2004</v>
      </c>
      <c r="C60615">
        <v>5105</v>
      </c>
      <c r="D60615">
        <v>0.501</v>
      </c>
      <c r="E60615">
        <v>6.4000000000000001E-2</v>
      </c>
      <c r="F60615">
        <v>0.15</v>
      </c>
      <c r="G60615">
        <v>37.709000000000003</v>
      </c>
      <c r="H60615">
        <v>310.76600000000002</v>
      </c>
      <c r="I60615">
        <v>0.48599999999999999</v>
      </c>
      <c r="J60615">
        <v>269.23500000000001</v>
      </c>
      <c r="K60615">
        <v>3238</v>
      </c>
    </row>
    <row r="60616" spans="1:11" x14ac:dyDescent="0.25">
      <c r="A60616" t="s">
        <v>5573</v>
      </c>
      <c r="B60616">
        <v>2005</v>
      </c>
      <c r="C60616">
        <v>5175</v>
      </c>
      <c r="D60616">
        <v>0.5</v>
      </c>
      <c r="E60616">
        <v>6.3E-2</v>
      </c>
      <c r="F60616">
        <v>0.152</v>
      </c>
      <c r="G60616">
        <v>37.795000000000002</v>
      </c>
      <c r="H60616">
        <v>337.93599999999998</v>
      </c>
      <c r="I60616">
        <v>0.497</v>
      </c>
      <c r="J60616">
        <v>272.62799999999999</v>
      </c>
      <c r="K60616">
        <v>3253</v>
      </c>
    </row>
    <row r="60617" spans="1:11" x14ac:dyDescent="0.25">
      <c r="A60617" t="s">
        <v>5573</v>
      </c>
      <c r="B60617">
        <v>2006</v>
      </c>
      <c r="C60617">
        <v>5267</v>
      </c>
      <c r="D60617">
        <v>0.5</v>
      </c>
      <c r="E60617">
        <v>6.5000000000000002E-2</v>
      </c>
      <c r="F60617">
        <v>0.156</v>
      </c>
      <c r="G60617">
        <v>37.804000000000002</v>
      </c>
      <c r="H60617">
        <v>357.84800000000001</v>
      </c>
      <c r="I60617">
        <v>0.503</v>
      </c>
      <c r="J60617">
        <v>287.60199999999998</v>
      </c>
      <c r="K60617">
        <v>3248</v>
      </c>
    </row>
    <row r="60618" spans="1:11" x14ac:dyDescent="0.25">
      <c r="A60618" t="s">
        <v>5573</v>
      </c>
      <c r="B60618">
        <v>2007</v>
      </c>
      <c r="C60618">
        <v>5324</v>
      </c>
      <c r="D60618">
        <v>0.501</v>
      </c>
      <c r="E60618">
        <v>6.8000000000000005E-2</v>
      </c>
      <c r="F60618">
        <v>0.159</v>
      </c>
      <c r="G60618">
        <v>38.204999999999998</v>
      </c>
      <c r="H60618">
        <v>399.21699999999998</v>
      </c>
      <c r="I60618">
        <v>0.51200000000000001</v>
      </c>
      <c r="J60618">
        <v>311.26400000000001</v>
      </c>
      <c r="K60618">
        <v>3244</v>
      </c>
    </row>
    <row r="60619" spans="1:11" x14ac:dyDescent="0.25">
      <c r="A60619" t="s">
        <v>5573</v>
      </c>
      <c r="B60619">
        <v>2008</v>
      </c>
      <c r="C60619">
        <v>5310</v>
      </c>
      <c r="D60619">
        <v>0.499</v>
      </c>
      <c r="E60619">
        <v>7.0999999999999994E-2</v>
      </c>
      <c r="F60619">
        <v>0.16400000000000001</v>
      </c>
      <c r="G60619">
        <v>38.536999999999999</v>
      </c>
      <c r="H60619">
        <v>383.38900000000001</v>
      </c>
      <c r="I60619">
        <v>0.51400000000000001</v>
      </c>
      <c r="J60619">
        <v>320.03699999999998</v>
      </c>
      <c r="K60619">
        <v>3238</v>
      </c>
    </row>
    <row r="60620" spans="1:11" x14ac:dyDescent="0.25">
      <c r="A60620" t="s">
        <v>5573</v>
      </c>
      <c r="B60620">
        <v>2009</v>
      </c>
      <c r="C60620">
        <v>5401</v>
      </c>
      <c r="D60620">
        <v>0.499</v>
      </c>
      <c r="E60620">
        <v>7.0999999999999994E-2</v>
      </c>
      <c r="F60620">
        <v>0.16800000000000001</v>
      </c>
      <c r="G60620">
        <v>38.722999999999999</v>
      </c>
      <c r="H60620">
        <v>397.79199999999997</v>
      </c>
      <c r="I60620">
        <v>0.52100000000000002</v>
      </c>
      <c r="J60620">
        <v>329.60199999999998</v>
      </c>
      <c r="K60620">
        <v>3258</v>
      </c>
    </row>
    <row r="60621" spans="1:11" x14ac:dyDescent="0.25">
      <c r="A60621" t="s">
        <v>5573</v>
      </c>
      <c r="B60621">
        <v>2010</v>
      </c>
      <c r="C60621">
        <v>5435</v>
      </c>
      <c r="D60621">
        <v>0.5</v>
      </c>
      <c r="E60621">
        <v>7.0000000000000007E-2</v>
      </c>
      <c r="F60621">
        <v>0.16800000000000001</v>
      </c>
      <c r="G60621">
        <v>38.987000000000002</v>
      </c>
      <c r="H60621">
        <v>424.61</v>
      </c>
      <c r="I60621">
        <v>0.53100000000000003</v>
      </c>
      <c r="J60621">
        <v>335.30500000000001</v>
      </c>
      <c r="K60621">
        <v>3281</v>
      </c>
    </row>
    <row r="60622" spans="1:11" x14ac:dyDescent="0.25">
      <c r="A60622" t="s">
        <v>5573</v>
      </c>
      <c r="B60622">
        <v>2011</v>
      </c>
      <c r="C60622">
        <v>5433</v>
      </c>
      <c r="D60622">
        <v>0.502</v>
      </c>
      <c r="E60622">
        <v>7.0000000000000007E-2</v>
      </c>
      <c r="F60622">
        <v>0.16700000000000001</v>
      </c>
      <c r="G60622">
        <v>39.448999999999998</v>
      </c>
      <c r="H60622">
        <v>407.79</v>
      </c>
      <c r="I60622">
        <v>0.54200000000000004</v>
      </c>
      <c r="J60622">
        <v>335.11700000000002</v>
      </c>
      <c r="K60622">
        <v>3246</v>
      </c>
    </row>
    <row r="60623" spans="1:11" x14ac:dyDescent="0.25">
      <c r="A60623" t="s">
        <v>5573</v>
      </c>
      <c r="B60623">
        <v>2012</v>
      </c>
      <c r="C60623">
        <v>5402</v>
      </c>
      <c r="D60623">
        <v>0.502</v>
      </c>
      <c r="E60623">
        <v>6.9000000000000006E-2</v>
      </c>
      <c r="F60623">
        <v>0.16800000000000001</v>
      </c>
      <c r="G60623">
        <v>39.79</v>
      </c>
      <c r="H60623">
        <v>444.33699999999999</v>
      </c>
      <c r="I60623">
        <v>0.55600000000000005</v>
      </c>
      <c r="J60623">
        <v>348.71100000000001</v>
      </c>
      <c r="K60623">
        <v>3287</v>
      </c>
    </row>
    <row r="60624" spans="1:11" x14ac:dyDescent="0.25">
      <c r="A60624" t="s">
        <v>5573</v>
      </c>
      <c r="B60624">
        <v>2013</v>
      </c>
      <c r="C60624">
        <v>5401</v>
      </c>
      <c r="D60624">
        <v>0.502</v>
      </c>
      <c r="E60624">
        <v>6.9000000000000006E-2</v>
      </c>
      <c r="F60624">
        <v>0.16700000000000001</v>
      </c>
      <c r="G60624">
        <v>40.064999999999998</v>
      </c>
      <c r="H60624">
        <v>426.476</v>
      </c>
      <c r="I60624">
        <v>0.56100000000000005</v>
      </c>
      <c r="J60624">
        <v>353.18599999999998</v>
      </c>
      <c r="K60624">
        <v>3249</v>
      </c>
    </row>
    <row r="60625" spans="1:11" x14ac:dyDescent="0.25">
      <c r="A60625" t="s">
        <v>5573</v>
      </c>
      <c r="B60625">
        <v>2014</v>
      </c>
      <c r="C60625">
        <v>5375</v>
      </c>
      <c r="D60625">
        <v>0.503</v>
      </c>
      <c r="E60625">
        <v>6.8000000000000005E-2</v>
      </c>
      <c r="F60625">
        <v>0.16900000000000001</v>
      </c>
      <c r="G60625">
        <v>40.366999999999997</v>
      </c>
      <c r="H60625">
        <v>474.59199999999998</v>
      </c>
      <c r="I60625">
        <v>0.56499999999999995</v>
      </c>
      <c r="J60625">
        <v>371.24400000000003</v>
      </c>
      <c r="K60625">
        <v>3284</v>
      </c>
    </row>
    <row r="60626" spans="1:11" x14ac:dyDescent="0.25">
      <c r="A60626" t="s">
        <v>5573</v>
      </c>
      <c r="B60626">
        <v>2015</v>
      </c>
      <c r="C60626">
        <v>5419</v>
      </c>
      <c r="D60626">
        <v>0.505</v>
      </c>
      <c r="E60626">
        <v>7.0999999999999994E-2</v>
      </c>
      <c r="F60626">
        <v>0.17499999999999999</v>
      </c>
      <c r="G60626">
        <v>40.722999999999999</v>
      </c>
      <c r="H60626">
        <v>589.29899999999998</v>
      </c>
      <c r="I60626">
        <v>0.57299999999999995</v>
      </c>
      <c r="J60626">
        <v>381.14</v>
      </c>
      <c r="K60626">
        <v>3325</v>
      </c>
    </row>
    <row r="60627" spans="1:11" x14ac:dyDescent="0.25">
      <c r="A60627" t="s">
        <v>5573</v>
      </c>
      <c r="B60627">
        <v>2016</v>
      </c>
      <c r="C60627">
        <v>5467</v>
      </c>
      <c r="D60627">
        <v>0.504</v>
      </c>
      <c r="E60627">
        <v>7.4999999999999997E-2</v>
      </c>
      <c r="F60627">
        <v>0.17899999999999999</v>
      </c>
      <c r="G60627">
        <v>40.83</v>
      </c>
      <c r="H60627">
        <v>554.09</v>
      </c>
      <c r="I60627">
        <v>0.57899999999999996</v>
      </c>
      <c r="J60627">
        <v>393.65100000000001</v>
      </c>
      <c r="K60627">
        <v>3309</v>
      </c>
    </row>
    <row r="60628" spans="1:11" x14ac:dyDescent="0.25">
      <c r="A60628" t="s">
        <v>5573</v>
      </c>
      <c r="B60628">
        <v>2017</v>
      </c>
      <c r="C60628">
        <v>5461</v>
      </c>
      <c r="D60628">
        <v>0.50700000000000001</v>
      </c>
      <c r="E60628">
        <v>7.9000000000000001E-2</v>
      </c>
      <c r="F60628">
        <v>0.184</v>
      </c>
      <c r="G60628">
        <v>41.167000000000002</v>
      </c>
      <c r="H60628">
        <v>526.83900000000006</v>
      </c>
      <c r="I60628">
        <v>0.58699999999999997</v>
      </c>
      <c r="J60628">
        <v>391.904</v>
      </c>
      <c r="K60628">
        <v>3288</v>
      </c>
    </row>
    <row r="60629" spans="1:11" x14ac:dyDescent="0.25">
      <c r="A60629" t="s">
        <v>5573</v>
      </c>
      <c r="B60629">
        <v>2018</v>
      </c>
      <c r="C60629">
        <v>5749</v>
      </c>
      <c r="D60629">
        <v>0.504</v>
      </c>
      <c r="E60629">
        <v>8.6999999999999994E-2</v>
      </c>
      <c r="F60629">
        <v>0.192</v>
      </c>
      <c r="G60629">
        <v>41.052</v>
      </c>
      <c r="H60629">
        <v>473.81099999999998</v>
      </c>
      <c r="I60629">
        <v>0.59</v>
      </c>
      <c r="J60629">
        <v>391.80700000000002</v>
      </c>
      <c r="K60629">
        <v>3241</v>
      </c>
    </row>
    <row r="60630" spans="1:11" x14ac:dyDescent="0.25">
      <c r="A60630" t="s">
        <v>5573</v>
      </c>
      <c r="B60630">
        <v>2019</v>
      </c>
      <c r="C60630">
        <v>5816</v>
      </c>
      <c r="D60630">
        <v>0.504</v>
      </c>
      <c r="E60630">
        <v>8.6999999999999994E-2</v>
      </c>
      <c r="F60630">
        <v>0.19400000000000001</v>
      </c>
      <c r="G60630">
        <v>41.28</v>
      </c>
      <c r="H60630">
        <v>501.42899999999997</v>
      </c>
      <c r="I60630">
        <v>0.6</v>
      </c>
      <c r="J60630">
        <v>404.71300000000002</v>
      </c>
      <c r="K60630">
        <v>3260</v>
      </c>
    </row>
    <row r="60631" spans="1:11" x14ac:dyDescent="0.25">
      <c r="A60631" t="s">
        <v>5573</v>
      </c>
      <c r="B60631">
        <v>2020</v>
      </c>
      <c r="C60631">
        <v>5850</v>
      </c>
      <c r="D60631">
        <v>0.503</v>
      </c>
      <c r="E60631">
        <v>8.8999999999999996E-2</v>
      </c>
      <c r="F60631">
        <v>0.19700000000000001</v>
      </c>
      <c r="G60631">
        <v>41.783000000000001</v>
      </c>
      <c r="H60631">
        <v>497.11200000000002</v>
      </c>
      <c r="I60631">
        <v>0.60699999999999998</v>
      </c>
      <c r="J60631">
        <v>405.66800000000001</v>
      </c>
      <c r="K60631">
        <v>3247</v>
      </c>
    </row>
    <row r="60632" spans="1:11" x14ac:dyDescent="0.25">
      <c r="A60632" t="s">
        <v>5573</v>
      </c>
      <c r="B60632">
        <v>2021</v>
      </c>
      <c r="C60632">
        <v>5899</v>
      </c>
      <c r="D60632">
        <v>0.50700000000000001</v>
      </c>
      <c r="E60632">
        <v>9.1999999999999998E-2</v>
      </c>
      <c r="F60632">
        <v>0.20100000000000001</v>
      </c>
      <c r="G60632">
        <v>41.914999999999999</v>
      </c>
      <c r="H60632">
        <v>572.57899999999995</v>
      </c>
      <c r="I60632">
        <v>0.60799999999999998</v>
      </c>
      <c r="J60632">
        <v>417.52100000000002</v>
      </c>
      <c r="K60632">
        <v>3274</v>
      </c>
    </row>
    <row r="60633" spans="1:11" x14ac:dyDescent="0.25">
      <c r="A60633" t="s">
        <v>5573</v>
      </c>
      <c r="B60633">
        <v>2022</v>
      </c>
      <c r="C60633">
        <v>5838</v>
      </c>
      <c r="D60633">
        <v>0.505</v>
      </c>
      <c r="E60633">
        <v>9.0999999999999998E-2</v>
      </c>
      <c r="F60633">
        <v>0.19800000000000001</v>
      </c>
      <c r="G60633">
        <v>42.784999999999997</v>
      </c>
      <c r="H60633">
        <v>549.29100000000005</v>
      </c>
      <c r="I60633">
        <v>0.61499999999999999</v>
      </c>
      <c r="J60633">
        <v>403.1</v>
      </c>
      <c r="K60633">
        <v>3268</v>
      </c>
    </row>
    <row r="60634" spans="1:11" x14ac:dyDescent="0.25">
      <c r="A60634" t="s">
        <v>5566</v>
      </c>
      <c r="B60634">
        <v>1990</v>
      </c>
      <c r="C60634">
        <v>3488</v>
      </c>
      <c r="D60634">
        <v>0.53700000000000003</v>
      </c>
      <c r="E60634">
        <v>5.3999999999999999E-2</v>
      </c>
      <c r="F60634">
        <v>0.124</v>
      </c>
      <c r="G60634">
        <v>37.747999999999998</v>
      </c>
      <c r="H60634">
        <v>190.29400000000001</v>
      </c>
      <c r="I60634">
        <v>0.216</v>
      </c>
      <c r="J60634">
        <v>183.55</v>
      </c>
      <c r="K60634">
        <v>2186</v>
      </c>
    </row>
    <row r="60635" spans="1:11" x14ac:dyDescent="0.25">
      <c r="A60635" t="s">
        <v>5566</v>
      </c>
      <c r="B60635">
        <v>1991</v>
      </c>
      <c r="C60635">
        <v>3419</v>
      </c>
      <c r="D60635">
        <v>0.53700000000000003</v>
      </c>
      <c r="E60635">
        <v>0.06</v>
      </c>
      <c r="F60635">
        <v>0.13200000000000001</v>
      </c>
      <c r="G60635">
        <v>37.805999999999997</v>
      </c>
      <c r="H60635">
        <v>233.98699999999999</v>
      </c>
      <c r="I60635">
        <v>0.214</v>
      </c>
      <c r="J60635">
        <v>193.19399999999999</v>
      </c>
      <c r="K60635">
        <v>3074</v>
      </c>
    </row>
    <row r="60636" spans="1:11" x14ac:dyDescent="0.25">
      <c r="A60636" t="s">
        <v>5566</v>
      </c>
      <c r="B60636">
        <v>1992</v>
      </c>
      <c r="C60636">
        <v>3335</v>
      </c>
      <c r="D60636">
        <v>0.53600000000000003</v>
      </c>
      <c r="E60636">
        <v>6.4000000000000001E-2</v>
      </c>
      <c r="F60636">
        <v>0.13400000000000001</v>
      </c>
      <c r="G60636">
        <v>38.07</v>
      </c>
      <c r="H60636">
        <v>201.76400000000001</v>
      </c>
      <c r="I60636">
        <v>0.217</v>
      </c>
      <c r="J60636">
        <v>193.351</v>
      </c>
      <c r="K60636">
        <v>2149</v>
      </c>
    </row>
    <row r="60637" spans="1:11" x14ac:dyDescent="0.25">
      <c r="A60637" t="s">
        <v>5566</v>
      </c>
      <c r="B60637">
        <v>1993</v>
      </c>
      <c r="C60637">
        <v>3294</v>
      </c>
      <c r="D60637">
        <v>0.53800000000000003</v>
      </c>
      <c r="E60637">
        <v>6.5000000000000002E-2</v>
      </c>
      <c r="F60637">
        <v>0.13600000000000001</v>
      </c>
      <c r="G60637">
        <v>37.985999999999997</v>
      </c>
      <c r="H60637">
        <v>185.262</v>
      </c>
      <c r="I60637">
        <v>0.22</v>
      </c>
      <c r="J60637">
        <v>179.935</v>
      </c>
      <c r="K60637">
        <v>1785</v>
      </c>
    </row>
    <row r="60638" spans="1:11" x14ac:dyDescent="0.25">
      <c r="A60638" t="s">
        <v>5566</v>
      </c>
      <c r="B60638">
        <v>1994</v>
      </c>
      <c r="C60638">
        <v>3167</v>
      </c>
      <c r="D60638">
        <v>0.53800000000000003</v>
      </c>
      <c r="E60638">
        <v>6.9000000000000006E-2</v>
      </c>
      <c r="F60638">
        <v>0.14699999999999999</v>
      </c>
      <c r="G60638">
        <v>36.921999999999997</v>
      </c>
      <c r="H60638">
        <v>184.852</v>
      </c>
      <c r="I60638">
        <v>0.20799999999999999</v>
      </c>
      <c r="J60638">
        <v>175.696</v>
      </c>
      <c r="K60638">
        <v>1510</v>
      </c>
    </row>
    <row r="60639" spans="1:11" x14ac:dyDescent="0.25">
      <c r="A60639" t="s">
        <v>5566</v>
      </c>
      <c r="B60639">
        <v>1995</v>
      </c>
      <c r="C60639">
        <v>3348</v>
      </c>
      <c r="D60639">
        <v>0.54600000000000004</v>
      </c>
      <c r="E60639">
        <v>7.5999999999999998E-2</v>
      </c>
      <c r="F60639">
        <v>0.153</v>
      </c>
      <c r="G60639">
        <v>38.079000000000001</v>
      </c>
      <c r="H60639">
        <v>181.387</v>
      </c>
      <c r="I60639">
        <v>0.23200000000000001</v>
      </c>
      <c r="J60639">
        <v>175.29499999999999</v>
      </c>
      <c r="K60639">
        <v>1734</v>
      </c>
    </row>
    <row r="60640" spans="1:11" x14ac:dyDescent="0.25">
      <c r="A60640" t="s">
        <v>5566</v>
      </c>
      <c r="B60640">
        <v>1996</v>
      </c>
      <c r="C60640">
        <v>3365</v>
      </c>
      <c r="D60640">
        <v>0.54100000000000004</v>
      </c>
      <c r="E60640">
        <v>7.1999999999999995E-2</v>
      </c>
      <c r="F60640">
        <v>0.14699999999999999</v>
      </c>
      <c r="G60640">
        <v>38.155000000000001</v>
      </c>
      <c r="H60640">
        <v>183.65899999999999</v>
      </c>
      <c r="I60640">
        <v>0.23400000000000001</v>
      </c>
      <c r="J60640">
        <v>179.07499999999999</v>
      </c>
      <c r="K60640">
        <v>1703</v>
      </c>
    </row>
    <row r="60641" spans="1:11" x14ac:dyDescent="0.25">
      <c r="A60641" t="s">
        <v>5566</v>
      </c>
      <c r="B60641">
        <v>1997</v>
      </c>
      <c r="C60641">
        <v>3367</v>
      </c>
      <c r="D60641">
        <v>0.54100000000000004</v>
      </c>
      <c r="E60641">
        <v>7.2999999999999995E-2</v>
      </c>
      <c r="F60641">
        <v>0.14899999999999999</v>
      </c>
      <c r="G60641">
        <v>38.643000000000001</v>
      </c>
      <c r="H60641">
        <v>189.99299999999999</v>
      </c>
      <c r="I60641">
        <v>0.23400000000000001</v>
      </c>
      <c r="J60641">
        <v>183.25299999999999</v>
      </c>
      <c r="K60641">
        <v>1937</v>
      </c>
    </row>
    <row r="60642" spans="1:11" x14ac:dyDescent="0.25">
      <c r="A60642" t="s">
        <v>5566</v>
      </c>
      <c r="B60642">
        <v>1998</v>
      </c>
      <c r="C60642">
        <v>3376</v>
      </c>
      <c r="D60642">
        <v>0.54100000000000004</v>
      </c>
      <c r="E60642">
        <v>7.4999999999999997E-2</v>
      </c>
      <c r="F60642">
        <v>0.152</v>
      </c>
      <c r="G60642">
        <v>39.156999999999996</v>
      </c>
      <c r="H60642">
        <v>194.48599999999999</v>
      </c>
      <c r="I60642">
        <v>0.24399999999999999</v>
      </c>
      <c r="J60642">
        <v>185.428</v>
      </c>
      <c r="K60642">
        <v>1838</v>
      </c>
    </row>
    <row r="60643" spans="1:11" x14ac:dyDescent="0.25">
      <c r="A60643" t="s">
        <v>5566</v>
      </c>
      <c r="B60643">
        <v>1999</v>
      </c>
      <c r="C60643">
        <v>3379</v>
      </c>
      <c r="D60643">
        <v>0.53600000000000003</v>
      </c>
      <c r="E60643">
        <v>7.5999999999999998E-2</v>
      </c>
      <c r="F60643">
        <v>0.158</v>
      </c>
      <c r="G60643">
        <v>39.79</v>
      </c>
      <c r="H60643">
        <v>202.66499999999999</v>
      </c>
      <c r="I60643">
        <v>0.246</v>
      </c>
      <c r="J60643">
        <v>194.84299999999999</v>
      </c>
      <c r="K60643">
        <v>1723</v>
      </c>
    </row>
    <row r="60644" spans="1:11" x14ac:dyDescent="0.25">
      <c r="A60644" t="s">
        <v>5566</v>
      </c>
      <c r="B60644">
        <v>2000</v>
      </c>
      <c r="C60644">
        <v>3354</v>
      </c>
      <c r="D60644">
        <v>0.53600000000000003</v>
      </c>
      <c r="E60644">
        <v>7.5999999999999998E-2</v>
      </c>
      <c r="F60644">
        <v>0.154</v>
      </c>
      <c r="G60644">
        <v>40.332999999999998</v>
      </c>
      <c r="H60644">
        <v>213.21899999999999</v>
      </c>
      <c r="I60644">
        <v>0.248</v>
      </c>
      <c r="J60644">
        <v>205.291</v>
      </c>
      <c r="K60644">
        <v>1598</v>
      </c>
    </row>
    <row r="60645" spans="1:11" x14ac:dyDescent="0.25">
      <c r="A60645" t="s">
        <v>5566</v>
      </c>
      <c r="B60645">
        <v>2001</v>
      </c>
      <c r="C60645">
        <v>3342</v>
      </c>
      <c r="D60645">
        <v>0.53600000000000003</v>
      </c>
      <c r="E60645">
        <v>7.8E-2</v>
      </c>
      <c r="F60645">
        <v>0.155</v>
      </c>
      <c r="G60645">
        <v>40.667999999999999</v>
      </c>
      <c r="H60645">
        <v>217.07499999999999</v>
      </c>
      <c r="I60645">
        <v>0.26100000000000001</v>
      </c>
      <c r="J60645">
        <v>208.54499999999999</v>
      </c>
      <c r="K60645">
        <v>1652</v>
      </c>
    </row>
    <row r="60646" spans="1:11" x14ac:dyDescent="0.25">
      <c r="A60646" t="s">
        <v>5566</v>
      </c>
      <c r="B60646">
        <v>2002</v>
      </c>
      <c r="C60646">
        <v>3300</v>
      </c>
      <c r="D60646">
        <v>0.54200000000000004</v>
      </c>
      <c r="E60646">
        <v>7.6999999999999999E-2</v>
      </c>
      <c r="F60646">
        <v>0.156</v>
      </c>
      <c r="G60646">
        <v>41.359000000000002</v>
      </c>
      <c r="H60646">
        <v>226.48599999999999</v>
      </c>
      <c r="I60646">
        <v>0.27</v>
      </c>
      <c r="J60646">
        <v>215.94200000000001</v>
      </c>
      <c r="K60646">
        <v>1840</v>
      </c>
    </row>
    <row r="60647" spans="1:11" x14ac:dyDescent="0.25">
      <c r="A60647" t="s">
        <v>5566</v>
      </c>
      <c r="B60647">
        <v>2003</v>
      </c>
      <c r="C60647">
        <v>3295</v>
      </c>
      <c r="D60647">
        <v>0.53800000000000003</v>
      </c>
      <c r="E60647">
        <v>7.6999999999999999E-2</v>
      </c>
      <c r="F60647">
        <v>0.161</v>
      </c>
      <c r="G60647">
        <v>41.459000000000003</v>
      </c>
      <c r="H60647">
        <v>225.84299999999999</v>
      </c>
      <c r="I60647">
        <v>0.26900000000000002</v>
      </c>
      <c r="J60647">
        <v>217.066</v>
      </c>
      <c r="K60647">
        <v>1778</v>
      </c>
    </row>
    <row r="60648" spans="1:11" x14ac:dyDescent="0.25">
      <c r="A60648" t="s">
        <v>5566</v>
      </c>
      <c r="B60648">
        <v>2004</v>
      </c>
      <c r="C60648">
        <v>3267</v>
      </c>
      <c r="D60648">
        <v>0.54400000000000004</v>
      </c>
      <c r="E60648">
        <v>7.9000000000000001E-2</v>
      </c>
      <c r="F60648">
        <v>0.16200000000000001</v>
      </c>
      <c r="G60648">
        <v>41.753</v>
      </c>
      <c r="H60648">
        <v>229.18299999999999</v>
      </c>
      <c r="I60648">
        <v>0.27900000000000003</v>
      </c>
      <c r="J60648">
        <v>221.19800000000001</v>
      </c>
      <c r="K60648">
        <v>1752</v>
      </c>
    </row>
    <row r="60649" spans="1:11" x14ac:dyDescent="0.25">
      <c r="A60649" t="s">
        <v>5566</v>
      </c>
      <c r="B60649">
        <v>2005</v>
      </c>
      <c r="C60649">
        <v>3284</v>
      </c>
      <c r="D60649">
        <v>0.54900000000000004</v>
      </c>
      <c r="E60649">
        <v>7.9000000000000001E-2</v>
      </c>
      <c r="F60649">
        <v>0.16300000000000001</v>
      </c>
      <c r="G60649">
        <v>41.847999999999999</v>
      </c>
      <c r="H60649">
        <v>238.94399999999999</v>
      </c>
      <c r="I60649">
        <v>0.28499999999999998</v>
      </c>
      <c r="J60649">
        <v>223.886</v>
      </c>
      <c r="K60649">
        <v>1853</v>
      </c>
    </row>
    <row r="60650" spans="1:11" x14ac:dyDescent="0.25">
      <c r="A60650" t="s">
        <v>5566</v>
      </c>
      <c r="B60650">
        <v>2006</v>
      </c>
      <c r="C60650">
        <v>3262</v>
      </c>
      <c r="D60650">
        <v>0.54600000000000004</v>
      </c>
      <c r="E60650">
        <v>7.5999999999999998E-2</v>
      </c>
      <c r="F60650">
        <v>0.16400000000000001</v>
      </c>
      <c r="G60650">
        <v>42.067</v>
      </c>
      <c r="H60650">
        <v>246.524</v>
      </c>
      <c r="I60650">
        <v>0.28899999999999998</v>
      </c>
      <c r="J60650">
        <v>231.39</v>
      </c>
      <c r="K60650">
        <v>1740</v>
      </c>
    </row>
    <row r="60651" spans="1:11" x14ac:dyDescent="0.25">
      <c r="A60651" t="s">
        <v>5566</v>
      </c>
      <c r="B60651">
        <v>2007</v>
      </c>
      <c r="C60651">
        <v>3216</v>
      </c>
      <c r="D60651">
        <v>0.54500000000000004</v>
      </c>
      <c r="E60651">
        <v>7.2999999999999995E-2</v>
      </c>
      <c r="F60651">
        <v>0.16</v>
      </c>
      <c r="G60651">
        <v>42.384</v>
      </c>
      <c r="H60651">
        <v>263.14</v>
      </c>
      <c r="I60651">
        <v>0.28599999999999998</v>
      </c>
      <c r="J60651">
        <v>244.17099999999999</v>
      </c>
      <c r="K60651">
        <v>1752</v>
      </c>
    </row>
    <row r="60652" spans="1:11" x14ac:dyDescent="0.25">
      <c r="A60652" t="s">
        <v>5566</v>
      </c>
      <c r="B60652">
        <v>2008</v>
      </c>
      <c r="C60652">
        <v>3226</v>
      </c>
      <c r="D60652">
        <v>0.54500000000000004</v>
      </c>
      <c r="E60652">
        <v>7.4999999999999997E-2</v>
      </c>
      <c r="F60652">
        <v>0.16500000000000001</v>
      </c>
      <c r="G60652">
        <v>42.134999999999998</v>
      </c>
      <c r="H60652">
        <v>258.22300000000001</v>
      </c>
      <c r="I60652">
        <v>0.28899999999999998</v>
      </c>
      <c r="J60652">
        <v>244.40600000000001</v>
      </c>
      <c r="K60652">
        <v>1661</v>
      </c>
    </row>
    <row r="60653" spans="1:11" x14ac:dyDescent="0.25">
      <c r="A60653" t="s">
        <v>5566</v>
      </c>
      <c r="B60653">
        <v>2009</v>
      </c>
      <c r="C60653">
        <v>3234</v>
      </c>
      <c r="D60653">
        <v>0.54800000000000004</v>
      </c>
      <c r="E60653">
        <v>7.9000000000000001E-2</v>
      </c>
      <c r="F60653">
        <v>0.16500000000000001</v>
      </c>
      <c r="G60653">
        <v>42.055999999999997</v>
      </c>
      <c r="H60653">
        <v>258.50799999999998</v>
      </c>
      <c r="I60653">
        <v>0.29699999999999999</v>
      </c>
      <c r="J60653">
        <v>248.98599999999999</v>
      </c>
      <c r="K60653">
        <v>1572</v>
      </c>
    </row>
    <row r="60654" spans="1:11" x14ac:dyDescent="0.25">
      <c r="A60654" t="s">
        <v>5566</v>
      </c>
      <c r="B60654">
        <v>2010</v>
      </c>
      <c r="C60654">
        <v>3251</v>
      </c>
      <c r="D60654">
        <v>0.54800000000000004</v>
      </c>
      <c r="E60654">
        <v>8.4000000000000005E-2</v>
      </c>
      <c r="F60654">
        <v>0.17199999999999999</v>
      </c>
      <c r="G60654">
        <v>42.072000000000003</v>
      </c>
      <c r="H60654">
        <v>264.149</v>
      </c>
      <c r="I60654">
        <v>0.308</v>
      </c>
      <c r="J60654">
        <v>252.52</v>
      </c>
      <c r="K60654">
        <v>1594</v>
      </c>
    </row>
    <row r="60655" spans="1:11" x14ac:dyDescent="0.25">
      <c r="A60655" t="s">
        <v>5566</v>
      </c>
      <c r="B60655">
        <v>2011</v>
      </c>
      <c r="C60655">
        <v>3280</v>
      </c>
      <c r="D60655">
        <v>0.54500000000000004</v>
      </c>
      <c r="E60655">
        <v>8.6999999999999994E-2</v>
      </c>
      <c r="F60655">
        <v>0.17699999999999999</v>
      </c>
      <c r="G60655">
        <v>42.045999999999999</v>
      </c>
      <c r="H60655">
        <v>273.22699999999998</v>
      </c>
      <c r="I60655">
        <v>0.30499999999999999</v>
      </c>
      <c r="J60655">
        <v>249.60599999999999</v>
      </c>
      <c r="K60655">
        <v>1818</v>
      </c>
    </row>
    <row r="60656" spans="1:11" x14ac:dyDescent="0.25">
      <c r="A60656" t="s">
        <v>5566</v>
      </c>
      <c r="B60656">
        <v>2012</v>
      </c>
      <c r="C60656">
        <v>3260</v>
      </c>
      <c r="D60656">
        <v>0.54900000000000004</v>
      </c>
      <c r="E60656">
        <v>0.09</v>
      </c>
      <c r="F60656">
        <v>0.17899999999999999</v>
      </c>
      <c r="G60656">
        <v>42.451000000000001</v>
      </c>
      <c r="H60656">
        <v>262.29899999999998</v>
      </c>
      <c r="I60656">
        <v>0.314</v>
      </c>
      <c r="J60656">
        <v>254.53399999999999</v>
      </c>
      <c r="K60656">
        <v>1323</v>
      </c>
    </row>
    <row r="60657" spans="1:11" x14ac:dyDescent="0.25">
      <c r="A60657" t="s">
        <v>5566</v>
      </c>
      <c r="B60657">
        <v>2013</v>
      </c>
      <c r="C60657">
        <v>3242</v>
      </c>
      <c r="D60657">
        <v>0.54900000000000004</v>
      </c>
      <c r="E60657">
        <v>9.9000000000000005E-2</v>
      </c>
      <c r="F60657">
        <v>0.188</v>
      </c>
      <c r="G60657">
        <v>42.68</v>
      </c>
      <c r="H60657">
        <v>269.02300000000002</v>
      </c>
      <c r="I60657">
        <v>0.314</v>
      </c>
      <c r="J60657">
        <v>258.07900000000001</v>
      </c>
      <c r="K60657">
        <v>1434</v>
      </c>
    </row>
    <row r="60658" spans="1:11" x14ac:dyDescent="0.25">
      <c r="A60658" t="s">
        <v>5566</v>
      </c>
      <c r="B60658">
        <v>2014</v>
      </c>
      <c r="C60658">
        <v>3221</v>
      </c>
      <c r="D60658">
        <v>0.55000000000000004</v>
      </c>
      <c r="E60658">
        <v>9.9000000000000005E-2</v>
      </c>
      <c r="F60658">
        <v>0.193</v>
      </c>
      <c r="G60658">
        <v>42.686999999999998</v>
      </c>
      <c r="H60658">
        <v>285.041</v>
      </c>
      <c r="I60658">
        <v>0.32800000000000001</v>
      </c>
      <c r="J60658">
        <v>270.33600000000001</v>
      </c>
      <c r="K60658">
        <v>1597</v>
      </c>
    </row>
    <row r="60659" spans="1:11" x14ac:dyDescent="0.25">
      <c r="A60659" t="s">
        <v>5566</v>
      </c>
      <c r="B60659">
        <v>2015</v>
      </c>
      <c r="C60659">
        <v>3261</v>
      </c>
      <c r="D60659">
        <v>0.54500000000000004</v>
      </c>
      <c r="E60659">
        <v>9.9000000000000005E-2</v>
      </c>
      <c r="F60659">
        <v>0.19600000000000001</v>
      </c>
      <c r="G60659">
        <v>42.959000000000003</v>
      </c>
      <c r="H60659">
        <v>296.3</v>
      </c>
      <c r="I60659">
        <v>0.33500000000000002</v>
      </c>
      <c r="J60659">
        <v>278.46600000000001</v>
      </c>
      <c r="K60659">
        <v>1531</v>
      </c>
    </row>
    <row r="60660" spans="1:11" x14ac:dyDescent="0.25">
      <c r="A60660" t="s">
        <v>5566</v>
      </c>
      <c r="B60660">
        <v>2016</v>
      </c>
      <c r="C60660">
        <v>3295</v>
      </c>
      <c r="D60660">
        <v>0.54700000000000004</v>
      </c>
      <c r="E60660">
        <v>0.106</v>
      </c>
      <c r="F60660">
        <v>0.20599999999999999</v>
      </c>
      <c r="G60660">
        <v>43.128999999999998</v>
      </c>
      <c r="H60660">
        <v>304.10199999999998</v>
      </c>
      <c r="I60660">
        <v>0.33600000000000002</v>
      </c>
      <c r="J60660">
        <v>285.27600000000001</v>
      </c>
      <c r="K60660">
        <v>1613</v>
      </c>
    </row>
    <row r="60661" spans="1:11" x14ac:dyDescent="0.25">
      <c r="A60661" t="s">
        <v>5566</v>
      </c>
      <c r="B60661">
        <v>2017</v>
      </c>
      <c r="C60661">
        <v>3334</v>
      </c>
      <c r="D60661">
        <v>0.54500000000000004</v>
      </c>
      <c r="E60661">
        <v>0.125</v>
      </c>
      <c r="F60661">
        <v>0.22900000000000001</v>
      </c>
      <c r="G60661">
        <v>42.820999999999998</v>
      </c>
      <c r="H60661">
        <v>303.37599999999998</v>
      </c>
      <c r="I60661">
        <v>0.32800000000000001</v>
      </c>
      <c r="J60661">
        <v>286.94200000000001</v>
      </c>
      <c r="K60661">
        <v>1437</v>
      </c>
    </row>
    <row r="60662" spans="1:11" x14ac:dyDescent="0.25">
      <c r="A60662" t="s">
        <v>5566</v>
      </c>
      <c r="B60662">
        <v>2018</v>
      </c>
      <c r="C60662">
        <v>3329</v>
      </c>
      <c r="D60662">
        <v>0.54600000000000004</v>
      </c>
      <c r="E60662">
        <v>0.14199999999999999</v>
      </c>
      <c r="F60662">
        <v>0.248</v>
      </c>
      <c r="G60662">
        <v>42.338999999999999</v>
      </c>
      <c r="H60662">
        <v>295.73099999999999</v>
      </c>
      <c r="I60662">
        <v>0.33100000000000002</v>
      </c>
      <c r="J60662">
        <v>287.10300000000001</v>
      </c>
      <c r="K60662">
        <v>1240</v>
      </c>
    </row>
    <row r="60663" spans="1:11" x14ac:dyDescent="0.25">
      <c r="A60663" t="s">
        <v>5566</v>
      </c>
      <c r="B60663">
        <v>2019</v>
      </c>
      <c r="C60663">
        <v>3345</v>
      </c>
      <c r="D60663">
        <v>0.54800000000000004</v>
      </c>
      <c r="E60663">
        <v>0.13600000000000001</v>
      </c>
      <c r="F60663">
        <v>0.249</v>
      </c>
      <c r="G60663">
        <v>42.283000000000001</v>
      </c>
      <c r="H60663">
        <v>299.94900000000001</v>
      </c>
      <c r="I60663">
        <v>0.33600000000000002</v>
      </c>
      <c r="J60663">
        <v>290.67</v>
      </c>
      <c r="K60663">
        <v>1280</v>
      </c>
    </row>
    <row r="60664" spans="1:11" x14ac:dyDescent="0.25">
      <c r="A60664" t="s">
        <v>5566</v>
      </c>
      <c r="B60664">
        <v>2020</v>
      </c>
      <c r="C60664">
        <v>3349</v>
      </c>
      <c r="D60664">
        <v>0.54600000000000004</v>
      </c>
      <c r="E60664">
        <v>0.14499999999999999</v>
      </c>
      <c r="F60664">
        <v>0.25800000000000001</v>
      </c>
      <c r="G60664">
        <v>42.261000000000003</v>
      </c>
      <c r="H60664">
        <v>300.13499999999999</v>
      </c>
      <c r="I60664">
        <v>0.34</v>
      </c>
      <c r="J60664">
        <v>291.35199999999998</v>
      </c>
      <c r="K60664">
        <v>1157</v>
      </c>
    </row>
    <row r="60665" spans="1:11" x14ac:dyDescent="0.25">
      <c r="A60665" t="s">
        <v>5566</v>
      </c>
      <c r="B60665">
        <v>2021</v>
      </c>
      <c r="C60665">
        <v>3363</v>
      </c>
      <c r="D60665">
        <v>0.54700000000000004</v>
      </c>
      <c r="E60665">
        <v>0.156</v>
      </c>
      <c r="F60665">
        <v>0.27200000000000002</v>
      </c>
      <c r="G60665">
        <v>41.972000000000001</v>
      </c>
      <c r="H60665">
        <v>315.29000000000002</v>
      </c>
      <c r="I60665">
        <v>0.35099999999999998</v>
      </c>
      <c r="J60665">
        <v>296.78899999999999</v>
      </c>
      <c r="K60665">
        <v>1238</v>
      </c>
    </row>
    <row r="60666" spans="1:11" x14ac:dyDescent="0.25">
      <c r="A60666" t="s">
        <v>5566</v>
      </c>
      <c r="B60666">
        <v>2022</v>
      </c>
      <c r="C60666">
        <v>3564</v>
      </c>
      <c r="D60666">
        <v>0.53800000000000003</v>
      </c>
      <c r="E60666">
        <v>0.16600000000000001</v>
      </c>
      <c r="F60666">
        <v>0.28799999999999998</v>
      </c>
      <c r="G60666">
        <v>41.942</v>
      </c>
      <c r="H60666">
        <v>323.77600000000001</v>
      </c>
      <c r="I60666">
        <v>0.379</v>
      </c>
      <c r="J60666">
        <v>291.25</v>
      </c>
      <c r="K60666">
        <v>1715</v>
      </c>
    </row>
    <row r="60667" spans="1:11" x14ac:dyDescent="0.25">
      <c r="A60667" t="s">
        <v>5551</v>
      </c>
      <c r="B60667">
        <v>1990</v>
      </c>
      <c r="C60667">
        <v>4799</v>
      </c>
      <c r="D60667">
        <v>0.48199999999999998</v>
      </c>
      <c r="E60667">
        <v>3.9E-2</v>
      </c>
      <c r="F60667">
        <v>9.5000000000000001E-2</v>
      </c>
      <c r="G60667">
        <v>35.317999999999998</v>
      </c>
      <c r="H60667">
        <v>214.066</v>
      </c>
      <c r="I60667">
        <v>0.25600000000000001</v>
      </c>
      <c r="J60667">
        <v>204.67</v>
      </c>
      <c r="K60667">
        <v>3078</v>
      </c>
    </row>
    <row r="60668" spans="1:11" x14ac:dyDescent="0.25">
      <c r="A60668" t="s">
        <v>5551</v>
      </c>
      <c r="B60668">
        <v>1991</v>
      </c>
      <c r="C60668">
        <v>4902</v>
      </c>
      <c r="D60668">
        <v>0.48499999999999999</v>
      </c>
      <c r="E60668">
        <v>0.04</v>
      </c>
      <c r="F60668">
        <v>9.8000000000000004E-2</v>
      </c>
      <c r="G60668">
        <v>35.235999999999997</v>
      </c>
      <c r="H60668">
        <v>231.48099999999999</v>
      </c>
      <c r="I60668">
        <v>0.26600000000000001</v>
      </c>
      <c r="J60668">
        <v>211.20400000000001</v>
      </c>
      <c r="K60668">
        <v>3041</v>
      </c>
    </row>
    <row r="60669" spans="1:11" x14ac:dyDescent="0.25">
      <c r="A60669" t="s">
        <v>5551</v>
      </c>
      <c r="B60669">
        <v>1992</v>
      </c>
      <c r="C60669">
        <v>5064</v>
      </c>
      <c r="D60669">
        <v>0.48899999999999999</v>
      </c>
      <c r="E60669">
        <v>0.04</v>
      </c>
      <c r="F60669">
        <v>0.1</v>
      </c>
      <c r="G60669">
        <v>35.363</v>
      </c>
      <c r="H60669">
        <v>224.93299999999999</v>
      </c>
      <c r="I60669">
        <v>0.26800000000000002</v>
      </c>
      <c r="J60669">
        <v>213.839</v>
      </c>
      <c r="K60669">
        <v>2989</v>
      </c>
    </row>
    <row r="60670" spans="1:11" x14ac:dyDescent="0.25">
      <c r="A60670" t="s">
        <v>5551</v>
      </c>
      <c r="B60670">
        <v>1993</v>
      </c>
      <c r="C60670">
        <v>5266</v>
      </c>
      <c r="D60670">
        <v>0.49299999999999999</v>
      </c>
      <c r="E60670">
        <v>4.2999999999999997E-2</v>
      </c>
      <c r="F60670">
        <v>0.10299999999999999</v>
      </c>
      <c r="G60670">
        <v>35.514000000000003</v>
      </c>
      <c r="H60670">
        <v>206.09800000000001</v>
      </c>
      <c r="I60670">
        <v>0.26900000000000002</v>
      </c>
      <c r="J60670">
        <v>199.35900000000001</v>
      </c>
      <c r="K60670">
        <v>2841</v>
      </c>
    </row>
    <row r="60671" spans="1:11" x14ac:dyDescent="0.25">
      <c r="A60671" t="s">
        <v>5551</v>
      </c>
      <c r="B60671">
        <v>1994</v>
      </c>
      <c r="C60671">
        <v>5218</v>
      </c>
      <c r="D60671">
        <v>0.49399999999999999</v>
      </c>
      <c r="E60671">
        <v>0.04</v>
      </c>
      <c r="F60671">
        <v>0.105</v>
      </c>
      <c r="G60671">
        <v>34.148000000000003</v>
      </c>
      <c r="H60671">
        <v>216.977</v>
      </c>
      <c r="I60671">
        <v>0.29199999999999998</v>
      </c>
      <c r="J60671">
        <v>202.26</v>
      </c>
      <c r="K60671">
        <v>2951</v>
      </c>
    </row>
    <row r="60672" spans="1:11" x14ac:dyDescent="0.25">
      <c r="A60672" t="s">
        <v>5551</v>
      </c>
      <c r="B60672">
        <v>1995</v>
      </c>
      <c r="C60672">
        <v>5448</v>
      </c>
      <c r="D60672">
        <v>0.49199999999999999</v>
      </c>
      <c r="E60672">
        <v>4.5999999999999999E-2</v>
      </c>
      <c r="F60672">
        <v>0.108</v>
      </c>
      <c r="G60672">
        <v>35.853999999999999</v>
      </c>
      <c r="H60672">
        <v>214.15600000000001</v>
      </c>
      <c r="I60672">
        <v>0.28999999999999998</v>
      </c>
      <c r="J60672">
        <v>196.60499999999999</v>
      </c>
      <c r="K60672">
        <v>3072</v>
      </c>
    </row>
    <row r="60673" spans="1:11" x14ac:dyDescent="0.25">
      <c r="A60673" t="s">
        <v>5551</v>
      </c>
      <c r="B60673">
        <v>1996</v>
      </c>
      <c r="C60673">
        <v>5488</v>
      </c>
      <c r="D60673">
        <v>0.49099999999999999</v>
      </c>
      <c r="E60673">
        <v>4.4999999999999998E-2</v>
      </c>
      <c r="F60673">
        <v>0.108</v>
      </c>
      <c r="G60673">
        <v>36.037999999999997</v>
      </c>
      <c r="H60673">
        <v>219.09399999999999</v>
      </c>
      <c r="I60673">
        <v>0.29899999999999999</v>
      </c>
      <c r="J60673">
        <v>201.08699999999999</v>
      </c>
      <c r="K60673">
        <v>3042</v>
      </c>
    </row>
    <row r="60674" spans="1:11" x14ac:dyDescent="0.25">
      <c r="A60674" t="s">
        <v>5551</v>
      </c>
      <c r="B60674">
        <v>1997</v>
      </c>
      <c r="C60674">
        <v>5476</v>
      </c>
      <c r="D60674">
        <v>0.49099999999999999</v>
      </c>
      <c r="E60674">
        <v>4.2999999999999997E-2</v>
      </c>
      <c r="F60674">
        <v>0.106</v>
      </c>
      <c r="G60674">
        <v>36.219000000000001</v>
      </c>
      <c r="H60674">
        <v>223.56299999999999</v>
      </c>
      <c r="I60674">
        <v>0.30399999999999999</v>
      </c>
      <c r="J60674">
        <v>204.35300000000001</v>
      </c>
      <c r="K60674">
        <v>3019</v>
      </c>
    </row>
    <row r="60675" spans="1:11" x14ac:dyDescent="0.25">
      <c r="A60675" t="s">
        <v>5551</v>
      </c>
      <c r="B60675">
        <v>1998</v>
      </c>
      <c r="C60675">
        <v>5548</v>
      </c>
      <c r="D60675">
        <v>0.48899999999999999</v>
      </c>
      <c r="E60675">
        <v>4.2000000000000003E-2</v>
      </c>
      <c r="F60675">
        <v>0.107</v>
      </c>
      <c r="G60675">
        <v>36.271000000000001</v>
      </c>
      <c r="H60675">
        <v>228.72399999999999</v>
      </c>
      <c r="I60675">
        <v>0.311</v>
      </c>
      <c r="J60675">
        <v>210.904</v>
      </c>
      <c r="K60675">
        <v>3001</v>
      </c>
    </row>
    <row r="60676" spans="1:11" x14ac:dyDescent="0.25">
      <c r="A60676" t="s">
        <v>5551</v>
      </c>
      <c r="B60676">
        <v>1999</v>
      </c>
      <c r="C60676">
        <v>5665</v>
      </c>
      <c r="D60676">
        <v>0.49</v>
      </c>
      <c r="E60676">
        <v>4.2999999999999997E-2</v>
      </c>
      <c r="F60676">
        <v>0.11</v>
      </c>
      <c r="G60676">
        <v>36.514000000000003</v>
      </c>
      <c r="H60676">
        <v>244.715</v>
      </c>
      <c r="I60676">
        <v>0.314</v>
      </c>
      <c r="J60676">
        <v>219.262</v>
      </c>
      <c r="K60676">
        <v>2978</v>
      </c>
    </row>
    <row r="60677" spans="1:11" x14ac:dyDescent="0.25">
      <c r="A60677" t="s">
        <v>5551</v>
      </c>
      <c r="B60677">
        <v>2000</v>
      </c>
      <c r="C60677">
        <v>5733</v>
      </c>
      <c r="D60677">
        <v>0.49</v>
      </c>
      <c r="E60677">
        <v>4.1000000000000002E-2</v>
      </c>
      <c r="F60677">
        <v>0.108</v>
      </c>
      <c r="G60677">
        <v>36.677</v>
      </c>
      <c r="H60677">
        <v>266.99200000000002</v>
      </c>
      <c r="I60677">
        <v>0.32700000000000001</v>
      </c>
      <c r="J60677">
        <v>233.60900000000001</v>
      </c>
      <c r="K60677">
        <v>2989</v>
      </c>
    </row>
    <row r="60678" spans="1:11" x14ac:dyDescent="0.25">
      <c r="A60678" t="s">
        <v>5551</v>
      </c>
      <c r="B60678">
        <v>2001</v>
      </c>
      <c r="C60678">
        <v>5830</v>
      </c>
      <c r="D60678">
        <v>0.49099999999999999</v>
      </c>
      <c r="E60678">
        <v>4.3999999999999997E-2</v>
      </c>
      <c r="F60678">
        <v>0.112</v>
      </c>
      <c r="G60678">
        <v>36.951000000000001</v>
      </c>
      <c r="H60678">
        <v>270.44499999999999</v>
      </c>
      <c r="I60678">
        <v>0.33800000000000002</v>
      </c>
      <c r="J60678">
        <v>240.505</v>
      </c>
      <c r="K60678">
        <v>3031</v>
      </c>
    </row>
    <row r="60679" spans="1:11" x14ac:dyDescent="0.25">
      <c r="A60679" t="s">
        <v>5551</v>
      </c>
      <c r="B60679">
        <v>2002</v>
      </c>
      <c r="C60679">
        <v>5862</v>
      </c>
      <c r="D60679">
        <v>0.48799999999999999</v>
      </c>
      <c r="E60679">
        <v>4.4999999999999998E-2</v>
      </c>
      <c r="F60679">
        <v>0.113</v>
      </c>
      <c r="G60679">
        <v>37.061999999999998</v>
      </c>
      <c r="H60679">
        <v>275.67399999999998</v>
      </c>
      <c r="I60679">
        <v>0.34799999999999998</v>
      </c>
      <c r="J60679">
        <v>247.50200000000001</v>
      </c>
      <c r="K60679">
        <v>3047</v>
      </c>
    </row>
    <row r="60680" spans="1:11" x14ac:dyDescent="0.25">
      <c r="A60680" t="s">
        <v>5551</v>
      </c>
      <c r="B60680">
        <v>2003</v>
      </c>
      <c r="C60680">
        <v>5998</v>
      </c>
      <c r="D60680">
        <v>0.48699999999999999</v>
      </c>
      <c r="E60680">
        <v>4.4999999999999998E-2</v>
      </c>
      <c r="F60680">
        <v>0.11799999999999999</v>
      </c>
      <c r="G60680">
        <v>36.997</v>
      </c>
      <c r="H60680">
        <v>271.86700000000002</v>
      </c>
      <c r="I60680">
        <v>0.36399999999999999</v>
      </c>
      <c r="J60680">
        <v>251.90600000000001</v>
      </c>
      <c r="K60680">
        <v>3040</v>
      </c>
    </row>
    <row r="60681" spans="1:11" x14ac:dyDescent="0.25">
      <c r="A60681" t="s">
        <v>5551</v>
      </c>
      <c r="B60681">
        <v>2004</v>
      </c>
      <c r="C60681">
        <v>6149</v>
      </c>
      <c r="D60681">
        <v>0.49</v>
      </c>
      <c r="E60681">
        <v>4.5999999999999999E-2</v>
      </c>
      <c r="F60681">
        <v>0.121</v>
      </c>
      <c r="G60681">
        <v>37.048000000000002</v>
      </c>
      <c r="H60681">
        <v>281.83600000000001</v>
      </c>
      <c r="I60681">
        <v>0.378</v>
      </c>
      <c r="J60681">
        <v>256.50900000000001</v>
      </c>
      <c r="K60681">
        <v>3076</v>
      </c>
    </row>
    <row r="60682" spans="1:11" x14ac:dyDescent="0.25">
      <c r="A60682" t="s">
        <v>5551</v>
      </c>
      <c r="B60682">
        <v>2005</v>
      </c>
      <c r="C60682">
        <v>6206</v>
      </c>
      <c r="D60682">
        <v>0.48799999999999999</v>
      </c>
      <c r="E60682">
        <v>4.8000000000000001E-2</v>
      </c>
      <c r="F60682">
        <v>0.124</v>
      </c>
      <c r="G60682">
        <v>37.122999999999998</v>
      </c>
      <c r="H60682">
        <v>290.17399999999998</v>
      </c>
      <c r="I60682">
        <v>0.38800000000000001</v>
      </c>
      <c r="J60682">
        <v>259.96199999999999</v>
      </c>
      <c r="K60682">
        <v>3031</v>
      </c>
    </row>
    <row r="60683" spans="1:11" x14ac:dyDescent="0.25">
      <c r="A60683" t="s">
        <v>5551</v>
      </c>
      <c r="B60683">
        <v>2006</v>
      </c>
      <c r="C60683">
        <v>6367</v>
      </c>
      <c r="D60683">
        <v>0.48899999999999999</v>
      </c>
      <c r="E60683">
        <v>0.05</v>
      </c>
      <c r="F60683">
        <v>0.129</v>
      </c>
      <c r="G60683">
        <v>37.14</v>
      </c>
      <c r="H60683">
        <v>305.04700000000003</v>
      </c>
      <c r="I60683">
        <v>0.4</v>
      </c>
      <c r="J60683">
        <v>273.66300000000001</v>
      </c>
      <c r="K60683">
        <v>3007</v>
      </c>
    </row>
    <row r="60684" spans="1:11" x14ac:dyDescent="0.25">
      <c r="A60684" t="s">
        <v>5551</v>
      </c>
      <c r="B60684">
        <v>2007</v>
      </c>
      <c r="C60684">
        <v>6433</v>
      </c>
      <c r="D60684">
        <v>0.48699999999999999</v>
      </c>
      <c r="E60684">
        <v>4.9000000000000002E-2</v>
      </c>
      <c r="F60684">
        <v>0.127</v>
      </c>
      <c r="G60684">
        <v>37.280999999999999</v>
      </c>
      <c r="H60684">
        <v>325.30599999999998</v>
      </c>
      <c r="I60684">
        <v>0.41099999999999998</v>
      </c>
      <c r="J60684">
        <v>292.37799999999999</v>
      </c>
      <c r="K60684">
        <v>2980</v>
      </c>
    </row>
    <row r="60685" spans="1:11" x14ac:dyDescent="0.25">
      <c r="A60685" t="s">
        <v>5551</v>
      </c>
      <c r="B60685">
        <v>2008</v>
      </c>
      <c r="C60685">
        <v>6504</v>
      </c>
      <c r="D60685">
        <v>0.48699999999999999</v>
      </c>
      <c r="E60685">
        <v>4.7E-2</v>
      </c>
      <c r="F60685">
        <v>0.124</v>
      </c>
      <c r="G60685">
        <v>37.564999999999998</v>
      </c>
      <c r="H60685">
        <v>327.96600000000001</v>
      </c>
      <c r="I60685">
        <v>0.42399999999999999</v>
      </c>
      <c r="J60685">
        <v>301.28399999999999</v>
      </c>
      <c r="K60685">
        <v>3039</v>
      </c>
    </row>
    <row r="60686" spans="1:11" x14ac:dyDescent="0.25">
      <c r="A60686" t="s">
        <v>5551</v>
      </c>
      <c r="B60686">
        <v>2009</v>
      </c>
      <c r="C60686">
        <v>6619</v>
      </c>
      <c r="D60686">
        <v>0.48499999999999999</v>
      </c>
      <c r="E60686">
        <v>4.8000000000000001E-2</v>
      </c>
      <c r="F60686">
        <v>0.126</v>
      </c>
      <c r="G60686">
        <v>37.82</v>
      </c>
      <c r="H60686">
        <v>334.98200000000003</v>
      </c>
      <c r="I60686">
        <v>0.435</v>
      </c>
      <c r="J60686">
        <v>307.19799999999998</v>
      </c>
      <c r="K60686">
        <v>3054</v>
      </c>
    </row>
    <row r="60687" spans="1:11" x14ac:dyDescent="0.25">
      <c r="A60687" t="s">
        <v>5551</v>
      </c>
      <c r="B60687">
        <v>2010</v>
      </c>
      <c r="C60687">
        <v>6772</v>
      </c>
      <c r="D60687">
        <v>0.48799999999999999</v>
      </c>
      <c r="E60687">
        <v>4.9000000000000002E-2</v>
      </c>
      <c r="F60687">
        <v>0.128</v>
      </c>
      <c r="G60687">
        <v>37.951000000000001</v>
      </c>
      <c r="H60687">
        <v>343.86099999999999</v>
      </c>
      <c r="I60687">
        <v>0.44600000000000001</v>
      </c>
      <c r="J60687">
        <v>312.51</v>
      </c>
      <c r="K60687">
        <v>3048</v>
      </c>
    </row>
    <row r="60688" spans="1:11" x14ac:dyDescent="0.25">
      <c r="A60688" t="s">
        <v>5551</v>
      </c>
      <c r="B60688">
        <v>2011</v>
      </c>
      <c r="C60688">
        <v>6850</v>
      </c>
      <c r="D60688">
        <v>0.48799999999999999</v>
      </c>
      <c r="E60688">
        <v>5.2999999999999999E-2</v>
      </c>
      <c r="F60688">
        <v>0.13200000000000001</v>
      </c>
      <c r="G60688">
        <v>38.253999999999998</v>
      </c>
      <c r="H60688">
        <v>343.48399999999998</v>
      </c>
      <c r="I60688">
        <v>0.46100000000000002</v>
      </c>
      <c r="J60688">
        <v>317.202</v>
      </c>
      <c r="K60688">
        <v>3034</v>
      </c>
    </row>
    <row r="60689" spans="1:11" x14ac:dyDescent="0.25">
      <c r="A60689" t="s">
        <v>5551</v>
      </c>
      <c r="B60689">
        <v>2012</v>
      </c>
      <c r="C60689">
        <v>6977</v>
      </c>
      <c r="D60689">
        <v>0.48599999999999999</v>
      </c>
      <c r="E60689">
        <v>5.1999999999999998E-2</v>
      </c>
      <c r="F60689">
        <v>0.13400000000000001</v>
      </c>
      <c r="G60689">
        <v>38.222999999999999</v>
      </c>
      <c r="H60689">
        <v>353.81900000000002</v>
      </c>
      <c r="I60689">
        <v>0.46899999999999997</v>
      </c>
      <c r="J60689">
        <v>328.17099999999999</v>
      </c>
      <c r="K60689">
        <v>3064</v>
      </c>
    </row>
    <row r="60690" spans="1:11" x14ac:dyDescent="0.25">
      <c r="A60690" t="s">
        <v>5551</v>
      </c>
      <c r="B60690">
        <v>2013</v>
      </c>
      <c r="C60690">
        <v>7088</v>
      </c>
      <c r="D60690">
        <v>0.48699999999999999</v>
      </c>
      <c r="E60690">
        <v>5.2999999999999999E-2</v>
      </c>
      <c r="F60690">
        <v>0.13700000000000001</v>
      </c>
      <c r="G60690">
        <v>38.659999999999997</v>
      </c>
      <c r="H60690">
        <v>359.98</v>
      </c>
      <c r="I60690">
        <v>0.48399999999999999</v>
      </c>
      <c r="J60690">
        <v>331.15699999999998</v>
      </c>
      <c r="K60690">
        <v>3047</v>
      </c>
    </row>
    <row r="60691" spans="1:11" x14ac:dyDescent="0.25">
      <c r="A60691" t="s">
        <v>5551</v>
      </c>
      <c r="B60691">
        <v>2014</v>
      </c>
      <c r="C60691">
        <v>7138</v>
      </c>
      <c r="D60691">
        <v>0.48699999999999999</v>
      </c>
      <c r="E60691">
        <v>5.5E-2</v>
      </c>
      <c r="F60691">
        <v>0.13600000000000001</v>
      </c>
      <c r="G60691">
        <v>39.097999999999999</v>
      </c>
      <c r="H60691">
        <v>382.09899999999999</v>
      </c>
      <c r="I60691">
        <v>0.48399999999999999</v>
      </c>
      <c r="J60691">
        <v>343.83699999999999</v>
      </c>
      <c r="K60691">
        <v>3050</v>
      </c>
    </row>
    <row r="60692" spans="1:11" x14ac:dyDescent="0.25">
      <c r="A60692" t="s">
        <v>5551</v>
      </c>
      <c r="B60692">
        <v>2015</v>
      </c>
      <c r="C60692">
        <v>7181</v>
      </c>
      <c r="D60692">
        <v>0.49</v>
      </c>
      <c r="E60692">
        <v>5.8000000000000003E-2</v>
      </c>
      <c r="F60692">
        <v>0.14299999999999999</v>
      </c>
      <c r="G60692">
        <v>39.356000000000002</v>
      </c>
      <c r="H60692">
        <v>398.54300000000001</v>
      </c>
      <c r="I60692">
        <v>0.48799999999999999</v>
      </c>
      <c r="J60692">
        <v>357.459</v>
      </c>
      <c r="K60692">
        <v>3028</v>
      </c>
    </row>
    <row r="60693" spans="1:11" x14ac:dyDescent="0.25">
      <c r="A60693" t="s">
        <v>5551</v>
      </c>
      <c r="B60693">
        <v>2016</v>
      </c>
      <c r="C60693">
        <v>7239</v>
      </c>
      <c r="D60693">
        <v>0.48699999999999999</v>
      </c>
      <c r="E60693">
        <v>5.8000000000000003E-2</v>
      </c>
      <c r="F60693">
        <v>0.14599999999999999</v>
      </c>
      <c r="G60693">
        <v>39.488999999999997</v>
      </c>
      <c r="H60693">
        <v>410.23</v>
      </c>
      <c r="I60693">
        <v>0.496</v>
      </c>
      <c r="J60693">
        <v>364.5</v>
      </c>
      <c r="K60693">
        <v>3040</v>
      </c>
    </row>
    <row r="60694" spans="1:11" x14ac:dyDescent="0.25">
      <c r="A60694" t="s">
        <v>5551</v>
      </c>
      <c r="B60694">
        <v>2017</v>
      </c>
      <c r="C60694">
        <v>7302</v>
      </c>
      <c r="D60694">
        <v>0.48599999999999999</v>
      </c>
      <c r="E60694">
        <v>6.2E-2</v>
      </c>
      <c r="F60694">
        <v>0.14899999999999999</v>
      </c>
      <c r="G60694">
        <v>39.683999999999997</v>
      </c>
      <c r="H60694">
        <v>414.15600000000001</v>
      </c>
      <c r="I60694">
        <v>0.496</v>
      </c>
      <c r="J60694">
        <v>366.50099999999998</v>
      </c>
      <c r="K60694">
        <v>3037</v>
      </c>
    </row>
    <row r="60695" spans="1:11" x14ac:dyDescent="0.25">
      <c r="A60695" t="s">
        <v>5551</v>
      </c>
      <c r="B60695">
        <v>2018</v>
      </c>
      <c r="C60695">
        <v>7353</v>
      </c>
      <c r="D60695">
        <v>0.48399999999999999</v>
      </c>
      <c r="E60695">
        <v>6.7000000000000004E-2</v>
      </c>
      <c r="F60695">
        <v>0.156</v>
      </c>
      <c r="G60695">
        <v>39.813000000000002</v>
      </c>
      <c r="H60695">
        <v>423.42599999999999</v>
      </c>
      <c r="I60695">
        <v>0.5</v>
      </c>
      <c r="J60695">
        <v>370.00599999999997</v>
      </c>
      <c r="K60695">
        <v>3106</v>
      </c>
    </row>
    <row r="60696" spans="1:11" x14ac:dyDescent="0.25">
      <c r="A60696" t="s">
        <v>5551</v>
      </c>
      <c r="B60696">
        <v>2019</v>
      </c>
      <c r="C60696">
        <v>7370</v>
      </c>
      <c r="D60696">
        <v>0.48199999999999998</v>
      </c>
      <c r="E60696">
        <v>7.0000000000000007E-2</v>
      </c>
      <c r="F60696">
        <v>0.159</v>
      </c>
      <c r="G60696">
        <v>40.387999999999998</v>
      </c>
      <c r="H60696">
        <v>454.65800000000002</v>
      </c>
      <c r="I60696">
        <v>0.503</v>
      </c>
      <c r="J60696">
        <v>376.95299999999997</v>
      </c>
      <c r="K60696">
        <v>3200</v>
      </c>
    </row>
    <row r="60697" spans="1:11" x14ac:dyDescent="0.25">
      <c r="A60697" t="s">
        <v>5551</v>
      </c>
      <c r="B60697">
        <v>2020</v>
      </c>
      <c r="C60697">
        <v>7340</v>
      </c>
      <c r="D60697">
        <v>0.48299999999999998</v>
      </c>
      <c r="E60697">
        <v>6.9000000000000006E-2</v>
      </c>
      <c r="F60697">
        <v>0.16</v>
      </c>
      <c r="G60697">
        <v>40.832000000000001</v>
      </c>
      <c r="H60697">
        <v>411.02100000000002</v>
      </c>
      <c r="I60697">
        <v>0.51300000000000001</v>
      </c>
      <c r="J60697">
        <v>377.71199999999999</v>
      </c>
      <c r="K60697">
        <v>3008</v>
      </c>
    </row>
    <row r="60698" spans="1:11" x14ac:dyDescent="0.25">
      <c r="A60698" t="s">
        <v>5551</v>
      </c>
      <c r="B60698">
        <v>2021</v>
      </c>
      <c r="C60698">
        <v>7364</v>
      </c>
      <c r="D60698">
        <v>0.48499999999999999</v>
      </c>
      <c r="E60698">
        <v>7.0000000000000007E-2</v>
      </c>
      <c r="F60698">
        <v>0.16200000000000001</v>
      </c>
      <c r="G60698">
        <v>41.119</v>
      </c>
      <c r="H60698">
        <v>470.01100000000002</v>
      </c>
      <c r="I60698">
        <v>0.52400000000000002</v>
      </c>
      <c r="J60698">
        <v>386.85</v>
      </c>
      <c r="K60698">
        <v>3129</v>
      </c>
    </row>
    <row r="60699" spans="1:11" x14ac:dyDescent="0.25">
      <c r="A60699" t="s">
        <v>5551</v>
      </c>
      <c r="B60699">
        <v>2022</v>
      </c>
      <c r="C60699">
        <v>7309</v>
      </c>
      <c r="D60699">
        <v>0.48799999999999999</v>
      </c>
      <c r="E60699">
        <v>6.7000000000000004E-2</v>
      </c>
      <c r="F60699">
        <v>0.16200000000000001</v>
      </c>
      <c r="G60699">
        <v>41.664000000000001</v>
      </c>
      <c r="H60699">
        <v>433.60500000000002</v>
      </c>
      <c r="I60699">
        <v>0.54</v>
      </c>
      <c r="J60699">
        <v>378.2</v>
      </c>
      <c r="K60699">
        <v>3046</v>
      </c>
    </row>
    <row r="60700" spans="1:11" x14ac:dyDescent="0.25">
      <c r="A60700" t="s">
        <v>5542</v>
      </c>
      <c r="B60700">
        <v>1990</v>
      </c>
      <c r="C60700">
        <v>4789</v>
      </c>
      <c r="D60700">
        <v>0.48599999999999999</v>
      </c>
      <c r="E60700">
        <v>4.4999999999999998E-2</v>
      </c>
      <c r="F60700">
        <v>0.107</v>
      </c>
      <c r="G60700">
        <v>35.637999999999998</v>
      </c>
      <c r="H60700">
        <v>214.036</v>
      </c>
      <c r="I60700">
        <v>0.27500000000000002</v>
      </c>
      <c r="J60700">
        <v>203.68600000000001</v>
      </c>
      <c r="K60700">
        <v>3075</v>
      </c>
    </row>
    <row r="60701" spans="1:11" x14ac:dyDescent="0.25">
      <c r="A60701" t="s">
        <v>5542</v>
      </c>
      <c r="B60701">
        <v>1991</v>
      </c>
      <c r="C60701">
        <v>4993</v>
      </c>
      <c r="D60701">
        <v>0.49099999999999999</v>
      </c>
      <c r="E60701">
        <v>4.7E-2</v>
      </c>
      <c r="F60701">
        <v>0.111</v>
      </c>
      <c r="G60701">
        <v>35.423000000000002</v>
      </c>
      <c r="H60701">
        <v>235.02600000000001</v>
      </c>
      <c r="I60701">
        <v>0.29499999999999998</v>
      </c>
      <c r="J60701">
        <v>212.023</v>
      </c>
      <c r="K60701">
        <v>3088</v>
      </c>
    </row>
    <row r="60702" spans="1:11" x14ac:dyDescent="0.25">
      <c r="A60702" t="s">
        <v>5542</v>
      </c>
      <c r="B60702">
        <v>1992</v>
      </c>
      <c r="C60702">
        <v>5104</v>
      </c>
      <c r="D60702">
        <v>0.49199999999999999</v>
      </c>
      <c r="E60702">
        <v>4.7E-2</v>
      </c>
      <c r="F60702">
        <v>0.112</v>
      </c>
      <c r="G60702">
        <v>35.813000000000002</v>
      </c>
      <c r="H60702">
        <v>230.68299999999999</v>
      </c>
      <c r="I60702">
        <v>0.30399999999999999</v>
      </c>
      <c r="J60702">
        <v>212.078</v>
      </c>
      <c r="K60702">
        <v>3079</v>
      </c>
    </row>
    <row r="60703" spans="1:11" x14ac:dyDescent="0.25">
      <c r="A60703" t="s">
        <v>5542</v>
      </c>
      <c r="B60703">
        <v>1993</v>
      </c>
      <c r="C60703">
        <v>5108</v>
      </c>
      <c r="D60703">
        <v>0.49</v>
      </c>
      <c r="E60703">
        <v>4.5999999999999999E-2</v>
      </c>
      <c r="F60703">
        <v>0.11</v>
      </c>
      <c r="G60703">
        <v>36.090000000000003</v>
      </c>
      <c r="H60703">
        <v>217.66499999999999</v>
      </c>
      <c r="I60703">
        <v>0.315</v>
      </c>
      <c r="J60703">
        <v>201.11799999999999</v>
      </c>
      <c r="K60703">
        <v>3089</v>
      </c>
    </row>
    <row r="60704" spans="1:11" x14ac:dyDescent="0.25">
      <c r="A60704" t="s">
        <v>5542</v>
      </c>
      <c r="B60704">
        <v>1994</v>
      </c>
      <c r="C60704">
        <v>5044</v>
      </c>
      <c r="D60704">
        <v>0.49099999999999999</v>
      </c>
      <c r="E60704">
        <v>4.1000000000000002E-2</v>
      </c>
      <c r="F60704">
        <v>0.111</v>
      </c>
      <c r="G60704">
        <v>35.168999999999997</v>
      </c>
      <c r="H60704">
        <v>232.334</v>
      </c>
      <c r="I60704">
        <v>0.33700000000000002</v>
      </c>
      <c r="J60704">
        <v>204.43</v>
      </c>
      <c r="K60704">
        <v>3148</v>
      </c>
    </row>
    <row r="60705" spans="1:11" x14ac:dyDescent="0.25">
      <c r="A60705" t="s">
        <v>5542</v>
      </c>
      <c r="B60705">
        <v>1995</v>
      </c>
      <c r="C60705">
        <v>5219</v>
      </c>
      <c r="D60705">
        <v>0.48699999999999999</v>
      </c>
      <c r="E60705">
        <v>4.8000000000000001E-2</v>
      </c>
      <c r="F60705">
        <v>0.113</v>
      </c>
      <c r="G60705">
        <v>36.878999999999998</v>
      </c>
      <c r="H60705">
        <v>212.40899999999999</v>
      </c>
      <c r="I60705">
        <v>0.33</v>
      </c>
      <c r="J60705">
        <v>196.167</v>
      </c>
      <c r="K60705">
        <v>3048</v>
      </c>
    </row>
    <row r="60706" spans="1:11" x14ac:dyDescent="0.25">
      <c r="A60706" t="s">
        <v>5542</v>
      </c>
      <c r="B60706">
        <v>1996</v>
      </c>
      <c r="C60706">
        <v>5191</v>
      </c>
      <c r="D60706">
        <v>0.48799999999999999</v>
      </c>
      <c r="E60706">
        <v>4.8000000000000001E-2</v>
      </c>
      <c r="F60706">
        <v>0.114</v>
      </c>
      <c r="G60706">
        <v>37.11</v>
      </c>
      <c r="H60706">
        <v>229.566</v>
      </c>
      <c r="I60706">
        <v>0.33500000000000002</v>
      </c>
      <c r="J60706">
        <v>201.959</v>
      </c>
      <c r="K60706">
        <v>3151</v>
      </c>
    </row>
    <row r="60707" spans="1:11" x14ac:dyDescent="0.25">
      <c r="A60707" t="s">
        <v>5542</v>
      </c>
      <c r="B60707">
        <v>1997</v>
      </c>
      <c r="C60707">
        <v>5333</v>
      </c>
      <c r="D60707">
        <v>0.48899999999999999</v>
      </c>
      <c r="E60707">
        <v>4.5999999999999999E-2</v>
      </c>
      <c r="F60707">
        <v>0.115</v>
      </c>
      <c r="G60707">
        <v>37.100999999999999</v>
      </c>
      <c r="H60707">
        <v>234.77500000000001</v>
      </c>
      <c r="I60707">
        <v>0.34799999999999998</v>
      </c>
      <c r="J60707">
        <v>203.77500000000001</v>
      </c>
      <c r="K60707">
        <v>3138</v>
      </c>
    </row>
    <row r="60708" spans="1:11" x14ac:dyDescent="0.25">
      <c r="A60708" t="s">
        <v>5542</v>
      </c>
      <c r="B60708">
        <v>1998</v>
      </c>
      <c r="C60708">
        <v>5379</v>
      </c>
      <c r="D60708">
        <v>0.49</v>
      </c>
      <c r="E60708">
        <v>4.4999999999999998E-2</v>
      </c>
      <c r="F60708">
        <v>0.113</v>
      </c>
      <c r="G60708">
        <v>37.409999999999997</v>
      </c>
      <c r="H60708">
        <v>241.88900000000001</v>
      </c>
      <c r="I60708">
        <v>0.35599999999999998</v>
      </c>
      <c r="J60708">
        <v>211.19399999999999</v>
      </c>
      <c r="K60708">
        <v>3120</v>
      </c>
    </row>
    <row r="60709" spans="1:11" x14ac:dyDescent="0.25">
      <c r="A60709" t="s">
        <v>5542</v>
      </c>
      <c r="B60709">
        <v>1999</v>
      </c>
      <c r="C60709">
        <v>5444</v>
      </c>
      <c r="D60709">
        <v>0.49099999999999999</v>
      </c>
      <c r="E60709">
        <v>4.4999999999999998E-2</v>
      </c>
      <c r="F60709">
        <v>0.11600000000000001</v>
      </c>
      <c r="G60709">
        <v>37.700000000000003</v>
      </c>
      <c r="H60709">
        <v>252.69300000000001</v>
      </c>
      <c r="I60709">
        <v>0.35899999999999999</v>
      </c>
      <c r="J60709">
        <v>224.16</v>
      </c>
      <c r="K60709">
        <v>3055</v>
      </c>
    </row>
    <row r="60710" spans="1:11" x14ac:dyDescent="0.25">
      <c r="A60710" t="s">
        <v>5542</v>
      </c>
      <c r="B60710">
        <v>2000</v>
      </c>
      <c r="C60710">
        <v>5533</v>
      </c>
      <c r="D60710">
        <v>0.49399999999999999</v>
      </c>
      <c r="E60710">
        <v>4.4999999999999998E-2</v>
      </c>
      <c r="F60710">
        <v>0.11700000000000001</v>
      </c>
      <c r="G60710">
        <v>38.017000000000003</v>
      </c>
      <c r="H60710">
        <v>294.12</v>
      </c>
      <c r="I60710">
        <v>0.37</v>
      </c>
      <c r="J60710">
        <v>237.96</v>
      </c>
      <c r="K60710">
        <v>3133</v>
      </c>
    </row>
    <row r="60711" spans="1:11" x14ac:dyDescent="0.25">
      <c r="A60711" t="s">
        <v>5542</v>
      </c>
      <c r="B60711">
        <v>2001</v>
      </c>
      <c r="C60711">
        <v>5637</v>
      </c>
      <c r="D60711">
        <v>0.49</v>
      </c>
      <c r="E60711">
        <v>4.5999999999999999E-2</v>
      </c>
      <c r="F60711">
        <v>0.11700000000000001</v>
      </c>
      <c r="G60711">
        <v>38.130000000000003</v>
      </c>
      <c r="H60711">
        <v>272.714</v>
      </c>
      <c r="I60711">
        <v>0.375</v>
      </c>
      <c r="J60711">
        <v>241.48</v>
      </c>
      <c r="K60711">
        <v>3048</v>
      </c>
    </row>
    <row r="60712" spans="1:11" x14ac:dyDescent="0.25">
      <c r="A60712" t="s">
        <v>5542</v>
      </c>
      <c r="B60712">
        <v>2002</v>
      </c>
      <c r="C60712">
        <v>5819</v>
      </c>
      <c r="D60712">
        <v>0.48899999999999999</v>
      </c>
      <c r="E60712">
        <v>4.9000000000000002E-2</v>
      </c>
      <c r="F60712">
        <v>0.124</v>
      </c>
      <c r="G60712">
        <v>37.970999999999997</v>
      </c>
      <c r="H60712">
        <v>281.61</v>
      </c>
      <c r="I60712">
        <v>0.38300000000000001</v>
      </c>
      <c r="J60712">
        <v>253.16</v>
      </c>
      <c r="K60712">
        <v>3086</v>
      </c>
    </row>
    <row r="60713" spans="1:11" x14ac:dyDescent="0.25">
      <c r="A60713" t="s">
        <v>5542</v>
      </c>
      <c r="B60713">
        <v>2003</v>
      </c>
      <c r="C60713">
        <v>5910</v>
      </c>
      <c r="D60713">
        <v>0.49199999999999999</v>
      </c>
      <c r="E60713">
        <v>5.5E-2</v>
      </c>
      <c r="F60713">
        <v>0.13300000000000001</v>
      </c>
      <c r="G60713">
        <v>38.258000000000003</v>
      </c>
      <c r="H60713">
        <v>278.43700000000001</v>
      </c>
      <c r="I60713">
        <v>0.39300000000000002</v>
      </c>
      <c r="J60713">
        <v>253.77799999999999</v>
      </c>
      <c r="K60713">
        <v>3091</v>
      </c>
    </row>
    <row r="60714" spans="1:11" x14ac:dyDescent="0.25">
      <c r="A60714" t="s">
        <v>5542</v>
      </c>
      <c r="B60714">
        <v>2004</v>
      </c>
      <c r="C60714">
        <v>6018</v>
      </c>
      <c r="D60714">
        <v>0.49199999999999999</v>
      </c>
      <c r="E60714">
        <v>5.8000000000000003E-2</v>
      </c>
      <c r="F60714">
        <v>0.13700000000000001</v>
      </c>
      <c r="G60714">
        <v>38.380000000000003</v>
      </c>
      <c r="H60714">
        <v>292.81200000000001</v>
      </c>
      <c r="I60714">
        <v>0.40200000000000002</v>
      </c>
      <c r="J60714">
        <v>257.17599999999999</v>
      </c>
      <c r="K60714">
        <v>3148</v>
      </c>
    </row>
    <row r="60715" spans="1:11" x14ac:dyDescent="0.25">
      <c r="A60715" t="s">
        <v>5542</v>
      </c>
      <c r="B60715">
        <v>2005</v>
      </c>
      <c r="C60715">
        <v>6109</v>
      </c>
      <c r="D60715">
        <v>0.49399999999999999</v>
      </c>
      <c r="E60715">
        <v>5.8000000000000003E-2</v>
      </c>
      <c r="F60715">
        <v>0.13900000000000001</v>
      </c>
      <c r="G60715">
        <v>38.311999999999998</v>
      </c>
      <c r="H60715">
        <v>306.09300000000002</v>
      </c>
      <c r="I60715">
        <v>0.41099999999999998</v>
      </c>
      <c r="J60715">
        <v>260.625</v>
      </c>
      <c r="K60715">
        <v>3137</v>
      </c>
    </row>
    <row r="60716" spans="1:11" x14ac:dyDescent="0.25">
      <c r="A60716" t="s">
        <v>5542</v>
      </c>
      <c r="B60716">
        <v>2006</v>
      </c>
      <c r="C60716">
        <v>6231</v>
      </c>
      <c r="D60716">
        <v>0.497</v>
      </c>
      <c r="E60716">
        <v>5.7000000000000002E-2</v>
      </c>
      <c r="F60716">
        <v>0.14099999999999999</v>
      </c>
      <c r="G60716">
        <v>38.292999999999999</v>
      </c>
      <c r="H60716">
        <v>335.19200000000001</v>
      </c>
      <c r="I60716">
        <v>0.41799999999999998</v>
      </c>
      <c r="J60716">
        <v>275.16800000000001</v>
      </c>
      <c r="K60716">
        <v>3174</v>
      </c>
    </row>
    <row r="60717" spans="1:11" x14ac:dyDescent="0.25">
      <c r="A60717" t="s">
        <v>5542</v>
      </c>
      <c r="B60717">
        <v>2007</v>
      </c>
      <c r="C60717">
        <v>6354</v>
      </c>
      <c r="D60717">
        <v>0.496</v>
      </c>
      <c r="E60717">
        <v>5.6000000000000001E-2</v>
      </c>
      <c r="F60717">
        <v>0.14099999999999999</v>
      </c>
      <c r="G60717">
        <v>38.476999999999997</v>
      </c>
      <c r="H60717">
        <v>381.28100000000001</v>
      </c>
      <c r="I60717">
        <v>0.42499999999999999</v>
      </c>
      <c r="J60717">
        <v>296.54000000000002</v>
      </c>
      <c r="K60717">
        <v>3203</v>
      </c>
    </row>
    <row r="60718" spans="1:11" x14ac:dyDescent="0.25">
      <c r="A60718" t="s">
        <v>5542</v>
      </c>
      <c r="B60718">
        <v>2008</v>
      </c>
      <c r="C60718">
        <v>6440</v>
      </c>
      <c r="D60718">
        <v>0.497</v>
      </c>
      <c r="E60718">
        <v>5.8000000000000003E-2</v>
      </c>
      <c r="F60718">
        <v>0.14399999999999999</v>
      </c>
      <c r="G60718">
        <v>38.686</v>
      </c>
      <c r="H60718">
        <v>418.971</v>
      </c>
      <c r="I60718">
        <v>0.433</v>
      </c>
      <c r="J60718">
        <v>306.11099999999999</v>
      </c>
      <c r="K60718">
        <v>3289</v>
      </c>
    </row>
    <row r="60719" spans="1:11" x14ac:dyDescent="0.25">
      <c r="A60719" t="s">
        <v>5542</v>
      </c>
      <c r="B60719">
        <v>2009</v>
      </c>
      <c r="C60719">
        <v>6576</v>
      </c>
      <c r="D60719">
        <v>0.496</v>
      </c>
      <c r="E60719">
        <v>6.0999999999999999E-2</v>
      </c>
      <c r="F60719">
        <v>0.14599999999999999</v>
      </c>
      <c r="G60719">
        <v>38.701999999999998</v>
      </c>
      <c r="H60719">
        <v>364.96100000000001</v>
      </c>
      <c r="I60719">
        <v>0.44</v>
      </c>
      <c r="J60719">
        <v>311.17</v>
      </c>
      <c r="K60719">
        <v>3188</v>
      </c>
    </row>
    <row r="60720" spans="1:11" x14ac:dyDescent="0.25">
      <c r="A60720" t="s">
        <v>5542</v>
      </c>
      <c r="B60720">
        <v>2010</v>
      </c>
      <c r="C60720">
        <v>6598</v>
      </c>
      <c r="D60720">
        <v>0.496</v>
      </c>
      <c r="E60720">
        <v>5.8999999999999997E-2</v>
      </c>
      <c r="F60720">
        <v>0.14499999999999999</v>
      </c>
      <c r="G60720">
        <v>39.073999999999998</v>
      </c>
      <c r="H60720">
        <v>375.22300000000001</v>
      </c>
      <c r="I60720">
        <v>0.44600000000000001</v>
      </c>
      <c r="J60720">
        <v>315.57400000000001</v>
      </c>
      <c r="K60720">
        <v>3180</v>
      </c>
    </row>
    <row r="60721" spans="1:11" x14ac:dyDescent="0.25">
      <c r="A60721" t="s">
        <v>5542</v>
      </c>
      <c r="B60721">
        <v>2011</v>
      </c>
      <c r="C60721">
        <v>6671</v>
      </c>
      <c r="D60721">
        <v>0.49399999999999999</v>
      </c>
      <c r="E60721">
        <v>5.8000000000000003E-2</v>
      </c>
      <c r="F60721">
        <v>0.14699999999999999</v>
      </c>
      <c r="G60721">
        <v>39.326000000000001</v>
      </c>
      <c r="H60721">
        <v>412.77800000000002</v>
      </c>
      <c r="I60721">
        <v>0.45500000000000002</v>
      </c>
      <c r="J60721">
        <v>323.41300000000001</v>
      </c>
      <c r="K60721">
        <v>3255</v>
      </c>
    </row>
    <row r="60722" spans="1:11" x14ac:dyDescent="0.25">
      <c r="A60722" t="s">
        <v>5542</v>
      </c>
      <c r="B60722">
        <v>2012</v>
      </c>
      <c r="C60722">
        <v>6767</v>
      </c>
      <c r="D60722">
        <v>0.49399999999999999</v>
      </c>
      <c r="E60722">
        <v>0.06</v>
      </c>
      <c r="F60722">
        <v>0.151</v>
      </c>
      <c r="G60722">
        <v>39.546999999999997</v>
      </c>
      <c r="H60722">
        <v>428.46600000000001</v>
      </c>
      <c r="I60722">
        <v>0.46700000000000003</v>
      </c>
      <c r="J60722">
        <v>327.46100000000001</v>
      </c>
      <c r="K60722">
        <v>3270</v>
      </c>
    </row>
    <row r="60723" spans="1:11" x14ac:dyDescent="0.25">
      <c r="A60723" t="s">
        <v>5542</v>
      </c>
      <c r="B60723">
        <v>2013</v>
      </c>
      <c r="C60723">
        <v>6747</v>
      </c>
      <c r="D60723">
        <v>0.495</v>
      </c>
      <c r="E60723">
        <v>6.4000000000000001E-2</v>
      </c>
      <c r="F60723">
        <v>0.154</v>
      </c>
      <c r="G60723">
        <v>39.994999999999997</v>
      </c>
      <c r="H60723">
        <v>405.85</v>
      </c>
      <c r="I60723">
        <v>0.47599999999999998</v>
      </c>
      <c r="J60723">
        <v>330.09100000000001</v>
      </c>
      <c r="K60723">
        <v>3208</v>
      </c>
    </row>
    <row r="60724" spans="1:11" x14ac:dyDescent="0.25">
      <c r="A60724" t="s">
        <v>5542</v>
      </c>
      <c r="B60724">
        <v>2014</v>
      </c>
      <c r="C60724">
        <v>6812</v>
      </c>
      <c r="D60724">
        <v>0.497</v>
      </c>
      <c r="E60724">
        <v>6.5000000000000002E-2</v>
      </c>
      <c r="F60724">
        <v>0.159</v>
      </c>
      <c r="G60724">
        <v>40.207000000000001</v>
      </c>
      <c r="H60724">
        <v>414.88900000000001</v>
      </c>
      <c r="I60724">
        <v>0.49199999999999999</v>
      </c>
      <c r="J60724">
        <v>347.27800000000002</v>
      </c>
      <c r="K60724">
        <v>3185</v>
      </c>
    </row>
    <row r="60725" spans="1:11" x14ac:dyDescent="0.25">
      <c r="A60725" t="s">
        <v>5542</v>
      </c>
      <c r="B60725">
        <v>2015</v>
      </c>
      <c r="C60725">
        <v>6848</v>
      </c>
      <c r="D60725">
        <v>0.497</v>
      </c>
      <c r="E60725">
        <v>6.6000000000000003E-2</v>
      </c>
      <c r="F60725">
        <v>0.159</v>
      </c>
      <c r="G60725">
        <v>40.526000000000003</v>
      </c>
      <c r="H60725">
        <v>458.35199999999998</v>
      </c>
      <c r="I60725">
        <v>0.502</v>
      </c>
      <c r="J60725">
        <v>360.60500000000002</v>
      </c>
      <c r="K60725">
        <v>3210</v>
      </c>
    </row>
    <row r="60726" spans="1:11" x14ac:dyDescent="0.25">
      <c r="A60726" t="s">
        <v>5542</v>
      </c>
      <c r="B60726">
        <v>2016</v>
      </c>
      <c r="C60726">
        <v>6970</v>
      </c>
      <c r="D60726">
        <v>0.496</v>
      </c>
      <c r="E60726">
        <v>7.0999999999999994E-2</v>
      </c>
      <c r="F60726">
        <v>0.16500000000000001</v>
      </c>
      <c r="G60726">
        <v>40.652999999999999</v>
      </c>
      <c r="H60726">
        <v>440.08499999999998</v>
      </c>
      <c r="I60726">
        <v>0.51</v>
      </c>
      <c r="J60726">
        <v>370.08300000000003</v>
      </c>
      <c r="K60726">
        <v>3153</v>
      </c>
    </row>
    <row r="60727" spans="1:11" x14ac:dyDescent="0.25">
      <c r="A60727" t="s">
        <v>5542</v>
      </c>
      <c r="B60727">
        <v>2017</v>
      </c>
      <c r="C60727">
        <v>6923</v>
      </c>
      <c r="D60727">
        <v>0.497</v>
      </c>
      <c r="E60727">
        <v>7.3999999999999996E-2</v>
      </c>
      <c r="F60727">
        <v>0.16800000000000001</v>
      </c>
      <c r="G60727">
        <v>41.198999999999998</v>
      </c>
      <c r="H60727">
        <v>460.33100000000002</v>
      </c>
      <c r="I60727">
        <v>0.51600000000000001</v>
      </c>
      <c r="J60727">
        <v>374.46800000000002</v>
      </c>
      <c r="K60727">
        <v>3186</v>
      </c>
    </row>
    <row r="60728" spans="1:11" x14ac:dyDescent="0.25">
      <c r="A60728" t="s">
        <v>5542</v>
      </c>
      <c r="B60728">
        <v>2018</v>
      </c>
      <c r="C60728">
        <v>7007</v>
      </c>
      <c r="D60728">
        <v>0.497</v>
      </c>
      <c r="E60728">
        <v>7.1999999999999995E-2</v>
      </c>
      <c r="F60728">
        <v>0.16800000000000001</v>
      </c>
      <c r="G60728">
        <v>41.210999999999999</v>
      </c>
      <c r="H60728">
        <v>452.577</v>
      </c>
      <c r="I60728">
        <v>0.52100000000000002</v>
      </c>
      <c r="J60728">
        <v>377.82</v>
      </c>
      <c r="K60728">
        <v>3192</v>
      </c>
    </row>
    <row r="60729" spans="1:11" x14ac:dyDescent="0.25">
      <c r="A60729" t="s">
        <v>5542</v>
      </c>
      <c r="B60729">
        <v>2019</v>
      </c>
      <c r="C60729">
        <v>6988</v>
      </c>
      <c r="D60729">
        <v>0.497</v>
      </c>
      <c r="E60729">
        <v>7.1999999999999995E-2</v>
      </c>
      <c r="F60729">
        <v>0.16900000000000001</v>
      </c>
      <c r="G60729">
        <v>41.67</v>
      </c>
      <c r="H60729">
        <v>472.94900000000001</v>
      </c>
      <c r="I60729">
        <v>0.52700000000000002</v>
      </c>
      <c r="J60729">
        <v>380.625</v>
      </c>
      <c r="K60729">
        <v>3230</v>
      </c>
    </row>
    <row r="60730" spans="1:11" x14ac:dyDescent="0.25">
      <c r="A60730" t="s">
        <v>5542</v>
      </c>
      <c r="B60730">
        <v>2020</v>
      </c>
      <c r="C60730">
        <v>6981</v>
      </c>
      <c r="D60730">
        <v>0.496</v>
      </c>
      <c r="E60730">
        <v>7.0999999999999994E-2</v>
      </c>
      <c r="F60730">
        <v>0.16700000000000001</v>
      </c>
      <c r="G60730">
        <v>42.170999999999999</v>
      </c>
      <c r="H60730">
        <v>483.149</v>
      </c>
      <c r="I60730">
        <v>0.53200000000000003</v>
      </c>
      <c r="J60730">
        <v>382.08499999999998</v>
      </c>
      <c r="K60730">
        <v>3223</v>
      </c>
    </row>
    <row r="60731" spans="1:11" x14ac:dyDescent="0.25">
      <c r="A60731" t="s">
        <v>5542</v>
      </c>
      <c r="B60731">
        <v>2021</v>
      </c>
      <c r="C60731">
        <v>6974</v>
      </c>
      <c r="D60731">
        <v>0.497</v>
      </c>
      <c r="E60731">
        <v>6.9000000000000006E-2</v>
      </c>
      <c r="F60731">
        <v>0.16600000000000001</v>
      </c>
      <c r="G60731">
        <v>42.597000000000001</v>
      </c>
      <c r="H60731">
        <v>493.87799999999999</v>
      </c>
      <c r="I60731">
        <v>0.54200000000000004</v>
      </c>
      <c r="J60731">
        <v>395.57400000000001</v>
      </c>
      <c r="K60731">
        <v>3176</v>
      </c>
    </row>
    <row r="60732" spans="1:11" x14ac:dyDescent="0.25">
      <c r="A60732" t="s">
        <v>5542</v>
      </c>
      <c r="B60732">
        <v>2022</v>
      </c>
      <c r="C60732">
        <v>6951</v>
      </c>
      <c r="D60732">
        <v>0.495</v>
      </c>
      <c r="E60732">
        <v>6.9000000000000006E-2</v>
      </c>
      <c r="F60732">
        <v>0.16500000000000001</v>
      </c>
      <c r="G60732">
        <v>43.216000000000001</v>
      </c>
      <c r="H60732">
        <v>498.73500000000001</v>
      </c>
      <c r="I60732">
        <v>0.55200000000000005</v>
      </c>
      <c r="J60732">
        <v>382.6</v>
      </c>
      <c r="K60732">
        <v>3222</v>
      </c>
    </row>
    <row r="60733" spans="1:11" x14ac:dyDescent="0.25">
      <c r="A60733" t="s">
        <v>5534</v>
      </c>
      <c r="B60733">
        <v>1990</v>
      </c>
      <c r="C60733">
        <v>2708</v>
      </c>
      <c r="D60733">
        <v>0.49299999999999999</v>
      </c>
      <c r="E60733">
        <v>3.7999999999999999E-2</v>
      </c>
      <c r="F60733">
        <v>9.5000000000000001E-2</v>
      </c>
      <c r="G60733">
        <v>34.603999999999999</v>
      </c>
      <c r="H60733">
        <v>208.97900000000001</v>
      </c>
      <c r="I60733">
        <v>0.216</v>
      </c>
      <c r="J60733">
        <v>204.40100000000001</v>
      </c>
      <c r="K60733">
        <v>2973</v>
      </c>
    </row>
    <row r="60734" spans="1:11" x14ac:dyDescent="0.25">
      <c r="A60734" t="s">
        <v>5534</v>
      </c>
      <c r="B60734">
        <v>1991</v>
      </c>
      <c r="C60734">
        <v>2819</v>
      </c>
      <c r="D60734">
        <v>0.496</v>
      </c>
      <c r="E60734">
        <v>0.04</v>
      </c>
      <c r="F60734">
        <v>0.10100000000000001</v>
      </c>
      <c r="G60734">
        <v>34.697000000000003</v>
      </c>
      <c r="H60734">
        <v>220.05500000000001</v>
      </c>
      <c r="I60734">
        <v>0.21</v>
      </c>
      <c r="J60734">
        <v>210.71299999999999</v>
      </c>
      <c r="K60734">
        <v>2835</v>
      </c>
    </row>
    <row r="60735" spans="1:11" x14ac:dyDescent="0.25">
      <c r="A60735" t="s">
        <v>5534</v>
      </c>
      <c r="B60735">
        <v>1992</v>
      </c>
      <c r="C60735">
        <v>3029</v>
      </c>
      <c r="D60735">
        <v>0.504</v>
      </c>
      <c r="E60735">
        <v>4.1000000000000002E-2</v>
      </c>
      <c r="F60735">
        <v>0.107</v>
      </c>
      <c r="G60735">
        <v>35.122</v>
      </c>
      <c r="H60735">
        <v>220.179</v>
      </c>
      <c r="I60735">
        <v>0.216</v>
      </c>
      <c r="J60735">
        <v>214.959</v>
      </c>
      <c r="K60735">
        <v>2893</v>
      </c>
    </row>
    <row r="60736" spans="1:11" x14ac:dyDescent="0.25">
      <c r="A60736" t="s">
        <v>5534</v>
      </c>
      <c r="B60736">
        <v>1993</v>
      </c>
      <c r="C60736">
        <v>3060</v>
      </c>
      <c r="D60736">
        <v>0.505</v>
      </c>
      <c r="E60736">
        <v>4.2000000000000003E-2</v>
      </c>
      <c r="F60736">
        <v>0.105</v>
      </c>
      <c r="G60736">
        <v>35.439</v>
      </c>
      <c r="H60736">
        <v>207.827</v>
      </c>
      <c r="I60736">
        <v>0.22800000000000001</v>
      </c>
      <c r="J60736">
        <v>201.42400000000001</v>
      </c>
      <c r="K60736">
        <v>2891</v>
      </c>
    </row>
    <row r="60737" spans="1:11" x14ac:dyDescent="0.25">
      <c r="A60737" t="s">
        <v>5534</v>
      </c>
      <c r="B60737">
        <v>1994</v>
      </c>
      <c r="C60737">
        <v>3106</v>
      </c>
      <c r="D60737">
        <v>0.51500000000000001</v>
      </c>
      <c r="E60737">
        <v>4.2000000000000003E-2</v>
      </c>
      <c r="F60737">
        <v>0.111</v>
      </c>
      <c r="G60737">
        <v>34.317999999999998</v>
      </c>
      <c r="H60737">
        <v>216.81899999999999</v>
      </c>
      <c r="I60737">
        <v>0.25700000000000001</v>
      </c>
      <c r="J60737">
        <v>201.81100000000001</v>
      </c>
      <c r="K60737">
        <v>2946</v>
      </c>
    </row>
    <row r="60738" spans="1:11" x14ac:dyDescent="0.25">
      <c r="A60738" t="s">
        <v>5534</v>
      </c>
      <c r="B60738">
        <v>1995</v>
      </c>
      <c r="C60738">
        <v>3144</v>
      </c>
      <c r="D60738">
        <v>0.505</v>
      </c>
      <c r="E60738">
        <v>4.3999999999999997E-2</v>
      </c>
      <c r="F60738">
        <v>0.112</v>
      </c>
      <c r="G60738">
        <v>35.963999999999999</v>
      </c>
      <c r="H60738">
        <v>207.23099999999999</v>
      </c>
      <c r="I60738">
        <v>0.24199999999999999</v>
      </c>
      <c r="J60738">
        <v>195.72900000000001</v>
      </c>
      <c r="K60738">
        <v>2950</v>
      </c>
    </row>
    <row r="60739" spans="1:11" x14ac:dyDescent="0.25">
      <c r="A60739" t="s">
        <v>5534</v>
      </c>
      <c r="B60739">
        <v>1996</v>
      </c>
      <c r="C60739">
        <v>3194</v>
      </c>
      <c r="D60739">
        <v>0.50700000000000001</v>
      </c>
      <c r="E60739">
        <v>4.5999999999999999E-2</v>
      </c>
      <c r="F60739">
        <v>0.11600000000000001</v>
      </c>
      <c r="G60739">
        <v>36.143999999999998</v>
      </c>
      <c r="H60739">
        <v>215.95</v>
      </c>
      <c r="I60739">
        <v>0.25800000000000001</v>
      </c>
      <c r="J60739">
        <v>199.34399999999999</v>
      </c>
      <c r="K60739">
        <v>3001</v>
      </c>
    </row>
    <row r="60740" spans="1:11" x14ac:dyDescent="0.25">
      <c r="A60740" t="s">
        <v>5534</v>
      </c>
      <c r="B60740">
        <v>1997</v>
      </c>
      <c r="C60740">
        <v>3278</v>
      </c>
      <c r="D60740">
        <v>0.50900000000000001</v>
      </c>
      <c r="E60740">
        <v>4.8000000000000001E-2</v>
      </c>
      <c r="F60740">
        <v>0.121</v>
      </c>
      <c r="G60740">
        <v>36.195999999999998</v>
      </c>
      <c r="H60740">
        <v>213.26300000000001</v>
      </c>
      <c r="I60740">
        <v>0.26600000000000001</v>
      </c>
      <c r="J60740">
        <v>201.607</v>
      </c>
      <c r="K60740">
        <v>2864</v>
      </c>
    </row>
    <row r="60741" spans="1:11" x14ac:dyDescent="0.25">
      <c r="A60741" t="s">
        <v>5534</v>
      </c>
      <c r="B60741">
        <v>1998</v>
      </c>
      <c r="C60741">
        <v>3319</v>
      </c>
      <c r="D60741">
        <v>0.51</v>
      </c>
      <c r="E60741">
        <v>4.4999999999999998E-2</v>
      </c>
      <c r="F60741">
        <v>0.11799999999999999</v>
      </c>
      <c r="G60741">
        <v>36.508000000000003</v>
      </c>
      <c r="H60741">
        <v>215.24600000000001</v>
      </c>
      <c r="I60741">
        <v>0.27200000000000002</v>
      </c>
      <c r="J60741">
        <v>205.982</v>
      </c>
      <c r="K60741">
        <v>2758</v>
      </c>
    </row>
    <row r="60742" spans="1:11" x14ac:dyDescent="0.25">
      <c r="A60742" t="s">
        <v>5534</v>
      </c>
      <c r="B60742">
        <v>1999</v>
      </c>
      <c r="C60742">
        <v>3358</v>
      </c>
      <c r="D60742">
        <v>0.50700000000000001</v>
      </c>
      <c r="E60742">
        <v>4.4999999999999998E-2</v>
      </c>
      <c r="F60742">
        <v>0.11799999999999999</v>
      </c>
      <c r="G60742">
        <v>36.694000000000003</v>
      </c>
      <c r="H60742">
        <v>229.828</v>
      </c>
      <c r="I60742">
        <v>0.27100000000000002</v>
      </c>
      <c r="J60742">
        <v>210.90600000000001</v>
      </c>
      <c r="K60742">
        <v>2755</v>
      </c>
    </row>
    <row r="60743" spans="1:11" x14ac:dyDescent="0.25">
      <c r="A60743" t="s">
        <v>5534</v>
      </c>
      <c r="B60743">
        <v>2000</v>
      </c>
      <c r="C60743">
        <v>3404</v>
      </c>
      <c r="D60743">
        <v>0.50700000000000001</v>
      </c>
      <c r="E60743">
        <v>4.8000000000000001E-2</v>
      </c>
      <c r="F60743">
        <v>0.122</v>
      </c>
      <c r="G60743">
        <v>36.923999999999999</v>
      </c>
      <c r="H60743">
        <v>258.12200000000001</v>
      </c>
      <c r="I60743">
        <v>0.28000000000000003</v>
      </c>
      <c r="J60743">
        <v>231.46899999999999</v>
      </c>
      <c r="K60743">
        <v>2905</v>
      </c>
    </row>
    <row r="60744" spans="1:11" x14ac:dyDescent="0.25">
      <c r="A60744" t="s">
        <v>5534</v>
      </c>
      <c r="B60744">
        <v>2001</v>
      </c>
      <c r="C60744">
        <v>3445</v>
      </c>
      <c r="D60744">
        <v>0.504</v>
      </c>
      <c r="E60744">
        <v>4.9000000000000002E-2</v>
      </c>
      <c r="F60744">
        <v>0.121</v>
      </c>
      <c r="G60744">
        <v>37.396999999999998</v>
      </c>
      <c r="H60744">
        <v>252.018</v>
      </c>
      <c r="I60744">
        <v>0.27700000000000002</v>
      </c>
      <c r="J60744">
        <v>236.745</v>
      </c>
      <c r="K60744">
        <v>2845</v>
      </c>
    </row>
    <row r="60745" spans="1:11" x14ac:dyDescent="0.25">
      <c r="A60745" t="s">
        <v>5534</v>
      </c>
      <c r="B60745">
        <v>2002</v>
      </c>
      <c r="C60745">
        <v>3509</v>
      </c>
      <c r="D60745">
        <v>0.505</v>
      </c>
      <c r="E60745">
        <v>0.05</v>
      </c>
      <c r="F60745">
        <v>0.123</v>
      </c>
      <c r="G60745">
        <v>37.286000000000001</v>
      </c>
      <c r="H60745">
        <v>255.16</v>
      </c>
      <c r="I60745">
        <v>0.28000000000000003</v>
      </c>
      <c r="J60745">
        <v>243.34399999999999</v>
      </c>
      <c r="K60745">
        <v>2809</v>
      </c>
    </row>
    <row r="60746" spans="1:11" x14ac:dyDescent="0.25">
      <c r="A60746" t="s">
        <v>5534</v>
      </c>
      <c r="B60746">
        <v>2003</v>
      </c>
      <c r="C60746">
        <v>3578</v>
      </c>
      <c r="D60746">
        <v>0.504</v>
      </c>
      <c r="E60746">
        <v>4.7E-2</v>
      </c>
      <c r="F60746">
        <v>0.124</v>
      </c>
      <c r="G60746">
        <v>37.496000000000002</v>
      </c>
      <c r="H60746">
        <v>257.77300000000002</v>
      </c>
      <c r="I60746">
        <v>0.28699999999999998</v>
      </c>
      <c r="J60746">
        <v>244.751</v>
      </c>
      <c r="K60746">
        <v>2872</v>
      </c>
    </row>
    <row r="60747" spans="1:11" x14ac:dyDescent="0.25">
      <c r="A60747" t="s">
        <v>5534</v>
      </c>
      <c r="B60747">
        <v>2004</v>
      </c>
      <c r="C60747">
        <v>3611</v>
      </c>
      <c r="D60747">
        <v>0.503</v>
      </c>
      <c r="E60747">
        <v>4.5999999999999999E-2</v>
      </c>
      <c r="F60747">
        <v>0.122</v>
      </c>
      <c r="G60747">
        <v>37.722000000000001</v>
      </c>
      <c r="H60747">
        <v>267.09500000000003</v>
      </c>
      <c r="I60747">
        <v>0.30599999999999999</v>
      </c>
      <c r="J60747">
        <v>245.44900000000001</v>
      </c>
      <c r="K60747">
        <v>2921</v>
      </c>
    </row>
    <row r="60748" spans="1:11" x14ac:dyDescent="0.25">
      <c r="A60748" t="s">
        <v>5534</v>
      </c>
      <c r="B60748">
        <v>2005</v>
      </c>
      <c r="C60748">
        <v>3627</v>
      </c>
      <c r="D60748">
        <v>0.50600000000000001</v>
      </c>
      <c r="E60748">
        <v>4.8000000000000001E-2</v>
      </c>
      <c r="F60748">
        <v>0.125</v>
      </c>
      <c r="G60748">
        <v>37.872999999999998</v>
      </c>
      <c r="H60748">
        <v>276.32299999999998</v>
      </c>
      <c r="I60748">
        <v>0.317</v>
      </c>
      <c r="J60748">
        <v>252.26900000000001</v>
      </c>
      <c r="K60748">
        <v>2894</v>
      </c>
    </row>
    <row r="60749" spans="1:11" x14ac:dyDescent="0.25">
      <c r="A60749" t="s">
        <v>5534</v>
      </c>
      <c r="B60749">
        <v>2006</v>
      </c>
      <c r="C60749">
        <v>3687</v>
      </c>
      <c r="D60749">
        <v>0.51100000000000001</v>
      </c>
      <c r="E60749">
        <v>4.5999999999999999E-2</v>
      </c>
      <c r="F60749">
        <v>0.126</v>
      </c>
      <c r="G60749">
        <v>38.206000000000003</v>
      </c>
      <c r="H60749">
        <v>285.464</v>
      </c>
      <c r="I60749">
        <v>0.33100000000000002</v>
      </c>
      <c r="J60749">
        <v>265.28699999999998</v>
      </c>
      <c r="K60749">
        <v>2809</v>
      </c>
    </row>
    <row r="60750" spans="1:11" x14ac:dyDescent="0.25">
      <c r="A60750" t="s">
        <v>5534</v>
      </c>
      <c r="B60750">
        <v>2007</v>
      </c>
      <c r="C60750">
        <v>3742</v>
      </c>
      <c r="D60750">
        <v>0.51200000000000001</v>
      </c>
      <c r="E60750">
        <v>4.7E-2</v>
      </c>
      <c r="F60750">
        <v>0.13</v>
      </c>
      <c r="G60750">
        <v>38.576999999999998</v>
      </c>
      <c r="H60750">
        <v>310.06900000000002</v>
      </c>
      <c r="I60750">
        <v>0.34399999999999997</v>
      </c>
      <c r="J60750">
        <v>281.75099999999998</v>
      </c>
      <c r="K60750">
        <v>2837</v>
      </c>
    </row>
    <row r="60751" spans="1:11" x14ac:dyDescent="0.25">
      <c r="A60751" t="s">
        <v>5534</v>
      </c>
      <c r="B60751">
        <v>2008</v>
      </c>
      <c r="C60751">
        <v>3781</v>
      </c>
      <c r="D60751">
        <v>0.51300000000000001</v>
      </c>
      <c r="E60751">
        <v>4.8000000000000001E-2</v>
      </c>
      <c r="F60751">
        <v>0.13</v>
      </c>
      <c r="G60751">
        <v>38.887</v>
      </c>
      <c r="H60751">
        <v>301.21300000000002</v>
      </c>
      <c r="I60751">
        <v>0.34300000000000003</v>
      </c>
      <c r="J60751">
        <v>284.82100000000003</v>
      </c>
      <c r="K60751">
        <v>2791</v>
      </c>
    </row>
    <row r="60752" spans="1:11" x14ac:dyDescent="0.25">
      <c r="A60752" t="s">
        <v>5534</v>
      </c>
      <c r="B60752">
        <v>2009</v>
      </c>
      <c r="C60752">
        <v>3842</v>
      </c>
      <c r="D60752">
        <v>0.50900000000000001</v>
      </c>
      <c r="E60752">
        <v>5.2999999999999999E-2</v>
      </c>
      <c r="F60752">
        <v>0.13500000000000001</v>
      </c>
      <c r="G60752">
        <v>38.768000000000001</v>
      </c>
      <c r="H60752">
        <v>309.60700000000003</v>
      </c>
      <c r="I60752">
        <v>0.35699999999999998</v>
      </c>
      <c r="J60752">
        <v>291.99400000000003</v>
      </c>
      <c r="K60752">
        <v>2839</v>
      </c>
    </row>
    <row r="60753" spans="1:11" x14ac:dyDescent="0.25">
      <c r="A60753" t="s">
        <v>5534</v>
      </c>
      <c r="B60753">
        <v>2010</v>
      </c>
      <c r="C60753">
        <v>3913</v>
      </c>
      <c r="D60753">
        <v>0.50600000000000001</v>
      </c>
      <c r="E60753">
        <v>5.3999999999999999E-2</v>
      </c>
      <c r="F60753">
        <v>0.13900000000000001</v>
      </c>
      <c r="G60753">
        <v>38.89</v>
      </c>
      <c r="H60753">
        <v>316.95299999999997</v>
      </c>
      <c r="I60753">
        <v>0.37</v>
      </c>
      <c r="J60753">
        <v>292.28899999999999</v>
      </c>
      <c r="K60753">
        <v>2837</v>
      </c>
    </row>
    <row r="60754" spans="1:11" x14ac:dyDescent="0.25">
      <c r="A60754" t="s">
        <v>5534</v>
      </c>
      <c r="B60754">
        <v>2011</v>
      </c>
      <c r="C60754">
        <v>4025</v>
      </c>
      <c r="D60754">
        <v>0.503</v>
      </c>
      <c r="E60754">
        <v>6.0999999999999999E-2</v>
      </c>
      <c r="F60754">
        <v>0.14899999999999999</v>
      </c>
      <c r="G60754">
        <v>39.396999999999998</v>
      </c>
      <c r="H60754">
        <v>317.18799999999999</v>
      </c>
      <c r="I60754">
        <v>0.38500000000000001</v>
      </c>
      <c r="J60754">
        <v>296.541</v>
      </c>
      <c r="K60754">
        <v>2788</v>
      </c>
    </row>
    <row r="60755" spans="1:11" x14ac:dyDescent="0.25">
      <c r="A60755" t="s">
        <v>5534</v>
      </c>
      <c r="B60755">
        <v>2012</v>
      </c>
      <c r="C60755">
        <v>4088</v>
      </c>
      <c r="D60755">
        <v>0.496</v>
      </c>
      <c r="E60755">
        <v>6.3E-2</v>
      </c>
      <c r="F60755">
        <v>0.14899999999999999</v>
      </c>
      <c r="G60755">
        <v>40.07</v>
      </c>
      <c r="H60755">
        <v>334.74599999999998</v>
      </c>
      <c r="I60755">
        <v>0.39700000000000002</v>
      </c>
      <c r="J60755">
        <v>311.36</v>
      </c>
      <c r="K60755">
        <v>2917</v>
      </c>
    </row>
    <row r="60756" spans="1:11" x14ac:dyDescent="0.25">
      <c r="A60756" t="s">
        <v>5534</v>
      </c>
      <c r="B60756">
        <v>2013</v>
      </c>
      <c r="C60756">
        <v>4176</v>
      </c>
      <c r="D60756">
        <v>0.495</v>
      </c>
      <c r="E60756">
        <v>6.3E-2</v>
      </c>
      <c r="F60756">
        <v>0.152</v>
      </c>
      <c r="G60756">
        <v>40.03</v>
      </c>
      <c r="H60756">
        <v>339.77199999999999</v>
      </c>
      <c r="I60756">
        <v>0.40100000000000002</v>
      </c>
      <c r="J60756">
        <v>317.29899999999998</v>
      </c>
      <c r="K60756">
        <v>2894</v>
      </c>
    </row>
    <row r="60757" spans="1:11" x14ac:dyDescent="0.25">
      <c r="A60757" t="s">
        <v>5534</v>
      </c>
      <c r="B60757">
        <v>2014</v>
      </c>
      <c r="C60757">
        <v>4222</v>
      </c>
      <c r="D60757">
        <v>0.5</v>
      </c>
      <c r="E60757">
        <v>6.6000000000000003E-2</v>
      </c>
      <c r="F60757">
        <v>0.156</v>
      </c>
      <c r="G60757">
        <v>40.097000000000001</v>
      </c>
      <c r="H60757">
        <v>368.03399999999999</v>
      </c>
      <c r="I60757">
        <v>0.40600000000000003</v>
      </c>
      <c r="J60757">
        <v>327.70100000000002</v>
      </c>
      <c r="K60757">
        <v>2985</v>
      </c>
    </row>
    <row r="60758" spans="1:11" x14ac:dyDescent="0.25">
      <c r="A60758" t="s">
        <v>5534</v>
      </c>
      <c r="B60758">
        <v>2015</v>
      </c>
      <c r="C60758">
        <v>4346</v>
      </c>
      <c r="D60758">
        <v>0.5</v>
      </c>
      <c r="E60758">
        <v>6.8000000000000005E-2</v>
      </c>
      <c r="F60758">
        <v>0.16</v>
      </c>
      <c r="G60758">
        <v>40.204999999999998</v>
      </c>
      <c r="H60758">
        <v>368.76</v>
      </c>
      <c r="I60758">
        <v>0.41499999999999998</v>
      </c>
      <c r="J60758">
        <v>335.56</v>
      </c>
      <c r="K60758">
        <v>2833</v>
      </c>
    </row>
    <row r="60759" spans="1:11" x14ac:dyDescent="0.25">
      <c r="A60759" t="s">
        <v>5534</v>
      </c>
      <c r="B60759">
        <v>2016</v>
      </c>
      <c r="C60759">
        <v>4435</v>
      </c>
      <c r="D60759">
        <v>0.502</v>
      </c>
      <c r="E60759">
        <v>7.1999999999999995E-2</v>
      </c>
      <c r="F60759">
        <v>0.16700000000000001</v>
      </c>
      <c r="G60759">
        <v>40.009</v>
      </c>
      <c r="H60759">
        <v>373.39299999999997</v>
      </c>
      <c r="I60759">
        <v>0.43</v>
      </c>
      <c r="J60759">
        <v>340.99099999999999</v>
      </c>
      <c r="K60759">
        <v>2809</v>
      </c>
    </row>
    <row r="60760" spans="1:11" x14ac:dyDescent="0.25">
      <c r="A60760" t="s">
        <v>5534</v>
      </c>
      <c r="B60760">
        <v>2017</v>
      </c>
      <c r="C60760">
        <v>4596</v>
      </c>
      <c r="D60760">
        <v>0.5</v>
      </c>
      <c r="E60760">
        <v>9.7000000000000003E-2</v>
      </c>
      <c r="F60760">
        <v>0.191</v>
      </c>
      <c r="G60760">
        <v>40.094000000000001</v>
      </c>
      <c r="H60760">
        <v>412.36799999999999</v>
      </c>
      <c r="I60760">
        <v>0.441</v>
      </c>
      <c r="J60760">
        <v>341.44400000000002</v>
      </c>
      <c r="K60760">
        <v>3028</v>
      </c>
    </row>
    <row r="60761" spans="1:11" x14ac:dyDescent="0.25">
      <c r="A60761" t="s">
        <v>5534</v>
      </c>
      <c r="B60761">
        <v>2018</v>
      </c>
      <c r="C60761">
        <v>4629</v>
      </c>
      <c r="D60761">
        <v>0.501</v>
      </c>
      <c r="E60761">
        <v>0.10199999999999999</v>
      </c>
      <c r="F60761">
        <v>0.19700000000000001</v>
      </c>
      <c r="G60761">
        <v>40.261000000000003</v>
      </c>
      <c r="H60761">
        <v>389.52699999999999</v>
      </c>
      <c r="I60761">
        <v>0.44800000000000001</v>
      </c>
      <c r="J60761">
        <v>345.31599999999997</v>
      </c>
      <c r="K60761">
        <v>2938</v>
      </c>
    </row>
    <row r="60762" spans="1:11" x14ac:dyDescent="0.25">
      <c r="A60762" t="s">
        <v>5534</v>
      </c>
      <c r="B60762">
        <v>2019</v>
      </c>
      <c r="C60762">
        <v>4702</v>
      </c>
      <c r="D60762">
        <v>0.496</v>
      </c>
      <c r="E60762">
        <v>0.105</v>
      </c>
      <c r="F60762">
        <v>0.20300000000000001</v>
      </c>
      <c r="G60762">
        <v>40.563000000000002</v>
      </c>
      <c r="H60762">
        <v>466.048</v>
      </c>
      <c r="I60762">
        <v>0.45400000000000001</v>
      </c>
      <c r="J60762">
        <v>349.69400000000002</v>
      </c>
      <c r="K60762">
        <v>3216</v>
      </c>
    </row>
    <row r="60763" spans="1:11" x14ac:dyDescent="0.25">
      <c r="A60763" t="s">
        <v>5534</v>
      </c>
      <c r="B60763">
        <v>2020</v>
      </c>
      <c r="C60763">
        <v>4769</v>
      </c>
      <c r="D60763">
        <v>0.495</v>
      </c>
      <c r="E60763">
        <v>0.10100000000000001</v>
      </c>
      <c r="F60763">
        <v>0.19800000000000001</v>
      </c>
      <c r="G60763">
        <v>40.908000000000001</v>
      </c>
      <c r="H60763">
        <v>421.637</v>
      </c>
      <c r="I60763">
        <v>0.46200000000000002</v>
      </c>
      <c r="J60763">
        <v>360.21800000000002</v>
      </c>
      <c r="K60763">
        <v>3054</v>
      </c>
    </row>
    <row r="60764" spans="1:11" x14ac:dyDescent="0.25">
      <c r="A60764" t="s">
        <v>5534</v>
      </c>
      <c r="B60764">
        <v>2021</v>
      </c>
      <c r="C60764">
        <v>4762</v>
      </c>
      <c r="D60764">
        <v>0.497</v>
      </c>
      <c r="E60764">
        <v>0.1</v>
      </c>
      <c r="F60764">
        <v>0.19600000000000001</v>
      </c>
      <c r="G60764">
        <v>41.033000000000001</v>
      </c>
      <c r="H60764">
        <v>432.72300000000001</v>
      </c>
      <c r="I60764">
        <v>0.47</v>
      </c>
      <c r="J60764">
        <v>366.8</v>
      </c>
      <c r="K60764">
        <v>2989</v>
      </c>
    </row>
    <row r="60765" spans="1:11" x14ac:dyDescent="0.25">
      <c r="A60765" t="s">
        <v>5534</v>
      </c>
      <c r="B60765">
        <v>2022</v>
      </c>
      <c r="C60765">
        <v>4691</v>
      </c>
      <c r="D60765">
        <v>0.50800000000000001</v>
      </c>
      <c r="E60765">
        <v>0.09</v>
      </c>
      <c r="F60765">
        <v>0.19</v>
      </c>
      <c r="G60765">
        <v>41.679000000000002</v>
      </c>
      <c r="H60765">
        <v>418.32400000000001</v>
      </c>
      <c r="I60765">
        <v>0.49199999999999999</v>
      </c>
      <c r="J60765">
        <v>355.35</v>
      </c>
      <c r="K60765">
        <v>2983</v>
      </c>
    </row>
    <row r="60766" spans="1:11" x14ac:dyDescent="0.25">
      <c r="A60766" t="s">
        <v>5537</v>
      </c>
      <c r="B60766">
        <v>1990</v>
      </c>
      <c r="C60766">
        <v>949</v>
      </c>
      <c r="D60766">
        <v>0.49</v>
      </c>
      <c r="E60766">
        <v>4.8000000000000001E-2</v>
      </c>
      <c r="F60766">
        <v>0.10199999999999999</v>
      </c>
      <c r="G60766">
        <v>37.545000000000002</v>
      </c>
      <c r="H60766">
        <v>209.232</v>
      </c>
      <c r="I60766">
        <v>0.28000000000000003</v>
      </c>
      <c r="J60766">
        <v>204.58</v>
      </c>
      <c r="K60766">
        <v>2982</v>
      </c>
    </row>
    <row r="60767" spans="1:11" x14ac:dyDescent="0.25">
      <c r="A60767" t="s">
        <v>5537</v>
      </c>
      <c r="B60767">
        <v>1991</v>
      </c>
      <c r="C60767">
        <v>977</v>
      </c>
      <c r="D60767">
        <v>0.48699999999999999</v>
      </c>
      <c r="E60767">
        <v>4.9000000000000002E-2</v>
      </c>
      <c r="F60767">
        <v>0.108</v>
      </c>
      <c r="G60767">
        <v>37.4</v>
      </c>
      <c r="H60767">
        <v>230.34899999999999</v>
      </c>
      <c r="I60767">
        <v>0.27100000000000002</v>
      </c>
      <c r="J60767">
        <v>218.572</v>
      </c>
      <c r="K60767">
        <v>3029</v>
      </c>
    </row>
    <row r="60768" spans="1:11" x14ac:dyDescent="0.25">
      <c r="A60768" t="s">
        <v>5537</v>
      </c>
      <c r="B60768">
        <v>1992</v>
      </c>
      <c r="C60768">
        <v>1009</v>
      </c>
      <c r="D60768">
        <v>0.49199999999999999</v>
      </c>
      <c r="E60768">
        <v>0.05</v>
      </c>
      <c r="F60768">
        <v>0.109</v>
      </c>
      <c r="G60768">
        <v>36.984999999999999</v>
      </c>
      <c r="H60768">
        <v>226.11199999999999</v>
      </c>
      <c r="I60768">
        <v>0.29199999999999998</v>
      </c>
      <c r="J60768">
        <v>217.12</v>
      </c>
      <c r="K60768">
        <v>3014</v>
      </c>
    </row>
    <row r="60769" spans="1:11" x14ac:dyDescent="0.25">
      <c r="A60769" t="s">
        <v>5537</v>
      </c>
      <c r="B60769">
        <v>1993</v>
      </c>
      <c r="C60769">
        <v>1054</v>
      </c>
      <c r="D60769">
        <v>0.49199999999999999</v>
      </c>
      <c r="E60769">
        <v>4.9000000000000002E-2</v>
      </c>
      <c r="F60769">
        <v>0.112</v>
      </c>
      <c r="G60769">
        <v>37.031999999999996</v>
      </c>
      <c r="H60769">
        <v>216.16</v>
      </c>
      <c r="I60769">
        <v>0.31900000000000001</v>
      </c>
      <c r="J60769">
        <v>198.67099999999999</v>
      </c>
      <c r="K60769">
        <v>3061</v>
      </c>
    </row>
    <row r="60770" spans="1:11" x14ac:dyDescent="0.25">
      <c r="A60770" t="s">
        <v>5537</v>
      </c>
      <c r="B60770">
        <v>1994</v>
      </c>
      <c r="C60770">
        <v>1169</v>
      </c>
      <c r="D60770">
        <v>0.497</v>
      </c>
      <c r="E60770">
        <v>4.2000000000000003E-2</v>
      </c>
      <c r="F60770">
        <v>9.8000000000000004E-2</v>
      </c>
      <c r="G60770">
        <v>35.448999999999998</v>
      </c>
      <c r="H60770">
        <v>228.23500000000001</v>
      </c>
      <c r="I60770">
        <v>0.33500000000000002</v>
      </c>
      <c r="J60770">
        <v>204.13</v>
      </c>
      <c r="K60770">
        <v>3111</v>
      </c>
    </row>
    <row r="60771" spans="1:11" x14ac:dyDescent="0.25">
      <c r="A60771" t="s">
        <v>5537</v>
      </c>
      <c r="B60771">
        <v>1995</v>
      </c>
      <c r="C60771">
        <v>1095</v>
      </c>
      <c r="D60771">
        <v>0.49</v>
      </c>
      <c r="E60771">
        <v>4.2999999999999997E-2</v>
      </c>
      <c r="F60771">
        <v>0.111</v>
      </c>
      <c r="G60771">
        <v>37.241999999999997</v>
      </c>
      <c r="H60771">
        <v>246.904</v>
      </c>
      <c r="I60771">
        <v>0.32200000000000001</v>
      </c>
      <c r="J60771">
        <v>201.202</v>
      </c>
      <c r="K60771">
        <v>3287</v>
      </c>
    </row>
    <row r="60772" spans="1:11" x14ac:dyDescent="0.25">
      <c r="A60772" t="s">
        <v>5537</v>
      </c>
      <c r="B60772">
        <v>1996</v>
      </c>
      <c r="C60772">
        <v>1144</v>
      </c>
      <c r="D60772">
        <v>0.49</v>
      </c>
      <c r="E60772">
        <v>4.3999999999999997E-2</v>
      </c>
      <c r="F60772">
        <v>0.111</v>
      </c>
      <c r="G60772">
        <v>37.040999999999997</v>
      </c>
      <c r="H60772">
        <v>217.042</v>
      </c>
      <c r="I60772">
        <v>0.32900000000000001</v>
      </c>
      <c r="J60772">
        <v>197.52699999999999</v>
      </c>
      <c r="K60772">
        <v>3016</v>
      </c>
    </row>
    <row r="60773" spans="1:11" x14ac:dyDescent="0.25">
      <c r="A60773" t="s">
        <v>5537</v>
      </c>
      <c r="B60773">
        <v>1997</v>
      </c>
      <c r="C60773">
        <v>1164</v>
      </c>
      <c r="D60773">
        <v>0.498</v>
      </c>
      <c r="E60773">
        <v>4.2999999999999997E-2</v>
      </c>
      <c r="F60773">
        <v>0.108</v>
      </c>
      <c r="G60773">
        <v>37.587000000000003</v>
      </c>
      <c r="H60773">
        <v>239.03</v>
      </c>
      <c r="I60773">
        <v>0.34</v>
      </c>
      <c r="J60773">
        <v>203.05199999999999</v>
      </c>
      <c r="K60773">
        <v>3175</v>
      </c>
    </row>
    <row r="60774" spans="1:11" x14ac:dyDescent="0.25">
      <c r="A60774" t="s">
        <v>5537</v>
      </c>
      <c r="B60774">
        <v>1998</v>
      </c>
      <c r="C60774">
        <v>1217</v>
      </c>
      <c r="D60774">
        <v>0.49299999999999999</v>
      </c>
      <c r="E60774">
        <v>4.2000000000000003E-2</v>
      </c>
      <c r="F60774">
        <v>0.1</v>
      </c>
      <c r="G60774">
        <v>37.744999999999997</v>
      </c>
      <c r="H60774">
        <v>242.44300000000001</v>
      </c>
      <c r="I60774">
        <v>0.36099999999999999</v>
      </c>
      <c r="J60774">
        <v>216.405</v>
      </c>
      <c r="K60774">
        <v>3127</v>
      </c>
    </row>
    <row r="60775" spans="1:11" x14ac:dyDescent="0.25">
      <c r="A60775" t="s">
        <v>5537</v>
      </c>
      <c r="B60775">
        <v>1999</v>
      </c>
      <c r="C60775">
        <v>1244</v>
      </c>
      <c r="D60775">
        <v>0.498</v>
      </c>
      <c r="E60775">
        <v>4.2999999999999997E-2</v>
      </c>
      <c r="F60775">
        <v>0.1</v>
      </c>
      <c r="G60775">
        <v>38.345999999999997</v>
      </c>
      <c r="H60775">
        <v>252.42400000000001</v>
      </c>
      <c r="I60775">
        <v>0.36299999999999999</v>
      </c>
      <c r="J60775">
        <v>222.143</v>
      </c>
      <c r="K60775">
        <v>3052</v>
      </c>
    </row>
    <row r="60776" spans="1:11" x14ac:dyDescent="0.25">
      <c r="A60776" t="s">
        <v>5537</v>
      </c>
      <c r="B60776">
        <v>2000</v>
      </c>
      <c r="C60776">
        <v>1353</v>
      </c>
      <c r="D60776">
        <v>0.502</v>
      </c>
      <c r="E60776">
        <v>4.4999999999999998E-2</v>
      </c>
      <c r="F60776">
        <v>0.112</v>
      </c>
      <c r="G60776">
        <v>37.353999999999999</v>
      </c>
      <c r="H60776">
        <v>273.07299999999998</v>
      </c>
      <c r="I60776">
        <v>0.378</v>
      </c>
      <c r="J60776">
        <v>243.453</v>
      </c>
      <c r="K60776">
        <v>3023</v>
      </c>
    </row>
    <row r="60777" spans="1:11" x14ac:dyDescent="0.25">
      <c r="A60777" t="s">
        <v>5537</v>
      </c>
      <c r="B60777">
        <v>2001</v>
      </c>
      <c r="C60777">
        <v>1448</v>
      </c>
      <c r="D60777">
        <v>0.504</v>
      </c>
      <c r="E60777">
        <v>4.7E-2</v>
      </c>
      <c r="F60777">
        <v>0.11700000000000001</v>
      </c>
      <c r="G60777">
        <v>37.302</v>
      </c>
      <c r="H60777">
        <v>319.14400000000001</v>
      </c>
      <c r="I60777">
        <v>0.41299999999999998</v>
      </c>
      <c r="J60777">
        <v>249.279</v>
      </c>
      <c r="K60777">
        <v>3252</v>
      </c>
    </row>
    <row r="60778" spans="1:11" x14ac:dyDescent="0.25">
      <c r="A60778" t="s">
        <v>5537</v>
      </c>
      <c r="B60778">
        <v>2002</v>
      </c>
      <c r="C60778">
        <v>1495</v>
      </c>
      <c r="D60778">
        <v>0.503</v>
      </c>
      <c r="E60778">
        <v>4.9000000000000002E-2</v>
      </c>
      <c r="F60778">
        <v>0.12</v>
      </c>
      <c r="G60778">
        <v>37.527999999999999</v>
      </c>
      <c r="H60778">
        <v>296.22000000000003</v>
      </c>
      <c r="I60778">
        <v>0.41299999999999998</v>
      </c>
      <c r="J60778">
        <v>261.339</v>
      </c>
      <c r="K60778">
        <v>3180</v>
      </c>
    </row>
    <row r="60779" spans="1:11" x14ac:dyDescent="0.25">
      <c r="A60779" t="s">
        <v>5537</v>
      </c>
      <c r="B60779">
        <v>2003</v>
      </c>
      <c r="C60779">
        <v>1633</v>
      </c>
      <c r="D60779">
        <v>0.502</v>
      </c>
      <c r="E60779">
        <v>4.5999999999999999E-2</v>
      </c>
      <c r="F60779">
        <v>0.113</v>
      </c>
      <c r="G60779">
        <v>37.325000000000003</v>
      </c>
      <c r="H60779">
        <v>290.24599999999998</v>
      </c>
      <c r="I60779">
        <v>0.44</v>
      </c>
      <c r="J60779">
        <v>264.411</v>
      </c>
      <c r="K60779">
        <v>3160</v>
      </c>
    </row>
    <row r="60780" spans="1:11" x14ac:dyDescent="0.25">
      <c r="A60780" t="s">
        <v>5537</v>
      </c>
      <c r="B60780">
        <v>2004</v>
      </c>
      <c r="C60780">
        <v>1694</v>
      </c>
      <c r="D60780">
        <v>0.502</v>
      </c>
      <c r="E60780">
        <v>4.7E-2</v>
      </c>
      <c r="F60780">
        <v>0.115</v>
      </c>
      <c r="G60780">
        <v>37.774000000000001</v>
      </c>
      <c r="H60780">
        <v>286.745</v>
      </c>
      <c r="I60780">
        <v>0.44600000000000001</v>
      </c>
      <c r="J60780">
        <v>265.43700000000001</v>
      </c>
      <c r="K60780">
        <v>3108</v>
      </c>
    </row>
    <row r="60781" spans="1:11" x14ac:dyDescent="0.25">
      <c r="A60781" t="s">
        <v>5537</v>
      </c>
      <c r="B60781">
        <v>2005</v>
      </c>
      <c r="C60781">
        <v>1785</v>
      </c>
      <c r="D60781">
        <v>0.502</v>
      </c>
      <c r="E60781">
        <v>4.4999999999999998E-2</v>
      </c>
      <c r="F60781">
        <v>0.114</v>
      </c>
      <c r="G60781">
        <v>37.691000000000003</v>
      </c>
      <c r="H60781">
        <v>313.57400000000001</v>
      </c>
      <c r="I60781">
        <v>0.45200000000000001</v>
      </c>
      <c r="J60781">
        <v>274.41899999999998</v>
      </c>
      <c r="K60781">
        <v>3179</v>
      </c>
    </row>
    <row r="60782" spans="1:11" x14ac:dyDescent="0.25">
      <c r="A60782" t="s">
        <v>5537</v>
      </c>
      <c r="B60782">
        <v>2006</v>
      </c>
      <c r="C60782">
        <v>1802</v>
      </c>
      <c r="D60782">
        <v>0.504</v>
      </c>
      <c r="E60782">
        <v>4.7E-2</v>
      </c>
      <c r="F60782">
        <v>0.115</v>
      </c>
      <c r="G60782">
        <v>38.127000000000002</v>
      </c>
      <c r="H60782">
        <v>327.75</v>
      </c>
      <c r="I60782">
        <v>0.45500000000000002</v>
      </c>
      <c r="J60782">
        <v>287.07799999999997</v>
      </c>
      <c r="K60782">
        <v>3144</v>
      </c>
    </row>
    <row r="60783" spans="1:11" x14ac:dyDescent="0.25">
      <c r="A60783" t="s">
        <v>5537</v>
      </c>
      <c r="B60783">
        <v>2007</v>
      </c>
      <c r="C60783">
        <v>1859</v>
      </c>
      <c r="D60783">
        <v>0.50700000000000001</v>
      </c>
      <c r="E60783">
        <v>0.05</v>
      </c>
      <c r="F60783">
        <v>0.12</v>
      </c>
      <c r="G60783">
        <v>38.06</v>
      </c>
      <c r="H60783">
        <v>341.72500000000002</v>
      </c>
      <c r="I60783">
        <v>0.46600000000000003</v>
      </c>
      <c r="J60783">
        <v>300.38099999999997</v>
      </c>
      <c r="K60783">
        <v>3071</v>
      </c>
    </row>
    <row r="60784" spans="1:11" x14ac:dyDescent="0.25">
      <c r="A60784" t="s">
        <v>5537</v>
      </c>
      <c r="B60784">
        <v>2008</v>
      </c>
      <c r="C60784">
        <v>1915</v>
      </c>
      <c r="D60784">
        <v>0.505</v>
      </c>
      <c r="E60784">
        <v>5.0999999999999997E-2</v>
      </c>
      <c r="F60784">
        <v>0.125</v>
      </c>
      <c r="G60784">
        <v>38.476999999999997</v>
      </c>
      <c r="H60784">
        <v>365.47300000000001</v>
      </c>
      <c r="I60784">
        <v>0.46300000000000002</v>
      </c>
      <c r="J60784">
        <v>305.98700000000002</v>
      </c>
      <c r="K60784">
        <v>3191</v>
      </c>
    </row>
    <row r="60785" spans="1:11" x14ac:dyDescent="0.25">
      <c r="A60785" t="s">
        <v>5537</v>
      </c>
      <c r="B60785">
        <v>2009</v>
      </c>
      <c r="C60785">
        <v>1941</v>
      </c>
      <c r="D60785">
        <v>0.503</v>
      </c>
      <c r="E60785">
        <v>5.6000000000000001E-2</v>
      </c>
      <c r="F60785">
        <v>0.129</v>
      </c>
      <c r="G60785">
        <v>38.917000000000002</v>
      </c>
      <c r="H60785">
        <v>352.36399999999998</v>
      </c>
      <c r="I60785">
        <v>0.46600000000000003</v>
      </c>
      <c r="J60785">
        <v>312.78399999999999</v>
      </c>
      <c r="K60785">
        <v>3139</v>
      </c>
    </row>
    <row r="60786" spans="1:11" x14ac:dyDescent="0.25">
      <c r="A60786" t="s">
        <v>5537</v>
      </c>
      <c r="B60786">
        <v>2010</v>
      </c>
      <c r="C60786">
        <v>1978</v>
      </c>
      <c r="D60786">
        <v>0.50800000000000001</v>
      </c>
      <c r="E60786">
        <v>4.8000000000000001E-2</v>
      </c>
      <c r="F60786">
        <v>0.125</v>
      </c>
      <c r="G60786">
        <v>38.875</v>
      </c>
      <c r="H60786">
        <v>350.09899999999999</v>
      </c>
      <c r="I60786">
        <v>0.47699999999999998</v>
      </c>
      <c r="J60786">
        <v>310.85599999999999</v>
      </c>
      <c r="K60786">
        <v>3080</v>
      </c>
    </row>
    <row r="60787" spans="1:11" x14ac:dyDescent="0.25">
      <c r="A60787" t="s">
        <v>5537</v>
      </c>
      <c r="B60787">
        <v>2011</v>
      </c>
      <c r="C60787">
        <v>2031</v>
      </c>
      <c r="D60787">
        <v>0.51</v>
      </c>
      <c r="E60787">
        <v>4.7E-2</v>
      </c>
      <c r="F60787">
        <v>0.125</v>
      </c>
      <c r="G60787">
        <v>39.055</v>
      </c>
      <c r="H60787">
        <v>388.96100000000001</v>
      </c>
      <c r="I60787">
        <v>0.496</v>
      </c>
      <c r="J60787">
        <v>321.8</v>
      </c>
      <c r="K60787">
        <v>3210</v>
      </c>
    </row>
    <row r="60788" spans="1:11" x14ac:dyDescent="0.25">
      <c r="A60788" t="s">
        <v>5537</v>
      </c>
      <c r="B60788">
        <v>2012</v>
      </c>
      <c r="C60788">
        <v>2059</v>
      </c>
      <c r="D60788">
        <v>0.5</v>
      </c>
      <c r="E60788">
        <v>4.8000000000000001E-2</v>
      </c>
      <c r="F60788">
        <v>0.127</v>
      </c>
      <c r="G60788">
        <v>39.28</v>
      </c>
      <c r="H60788">
        <v>372.101</v>
      </c>
      <c r="I60788">
        <v>0.51400000000000001</v>
      </c>
      <c r="J60788">
        <v>335.274</v>
      </c>
      <c r="K60788">
        <v>3145</v>
      </c>
    </row>
    <row r="60789" spans="1:11" x14ac:dyDescent="0.25">
      <c r="A60789" t="s">
        <v>5537</v>
      </c>
      <c r="B60789">
        <v>2013</v>
      </c>
      <c r="C60789">
        <v>2058</v>
      </c>
      <c r="D60789">
        <v>0.502</v>
      </c>
      <c r="E60789">
        <v>5.3999999999999999E-2</v>
      </c>
      <c r="F60789">
        <v>0.13700000000000001</v>
      </c>
      <c r="G60789">
        <v>40.067999999999998</v>
      </c>
      <c r="H60789">
        <v>374.108</v>
      </c>
      <c r="I60789">
        <v>0.52200000000000002</v>
      </c>
      <c r="J60789">
        <v>335.65699999999998</v>
      </c>
      <c r="K60789">
        <v>3111</v>
      </c>
    </row>
    <row r="60790" spans="1:11" x14ac:dyDescent="0.25">
      <c r="A60790" t="s">
        <v>5537</v>
      </c>
      <c r="B60790">
        <v>2014</v>
      </c>
      <c r="C60790">
        <v>2053</v>
      </c>
      <c r="D60790">
        <v>0.498</v>
      </c>
      <c r="E60790">
        <v>5.7000000000000002E-2</v>
      </c>
      <c r="F60790">
        <v>0.14000000000000001</v>
      </c>
      <c r="G60790">
        <v>40.286999999999999</v>
      </c>
      <c r="H60790">
        <v>407.61500000000001</v>
      </c>
      <c r="I60790">
        <v>0.53400000000000003</v>
      </c>
      <c r="J60790">
        <v>350.125</v>
      </c>
      <c r="K60790">
        <v>3154</v>
      </c>
    </row>
    <row r="60791" spans="1:11" x14ac:dyDescent="0.25">
      <c r="A60791" t="s">
        <v>5537</v>
      </c>
      <c r="B60791">
        <v>2015</v>
      </c>
      <c r="C60791">
        <v>2029</v>
      </c>
      <c r="D60791">
        <v>0.498</v>
      </c>
      <c r="E60791">
        <v>5.1999999999999998E-2</v>
      </c>
      <c r="F60791">
        <v>0.13700000000000001</v>
      </c>
      <c r="G60791">
        <v>40.799999999999997</v>
      </c>
      <c r="H60791">
        <v>417.88600000000002</v>
      </c>
      <c r="I60791">
        <v>0.54</v>
      </c>
      <c r="J60791">
        <v>366.71800000000002</v>
      </c>
      <c r="K60791">
        <v>3101</v>
      </c>
    </row>
    <row r="60792" spans="1:11" x14ac:dyDescent="0.25">
      <c r="A60792" t="s">
        <v>5537</v>
      </c>
      <c r="B60792">
        <v>2016</v>
      </c>
      <c r="C60792">
        <v>2060</v>
      </c>
      <c r="D60792">
        <v>0.502</v>
      </c>
      <c r="E60792">
        <v>5.1999999999999998E-2</v>
      </c>
      <c r="F60792">
        <v>0.14099999999999999</v>
      </c>
      <c r="G60792">
        <v>41.033000000000001</v>
      </c>
      <c r="H60792">
        <v>432.435</v>
      </c>
      <c r="I60792">
        <v>0.54400000000000004</v>
      </c>
      <c r="J60792">
        <v>376.84199999999998</v>
      </c>
      <c r="K60792">
        <v>3126</v>
      </c>
    </row>
    <row r="60793" spans="1:11" x14ac:dyDescent="0.25">
      <c r="A60793" t="s">
        <v>5537</v>
      </c>
      <c r="B60793">
        <v>2017</v>
      </c>
      <c r="C60793">
        <v>2099</v>
      </c>
      <c r="D60793">
        <v>0.501</v>
      </c>
      <c r="E60793">
        <v>5.3999999999999999E-2</v>
      </c>
      <c r="F60793">
        <v>0.13800000000000001</v>
      </c>
      <c r="G60793">
        <v>41.078000000000003</v>
      </c>
      <c r="H60793">
        <v>484.08499999999998</v>
      </c>
      <c r="I60793">
        <v>0.55900000000000005</v>
      </c>
      <c r="J60793">
        <v>386.36099999999999</v>
      </c>
      <c r="K60793">
        <v>3236</v>
      </c>
    </row>
    <row r="60794" spans="1:11" x14ac:dyDescent="0.25">
      <c r="A60794" t="s">
        <v>5537</v>
      </c>
      <c r="B60794">
        <v>2018</v>
      </c>
      <c r="C60794">
        <v>2132</v>
      </c>
      <c r="D60794">
        <v>0.502</v>
      </c>
      <c r="E60794">
        <v>5.8999999999999997E-2</v>
      </c>
      <c r="F60794">
        <v>0.14799999999999999</v>
      </c>
      <c r="G60794">
        <v>41.143999999999998</v>
      </c>
      <c r="H60794">
        <v>422.38600000000002</v>
      </c>
      <c r="I60794">
        <v>0.57299999999999995</v>
      </c>
      <c r="J60794">
        <v>375.55500000000001</v>
      </c>
      <c r="K60794">
        <v>3103</v>
      </c>
    </row>
    <row r="60795" spans="1:11" x14ac:dyDescent="0.25">
      <c r="A60795" t="s">
        <v>5537</v>
      </c>
      <c r="B60795">
        <v>2019</v>
      </c>
      <c r="C60795">
        <v>2117</v>
      </c>
      <c r="D60795">
        <v>0.503</v>
      </c>
      <c r="E60795">
        <v>0.06</v>
      </c>
      <c r="F60795">
        <v>0.151</v>
      </c>
      <c r="G60795">
        <v>41.704000000000001</v>
      </c>
      <c r="H60795">
        <v>459.803</v>
      </c>
      <c r="I60795">
        <v>0.59</v>
      </c>
      <c r="J60795">
        <v>391.19499999999999</v>
      </c>
      <c r="K60795">
        <v>3205</v>
      </c>
    </row>
    <row r="60796" spans="1:11" x14ac:dyDescent="0.25">
      <c r="A60796" t="s">
        <v>5537</v>
      </c>
      <c r="B60796">
        <v>2020</v>
      </c>
      <c r="C60796">
        <v>2123</v>
      </c>
      <c r="D60796">
        <v>0.5</v>
      </c>
      <c r="E60796">
        <v>6.0999999999999999E-2</v>
      </c>
      <c r="F60796">
        <v>0.157</v>
      </c>
      <c r="G60796">
        <v>42.226999999999997</v>
      </c>
      <c r="H60796">
        <v>452.15499999999997</v>
      </c>
      <c r="I60796">
        <v>0.61</v>
      </c>
      <c r="J60796">
        <v>392.935</v>
      </c>
      <c r="K60796">
        <v>3166</v>
      </c>
    </row>
    <row r="60797" spans="1:11" x14ac:dyDescent="0.25">
      <c r="A60797" t="s">
        <v>5537</v>
      </c>
      <c r="B60797">
        <v>2021</v>
      </c>
      <c r="C60797">
        <v>2118</v>
      </c>
      <c r="D60797">
        <v>0.498</v>
      </c>
      <c r="E60797">
        <v>0.06</v>
      </c>
      <c r="F60797">
        <v>0.156</v>
      </c>
      <c r="G60797">
        <v>43.085999999999999</v>
      </c>
      <c r="H60797">
        <v>535.42100000000005</v>
      </c>
      <c r="I60797">
        <v>0.624</v>
      </c>
      <c r="J60797">
        <v>408.363</v>
      </c>
      <c r="K60797">
        <v>3234</v>
      </c>
    </row>
    <row r="60798" spans="1:11" x14ac:dyDescent="0.25">
      <c r="A60798" t="s">
        <v>5537</v>
      </c>
      <c r="B60798">
        <v>2022</v>
      </c>
      <c r="C60798">
        <v>2093</v>
      </c>
      <c r="D60798">
        <v>0.496</v>
      </c>
      <c r="E60798">
        <v>5.8999999999999997E-2</v>
      </c>
      <c r="F60798">
        <v>0.158</v>
      </c>
      <c r="G60798">
        <v>43.914999999999999</v>
      </c>
      <c r="H60798">
        <v>539.19000000000005</v>
      </c>
      <c r="I60798">
        <v>0.64100000000000001</v>
      </c>
      <c r="J60798">
        <v>399.65</v>
      </c>
      <c r="K60798">
        <v>3264</v>
      </c>
    </row>
    <row r="60799" spans="1:11" x14ac:dyDescent="0.25">
      <c r="A60799" t="s">
        <v>5545</v>
      </c>
      <c r="B60799">
        <v>1990</v>
      </c>
      <c r="C60799">
        <v>6606</v>
      </c>
      <c r="D60799">
        <v>0.49299999999999999</v>
      </c>
      <c r="E60799">
        <v>5.8999999999999997E-2</v>
      </c>
      <c r="F60799">
        <v>0.125</v>
      </c>
      <c r="G60799">
        <v>33.47</v>
      </c>
      <c r="H60799">
        <v>219.64400000000001</v>
      </c>
      <c r="I60799">
        <v>0.31</v>
      </c>
      <c r="J60799">
        <v>210.30799999999999</v>
      </c>
      <c r="K60799">
        <v>3144</v>
      </c>
    </row>
    <row r="60800" spans="1:11" x14ac:dyDescent="0.25">
      <c r="A60800" t="s">
        <v>5545</v>
      </c>
      <c r="B60800">
        <v>1991</v>
      </c>
      <c r="C60800">
        <v>6600</v>
      </c>
      <c r="D60800">
        <v>0.48899999999999999</v>
      </c>
      <c r="E60800">
        <v>5.8999999999999997E-2</v>
      </c>
      <c r="F60800">
        <v>0.125</v>
      </c>
      <c r="G60800">
        <v>34.014000000000003</v>
      </c>
      <c r="H60800">
        <v>236.16499999999999</v>
      </c>
      <c r="I60800">
        <v>0.318</v>
      </c>
      <c r="J60800">
        <v>220.45400000000001</v>
      </c>
      <c r="K60800">
        <v>3107</v>
      </c>
    </row>
    <row r="60801" spans="1:11" x14ac:dyDescent="0.25">
      <c r="A60801" t="s">
        <v>5545</v>
      </c>
      <c r="B60801">
        <v>1992</v>
      </c>
      <c r="C60801">
        <v>6713</v>
      </c>
      <c r="D60801">
        <v>0.49199999999999999</v>
      </c>
      <c r="E60801">
        <v>5.8000000000000003E-2</v>
      </c>
      <c r="F60801">
        <v>0.126</v>
      </c>
      <c r="G60801">
        <v>34.302</v>
      </c>
      <c r="H60801">
        <v>235.15</v>
      </c>
      <c r="I60801">
        <v>0.32600000000000001</v>
      </c>
      <c r="J60801">
        <v>222.482</v>
      </c>
      <c r="K60801">
        <v>3131</v>
      </c>
    </row>
    <row r="60802" spans="1:11" x14ac:dyDescent="0.25">
      <c r="A60802" t="s">
        <v>5545</v>
      </c>
      <c r="B60802">
        <v>1993</v>
      </c>
      <c r="C60802">
        <v>6827</v>
      </c>
      <c r="D60802">
        <v>0.49199999999999999</v>
      </c>
      <c r="E60802">
        <v>5.5E-2</v>
      </c>
      <c r="F60802">
        <v>0.124</v>
      </c>
      <c r="G60802">
        <v>34.67</v>
      </c>
      <c r="H60802">
        <v>224.12299999999999</v>
      </c>
      <c r="I60802">
        <v>0.33600000000000002</v>
      </c>
      <c r="J60802">
        <v>208.30600000000001</v>
      </c>
      <c r="K60802">
        <v>3160</v>
      </c>
    </row>
    <row r="60803" spans="1:11" x14ac:dyDescent="0.25">
      <c r="A60803" t="s">
        <v>5545</v>
      </c>
      <c r="B60803">
        <v>1994</v>
      </c>
      <c r="C60803">
        <v>6685</v>
      </c>
      <c r="D60803">
        <v>0.497</v>
      </c>
      <c r="E60803">
        <v>0.05</v>
      </c>
      <c r="F60803">
        <v>0.128</v>
      </c>
      <c r="G60803">
        <v>33.603999999999999</v>
      </c>
      <c r="H60803">
        <v>239.06700000000001</v>
      </c>
      <c r="I60803">
        <v>0.35599999999999998</v>
      </c>
      <c r="J60803">
        <v>209.06899999999999</v>
      </c>
      <c r="K60803">
        <v>3193</v>
      </c>
    </row>
    <row r="60804" spans="1:11" x14ac:dyDescent="0.25">
      <c r="A60804" t="s">
        <v>5545</v>
      </c>
      <c r="B60804">
        <v>1995</v>
      </c>
      <c r="C60804">
        <v>6886</v>
      </c>
      <c r="D60804">
        <v>0.497</v>
      </c>
      <c r="E60804">
        <v>5.8000000000000003E-2</v>
      </c>
      <c r="F60804">
        <v>0.13</v>
      </c>
      <c r="G60804">
        <v>35.198</v>
      </c>
      <c r="H60804">
        <v>217.10599999999999</v>
      </c>
      <c r="I60804">
        <v>0.35</v>
      </c>
      <c r="J60804">
        <v>204.19499999999999</v>
      </c>
      <c r="K60804">
        <v>3114</v>
      </c>
    </row>
    <row r="60805" spans="1:11" x14ac:dyDescent="0.25">
      <c r="A60805" t="s">
        <v>5545</v>
      </c>
      <c r="B60805">
        <v>1996</v>
      </c>
      <c r="C60805">
        <v>6983</v>
      </c>
      <c r="D60805">
        <v>0.497</v>
      </c>
      <c r="E60805">
        <v>5.6000000000000001E-2</v>
      </c>
      <c r="F60805">
        <v>0.128</v>
      </c>
      <c r="G60805">
        <v>35.712000000000003</v>
      </c>
      <c r="H60805">
        <v>227.958</v>
      </c>
      <c r="I60805">
        <v>0.35299999999999998</v>
      </c>
      <c r="J60805">
        <v>207.625</v>
      </c>
      <c r="K60805">
        <v>3135</v>
      </c>
    </row>
    <row r="60806" spans="1:11" x14ac:dyDescent="0.25">
      <c r="A60806" t="s">
        <v>5545</v>
      </c>
      <c r="B60806">
        <v>1997</v>
      </c>
      <c r="C60806">
        <v>7015</v>
      </c>
      <c r="D60806">
        <v>0.495</v>
      </c>
      <c r="E60806">
        <v>5.5E-2</v>
      </c>
      <c r="F60806">
        <v>0.13</v>
      </c>
      <c r="G60806">
        <v>35.829000000000001</v>
      </c>
      <c r="H60806">
        <v>230.42</v>
      </c>
      <c r="I60806">
        <v>0.36099999999999999</v>
      </c>
      <c r="J60806">
        <v>211.14599999999999</v>
      </c>
      <c r="K60806">
        <v>3098</v>
      </c>
    </row>
    <row r="60807" spans="1:11" x14ac:dyDescent="0.25">
      <c r="A60807" t="s">
        <v>5545</v>
      </c>
      <c r="B60807">
        <v>1998</v>
      </c>
      <c r="C60807">
        <v>7197</v>
      </c>
      <c r="D60807">
        <v>0.495</v>
      </c>
      <c r="E60807">
        <v>5.6000000000000001E-2</v>
      </c>
      <c r="F60807">
        <v>0.13300000000000001</v>
      </c>
      <c r="G60807">
        <v>36</v>
      </c>
      <c r="H60807">
        <v>237.83</v>
      </c>
      <c r="I60807">
        <v>0.36399999999999999</v>
      </c>
      <c r="J60807">
        <v>217.852</v>
      </c>
      <c r="K60807">
        <v>3082</v>
      </c>
    </row>
    <row r="60808" spans="1:11" x14ac:dyDescent="0.25">
      <c r="A60808" t="s">
        <v>5545</v>
      </c>
      <c r="B60808">
        <v>1999</v>
      </c>
      <c r="C60808">
        <v>7274</v>
      </c>
      <c r="D60808">
        <v>0.495</v>
      </c>
      <c r="E60808">
        <v>5.3999999999999999E-2</v>
      </c>
      <c r="F60808">
        <v>0.13300000000000001</v>
      </c>
      <c r="G60808">
        <v>36.024999999999999</v>
      </c>
      <c r="H60808">
        <v>255.94800000000001</v>
      </c>
      <c r="I60808">
        <v>0.373</v>
      </c>
      <c r="J60808">
        <v>226.89699999999999</v>
      </c>
      <c r="K60808">
        <v>3079</v>
      </c>
    </row>
    <row r="60809" spans="1:11" x14ac:dyDescent="0.25">
      <c r="A60809" t="s">
        <v>5545</v>
      </c>
      <c r="B60809">
        <v>2000</v>
      </c>
      <c r="C60809">
        <v>7453</v>
      </c>
      <c r="D60809">
        <v>0.49099999999999999</v>
      </c>
      <c r="E60809">
        <v>5.3999999999999999E-2</v>
      </c>
      <c r="F60809">
        <v>0.13400000000000001</v>
      </c>
      <c r="G60809">
        <v>36.024999999999999</v>
      </c>
      <c r="H60809">
        <v>277.471</v>
      </c>
      <c r="I60809">
        <v>0.38400000000000001</v>
      </c>
      <c r="J60809">
        <v>242.81100000000001</v>
      </c>
      <c r="K60809">
        <v>3045</v>
      </c>
    </row>
    <row r="60810" spans="1:11" x14ac:dyDescent="0.25">
      <c r="A60810" t="s">
        <v>5545</v>
      </c>
      <c r="B60810">
        <v>2001</v>
      </c>
      <c r="C60810">
        <v>7547</v>
      </c>
      <c r="D60810">
        <v>0.49399999999999999</v>
      </c>
      <c r="E60810">
        <v>5.8000000000000003E-2</v>
      </c>
      <c r="F60810">
        <v>0.13700000000000001</v>
      </c>
      <c r="G60810">
        <v>36.256</v>
      </c>
      <c r="H60810">
        <v>280.19499999999999</v>
      </c>
      <c r="I60810">
        <v>0.39500000000000002</v>
      </c>
      <c r="J60810">
        <v>246.77199999999999</v>
      </c>
      <c r="K60810">
        <v>3101</v>
      </c>
    </row>
    <row r="60811" spans="1:11" x14ac:dyDescent="0.25">
      <c r="A60811" t="s">
        <v>5545</v>
      </c>
      <c r="B60811">
        <v>2002</v>
      </c>
      <c r="C60811">
        <v>7573</v>
      </c>
      <c r="D60811">
        <v>0.497</v>
      </c>
      <c r="E60811">
        <v>5.6000000000000001E-2</v>
      </c>
      <c r="F60811">
        <v>0.13500000000000001</v>
      </c>
      <c r="G60811">
        <v>36.448</v>
      </c>
      <c r="H60811">
        <v>281.73500000000001</v>
      </c>
      <c r="I60811">
        <v>0.40100000000000002</v>
      </c>
      <c r="J60811">
        <v>258.613</v>
      </c>
      <c r="K60811">
        <v>3089</v>
      </c>
    </row>
    <row r="60812" spans="1:11" x14ac:dyDescent="0.25">
      <c r="A60812" t="s">
        <v>5545</v>
      </c>
      <c r="B60812">
        <v>2003</v>
      </c>
      <c r="C60812">
        <v>7615</v>
      </c>
      <c r="D60812">
        <v>0.496</v>
      </c>
      <c r="E60812">
        <v>5.5E-2</v>
      </c>
      <c r="F60812">
        <v>0.13500000000000001</v>
      </c>
      <c r="G60812">
        <v>36.707999999999998</v>
      </c>
      <c r="H60812">
        <v>287.90100000000001</v>
      </c>
      <c r="I60812">
        <v>0.41199999999999998</v>
      </c>
      <c r="J60812">
        <v>260.46600000000001</v>
      </c>
      <c r="K60812">
        <v>3151</v>
      </c>
    </row>
    <row r="60813" spans="1:11" x14ac:dyDescent="0.25">
      <c r="A60813" t="s">
        <v>5545</v>
      </c>
      <c r="B60813">
        <v>2004</v>
      </c>
      <c r="C60813">
        <v>7804</v>
      </c>
      <c r="D60813">
        <v>0.498</v>
      </c>
      <c r="E60813">
        <v>5.7000000000000002E-2</v>
      </c>
      <c r="F60813">
        <v>0.13500000000000001</v>
      </c>
      <c r="G60813">
        <v>36.936999999999998</v>
      </c>
      <c r="H60813">
        <v>290.14699999999999</v>
      </c>
      <c r="I60813">
        <v>0.42699999999999999</v>
      </c>
      <c r="J60813">
        <v>264.63799999999998</v>
      </c>
      <c r="K60813">
        <v>3133</v>
      </c>
    </row>
    <row r="60814" spans="1:11" x14ac:dyDescent="0.25">
      <c r="A60814" t="s">
        <v>5545</v>
      </c>
      <c r="B60814">
        <v>2005</v>
      </c>
      <c r="C60814">
        <v>8093</v>
      </c>
      <c r="D60814">
        <v>0.499</v>
      </c>
      <c r="E60814">
        <v>5.7000000000000002E-2</v>
      </c>
      <c r="F60814">
        <v>0.13600000000000001</v>
      </c>
      <c r="G60814">
        <v>36.918999999999997</v>
      </c>
      <c r="H60814">
        <v>307.20499999999998</v>
      </c>
      <c r="I60814">
        <v>0.439</v>
      </c>
      <c r="J60814">
        <v>268.25200000000001</v>
      </c>
      <c r="K60814">
        <v>3142</v>
      </c>
    </row>
    <row r="60815" spans="1:11" x14ac:dyDescent="0.25">
      <c r="A60815" t="s">
        <v>5545</v>
      </c>
      <c r="B60815">
        <v>2006</v>
      </c>
      <c r="C60815">
        <v>8236</v>
      </c>
      <c r="D60815">
        <v>0.497</v>
      </c>
      <c r="E60815">
        <v>5.7000000000000002E-2</v>
      </c>
      <c r="F60815">
        <v>0.13800000000000001</v>
      </c>
      <c r="G60815">
        <v>36.994999999999997</v>
      </c>
      <c r="H60815">
        <v>329.017</v>
      </c>
      <c r="I60815">
        <v>0.45</v>
      </c>
      <c r="J60815">
        <v>284.78800000000001</v>
      </c>
      <c r="K60815">
        <v>3147</v>
      </c>
    </row>
    <row r="60816" spans="1:11" x14ac:dyDescent="0.25">
      <c r="A60816" t="s">
        <v>5545</v>
      </c>
      <c r="B60816">
        <v>2007</v>
      </c>
      <c r="C60816">
        <v>8311</v>
      </c>
      <c r="D60816">
        <v>0.5</v>
      </c>
      <c r="E60816">
        <v>5.7000000000000002E-2</v>
      </c>
      <c r="F60816">
        <v>0.14099999999999999</v>
      </c>
      <c r="G60816">
        <v>37.091999999999999</v>
      </c>
      <c r="H60816">
        <v>349.27800000000002</v>
      </c>
      <c r="I60816">
        <v>0.46600000000000003</v>
      </c>
      <c r="J60816">
        <v>309.34399999999999</v>
      </c>
      <c r="K60816">
        <v>3105</v>
      </c>
    </row>
    <row r="60817" spans="1:11" x14ac:dyDescent="0.25">
      <c r="A60817" t="s">
        <v>5545</v>
      </c>
      <c r="B60817">
        <v>2008</v>
      </c>
      <c r="C60817">
        <v>8366</v>
      </c>
      <c r="D60817">
        <v>0.502</v>
      </c>
      <c r="E60817">
        <v>5.8000000000000003E-2</v>
      </c>
      <c r="F60817">
        <v>0.14299999999999999</v>
      </c>
      <c r="G60817">
        <v>37.470999999999997</v>
      </c>
      <c r="H60817">
        <v>353.47800000000001</v>
      </c>
      <c r="I60817">
        <v>0.47599999999999998</v>
      </c>
      <c r="J60817">
        <v>317.93200000000002</v>
      </c>
      <c r="K60817">
        <v>3157</v>
      </c>
    </row>
    <row r="60818" spans="1:11" x14ac:dyDescent="0.25">
      <c r="A60818" t="s">
        <v>5545</v>
      </c>
      <c r="B60818">
        <v>2009</v>
      </c>
      <c r="C60818">
        <v>8515</v>
      </c>
      <c r="D60818">
        <v>0.503</v>
      </c>
      <c r="E60818">
        <v>5.8999999999999997E-2</v>
      </c>
      <c r="F60818">
        <v>0.14499999999999999</v>
      </c>
      <c r="G60818">
        <v>37.798999999999999</v>
      </c>
      <c r="H60818">
        <v>357.86799999999999</v>
      </c>
      <c r="I60818">
        <v>0.47799999999999998</v>
      </c>
      <c r="J60818">
        <v>323.024</v>
      </c>
      <c r="K60818">
        <v>3158</v>
      </c>
    </row>
    <row r="60819" spans="1:11" x14ac:dyDescent="0.25">
      <c r="A60819" t="s">
        <v>5545</v>
      </c>
      <c r="B60819">
        <v>2010</v>
      </c>
      <c r="C60819">
        <v>8575</v>
      </c>
      <c r="D60819">
        <v>0.503</v>
      </c>
      <c r="E60819">
        <v>5.8999999999999997E-2</v>
      </c>
      <c r="F60819">
        <v>0.14499999999999999</v>
      </c>
      <c r="G60819">
        <v>38.011000000000003</v>
      </c>
      <c r="H60819">
        <v>373.18799999999999</v>
      </c>
      <c r="I60819">
        <v>0.497</v>
      </c>
      <c r="J60819">
        <v>331.38299999999998</v>
      </c>
      <c r="K60819">
        <v>3174</v>
      </c>
    </row>
    <row r="60820" spans="1:11" x14ac:dyDescent="0.25">
      <c r="A60820" t="s">
        <v>5545</v>
      </c>
      <c r="B60820">
        <v>2011</v>
      </c>
      <c r="C60820">
        <v>8584</v>
      </c>
      <c r="D60820">
        <v>0.505</v>
      </c>
      <c r="E60820">
        <v>6.0999999999999999E-2</v>
      </c>
      <c r="F60820">
        <v>0.14699999999999999</v>
      </c>
      <c r="G60820">
        <v>38.411999999999999</v>
      </c>
      <c r="H60820">
        <v>380.22500000000002</v>
      </c>
      <c r="I60820">
        <v>0.50800000000000001</v>
      </c>
      <c r="J60820">
        <v>338.46100000000001</v>
      </c>
      <c r="K60820">
        <v>3181</v>
      </c>
    </row>
    <row r="60821" spans="1:11" x14ac:dyDescent="0.25">
      <c r="A60821" t="s">
        <v>5545</v>
      </c>
      <c r="B60821">
        <v>2012</v>
      </c>
      <c r="C60821">
        <v>8586</v>
      </c>
      <c r="D60821">
        <v>0.504</v>
      </c>
      <c r="E60821">
        <v>6.2E-2</v>
      </c>
      <c r="F60821">
        <v>0.14799999999999999</v>
      </c>
      <c r="G60821">
        <v>38.582999999999998</v>
      </c>
      <c r="H60821">
        <v>386.82100000000003</v>
      </c>
      <c r="I60821">
        <v>0.51400000000000001</v>
      </c>
      <c r="J60821">
        <v>347.23099999999999</v>
      </c>
      <c r="K60821">
        <v>3187</v>
      </c>
    </row>
    <row r="60822" spans="1:11" x14ac:dyDescent="0.25">
      <c r="A60822" t="s">
        <v>5545</v>
      </c>
      <c r="B60822">
        <v>2013</v>
      </c>
      <c r="C60822">
        <v>8599</v>
      </c>
      <c r="D60822">
        <v>0.504</v>
      </c>
      <c r="E60822">
        <v>6.7000000000000004E-2</v>
      </c>
      <c r="F60822">
        <v>0.153</v>
      </c>
      <c r="G60822">
        <v>38.930999999999997</v>
      </c>
      <c r="H60822">
        <v>389.089</v>
      </c>
      <c r="I60822">
        <v>0.52</v>
      </c>
      <c r="J60822">
        <v>354.608</v>
      </c>
      <c r="K60822">
        <v>3161</v>
      </c>
    </row>
    <row r="60823" spans="1:11" x14ac:dyDescent="0.25">
      <c r="A60823" t="s">
        <v>5545</v>
      </c>
      <c r="B60823">
        <v>2014</v>
      </c>
      <c r="C60823">
        <v>8601</v>
      </c>
      <c r="D60823">
        <v>0.504</v>
      </c>
      <c r="E60823">
        <v>6.6000000000000003E-2</v>
      </c>
      <c r="F60823">
        <v>0.155</v>
      </c>
      <c r="G60823">
        <v>39.145000000000003</v>
      </c>
      <c r="H60823">
        <v>419.36599999999999</v>
      </c>
      <c r="I60823">
        <v>0.52600000000000002</v>
      </c>
      <c r="J60823">
        <v>368.99</v>
      </c>
      <c r="K60823">
        <v>3191</v>
      </c>
    </row>
    <row r="60824" spans="1:11" x14ac:dyDescent="0.25">
      <c r="A60824" t="s">
        <v>5545</v>
      </c>
      <c r="B60824">
        <v>2015</v>
      </c>
      <c r="C60824">
        <v>8609</v>
      </c>
      <c r="D60824">
        <v>0.502</v>
      </c>
      <c r="E60824">
        <v>6.7000000000000004E-2</v>
      </c>
      <c r="F60824">
        <v>0.157</v>
      </c>
      <c r="G60824">
        <v>39.497999999999998</v>
      </c>
      <c r="H60824">
        <v>441.69400000000002</v>
      </c>
      <c r="I60824">
        <v>0.52900000000000003</v>
      </c>
      <c r="J60824">
        <v>379.3</v>
      </c>
      <c r="K60824">
        <v>3174</v>
      </c>
    </row>
    <row r="60825" spans="1:11" x14ac:dyDescent="0.25">
      <c r="A60825" t="s">
        <v>5545</v>
      </c>
      <c r="B60825">
        <v>2016</v>
      </c>
      <c r="C60825">
        <v>8606</v>
      </c>
      <c r="D60825">
        <v>0.502</v>
      </c>
      <c r="E60825">
        <v>6.7000000000000004E-2</v>
      </c>
      <c r="F60825">
        <v>0.158</v>
      </c>
      <c r="G60825">
        <v>39.915999999999997</v>
      </c>
      <c r="H60825">
        <v>469.60899999999998</v>
      </c>
      <c r="I60825">
        <v>0.53900000000000003</v>
      </c>
      <c r="J60825">
        <v>383.18900000000002</v>
      </c>
      <c r="K60825">
        <v>3225</v>
      </c>
    </row>
    <row r="60826" spans="1:11" x14ac:dyDescent="0.25">
      <c r="A60826" t="s">
        <v>5545</v>
      </c>
      <c r="B60826">
        <v>2017</v>
      </c>
      <c r="C60826">
        <v>8697</v>
      </c>
      <c r="D60826">
        <v>0.504</v>
      </c>
      <c r="E60826">
        <v>7.0000000000000007E-2</v>
      </c>
      <c r="F60826">
        <v>0.16300000000000001</v>
      </c>
      <c r="G60826">
        <v>40.015000000000001</v>
      </c>
      <c r="H60826">
        <v>449.17599999999999</v>
      </c>
      <c r="I60826">
        <v>0.54500000000000004</v>
      </c>
      <c r="J60826">
        <v>391.673</v>
      </c>
      <c r="K60826">
        <v>3163</v>
      </c>
    </row>
    <row r="60827" spans="1:11" x14ac:dyDescent="0.25">
      <c r="A60827" t="s">
        <v>5545</v>
      </c>
      <c r="B60827">
        <v>2018</v>
      </c>
      <c r="C60827">
        <v>8678</v>
      </c>
      <c r="D60827">
        <v>0.505</v>
      </c>
      <c r="E60827">
        <v>7.5999999999999998E-2</v>
      </c>
      <c r="F60827">
        <v>0.16600000000000001</v>
      </c>
      <c r="G60827">
        <v>40.335000000000001</v>
      </c>
      <c r="H60827">
        <v>447.31200000000001</v>
      </c>
      <c r="I60827">
        <v>0.55500000000000005</v>
      </c>
      <c r="J60827">
        <v>392.20400000000001</v>
      </c>
      <c r="K60827">
        <v>3181</v>
      </c>
    </row>
    <row r="60828" spans="1:11" x14ac:dyDescent="0.25">
      <c r="A60828" t="s">
        <v>5545</v>
      </c>
      <c r="B60828">
        <v>2019</v>
      </c>
      <c r="C60828">
        <v>8684</v>
      </c>
      <c r="D60828">
        <v>0.50600000000000001</v>
      </c>
      <c r="E60828">
        <v>7.8E-2</v>
      </c>
      <c r="F60828">
        <v>0.16900000000000001</v>
      </c>
      <c r="G60828">
        <v>40.658999999999999</v>
      </c>
      <c r="H60828">
        <v>445.51299999999998</v>
      </c>
      <c r="I60828">
        <v>0.56299999999999994</v>
      </c>
      <c r="J60828">
        <v>399.762</v>
      </c>
      <c r="K60828">
        <v>3184</v>
      </c>
    </row>
    <row r="60829" spans="1:11" x14ac:dyDescent="0.25">
      <c r="A60829" t="s">
        <v>5545</v>
      </c>
      <c r="B60829">
        <v>2020</v>
      </c>
      <c r="C60829">
        <v>8685</v>
      </c>
      <c r="D60829">
        <v>0.50700000000000001</v>
      </c>
      <c r="E60829">
        <v>0.08</v>
      </c>
      <c r="F60829">
        <v>0.17100000000000001</v>
      </c>
      <c r="G60829">
        <v>40.98</v>
      </c>
      <c r="H60829">
        <v>447.65699999999998</v>
      </c>
      <c r="I60829">
        <v>0.56699999999999995</v>
      </c>
      <c r="J60829">
        <v>401.01799999999997</v>
      </c>
      <c r="K60829">
        <v>3150</v>
      </c>
    </row>
    <row r="60830" spans="1:11" x14ac:dyDescent="0.25">
      <c r="A60830" t="s">
        <v>5545</v>
      </c>
      <c r="B60830">
        <v>2021</v>
      </c>
      <c r="C60830">
        <v>8657</v>
      </c>
      <c r="D60830">
        <v>0.50600000000000001</v>
      </c>
      <c r="E60830">
        <v>8.1000000000000003E-2</v>
      </c>
      <c r="F60830">
        <v>0.17299999999999999</v>
      </c>
      <c r="G60830">
        <v>41.128</v>
      </c>
      <c r="H60830">
        <v>497.76600000000002</v>
      </c>
      <c r="I60830">
        <v>0.57299999999999995</v>
      </c>
      <c r="J60830">
        <v>411.56</v>
      </c>
      <c r="K60830">
        <v>3188</v>
      </c>
    </row>
    <row r="60831" spans="1:11" x14ac:dyDescent="0.25">
      <c r="A60831" t="s">
        <v>5545</v>
      </c>
      <c r="B60831">
        <v>2022</v>
      </c>
      <c r="C60831">
        <v>8547</v>
      </c>
      <c r="D60831">
        <v>0.50600000000000001</v>
      </c>
      <c r="E60831">
        <v>7.9000000000000001E-2</v>
      </c>
      <c r="F60831">
        <v>0.17399999999999999</v>
      </c>
      <c r="G60831">
        <v>41.875</v>
      </c>
      <c r="H60831">
        <v>486.02699999999999</v>
      </c>
      <c r="I60831">
        <v>0.58499999999999996</v>
      </c>
      <c r="J60831">
        <v>404</v>
      </c>
      <c r="K60831">
        <v>3205</v>
      </c>
    </row>
    <row r="60832" spans="1:11" x14ac:dyDescent="0.25">
      <c r="A60832" t="s">
        <v>5598</v>
      </c>
      <c r="B60832">
        <v>1990</v>
      </c>
      <c r="C60832">
        <v>4668</v>
      </c>
      <c r="D60832">
        <v>0.49299999999999999</v>
      </c>
      <c r="E60832">
        <v>8.3000000000000004E-2</v>
      </c>
      <c r="F60832">
        <v>0.17</v>
      </c>
      <c r="G60832">
        <v>33.823999999999998</v>
      </c>
      <c r="H60832">
        <v>211.94200000000001</v>
      </c>
      <c r="I60832">
        <v>0.33800000000000002</v>
      </c>
      <c r="J60832">
        <v>199.74799999999999</v>
      </c>
      <c r="K60832">
        <v>3043</v>
      </c>
    </row>
    <row r="60833" spans="1:11" x14ac:dyDescent="0.25">
      <c r="A60833" t="s">
        <v>5598</v>
      </c>
      <c r="B60833">
        <v>1991</v>
      </c>
      <c r="C60833">
        <v>4946</v>
      </c>
      <c r="D60833">
        <v>0.49199999999999999</v>
      </c>
      <c r="E60833">
        <v>8.5000000000000006E-2</v>
      </c>
      <c r="F60833">
        <v>0.17599999999999999</v>
      </c>
      <c r="G60833">
        <v>33.732999999999997</v>
      </c>
      <c r="H60833">
        <v>230.73500000000001</v>
      </c>
      <c r="I60833">
        <v>0.35699999999999998</v>
      </c>
      <c r="J60833">
        <v>209.40299999999999</v>
      </c>
      <c r="K60833">
        <v>3033</v>
      </c>
    </row>
    <row r="60834" spans="1:11" x14ac:dyDescent="0.25">
      <c r="A60834" t="s">
        <v>5598</v>
      </c>
      <c r="B60834">
        <v>1992</v>
      </c>
      <c r="C60834">
        <v>5223</v>
      </c>
      <c r="D60834">
        <v>0.495</v>
      </c>
      <c r="E60834">
        <v>8.8999999999999996E-2</v>
      </c>
      <c r="F60834">
        <v>0.183</v>
      </c>
      <c r="G60834">
        <v>33.463999999999999</v>
      </c>
      <c r="H60834">
        <v>226.488</v>
      </c>
      <c r="I60834">
        <v>0.36099999999999999</v>
      </c>
      <c r="J60834">
        <v>209.59700000000001</v>
      </c>
      <c r="K60834">
        <v>3021</v>
      </c>
    </row>
    <row r="60835" spans="1:11" x14ac:dyDescent="0.25">
      <c r="A60835" t="s">
        <v>5598</v>
      </c>
      <c r="B60835">
        <v>1993</v>
      </c>
      <c r="C60835">
        <v>5315</v>
      </c>
      <c r="D60835">
        <v>0.49099999999999999</v>
      </c>
      <c r="E60835">
        <v>8.8999999999999996E-2</v>
      </c>
      <c r="F60835">
        <v>0.188</v>
      </c>
      <c r="G60835">
        <v>33.345999999999997</v>
      </c>
      <c r="H60835">
        <v>214.24100000000001</v>
      </c>
      <c r="I60835">
        <v>0.376</v>
      </c>
      <c r="J60835">
        <v>200.506</v>
      </c>
      <c r="K60835">
        <v>3036</v>
      </c>
    </row>
    <row r="60836" spans="1:11" x14ac:dyDescent="0.25">
      <c r="A60836" t="s">
        <v>5598</v>
      </c>
      <c r="B60836">
        <v>1994</v>
      </c>
      <c r="C60836">
        <v>5409</v>
      </c>
      <c r="D60836">
        <v>0.499</v>
      </c>
      <c r="E60836">
        <v>8.3000000000000004E-2</v>
      </c>
      <c r="F60836">
        <v>0.189</v>
      </c>
      <c r="G60836">
        <v>31.292000000000002</v>
      </c>
      <c r="H60836">
        <v>221.18299999999999</v>
      </c>
      <c r="I60836">
        <v>0.40699999999999997</v>
      </c>
      <c r="J60836">
        <v>202.63399999999999</v>
      </c>
      <c r="K60836">
        <v>3020</v>
      </c>
    </row>
    <row r="60837" spans="1:11" x14ac:dyDescent="0.25">
      <c r="A60837" t="s">
        <v>5598</v>
      </c>
      <c r="B60837">
        <v>1995</v>
      </c>
      <c r="C60837">
        <v>5427</v>
      </c>
      <c r="D60837">
        <v>0.48899999999999999</v>
      </c>
      <c r="E60837">
        <v>8.5999999999999993E-2</v>
      </c>
      <c r="F60837">
        <v>0.19</v>
      </c>
      <c r="G60837">
        <v>33.448999999999998</v>
      </c>
      <c r="H60837">
        <v>211.13300000000001</v>
      </c>
      <c r="I60837">
        <v>0.38800000000000001</v>
      </c>
      <c r="J60837">
        <v>195.94800000000001</v>
      </c>
      <c r="K60837">
        <v>3027</v>
      </c>
    </row>
    <row r="60838" spans="1:11" x14ac:dyDescent="0.25">
      <c r="A60838" t="s">
        <v>5598</v>
      </c>
      <c r="B60838">
        <v>1996</v>
      </c>
      <c r="C60838">
        <v>5493</v>
      </c>
      <c r="D60838">
        <v>0.49</v>
      </c>
      <c r="E60838">
        <v>8.4000000000000005E-2</v>
      </c>
      <c r="F60838">
        <v>0.191</v>
      </c>
      <c r="G60838">
        <v>33.523000000000003</v>
      </c>
      <c r="H60838">
        <v>217.96799999999999</v>
      </c>
      <c r="I60838">
        <v>0.39400000000000002</v>
      </c>
      <c r="J60838">
        <v>200.79599999999999</v>
      </c>
      <c r="K60838">
        <v>3025</v>
      </c>
    </row>
    <row r="60839" spans="1:11" x14ac:dyDescent="0.25">
      <c r="A60839" t="s">
        <v>5598</v>
      </c>
      <c r="B60839">
        <v>1997</v>
      </c>
      <c r="C60839">
        <v>5723</v>
      </c>
      <c r="D60839">
        <v>0.49399999999999999</v>
      </c>
      <c r="E60839">
        <v>8.5999999999999993E-2</v>
      </c>
      <c r="F60839">
        <v>0.193</v>
      </c>
      <c r="G60839">
        <v>33.484000000000002</v>
      </c>
      <c r="H60839">
        <v>223.745</v>
      </c>
      <c r="I60839">
        <v>0.40100000000000002</v>
      </c>
      <c r="J60839">
        <v>203.92</v>
      </c>
      <c r="K60839">
        <v>3023</v>
      </c>
    </row>
    <row r="60840" spans="1:11" x14ac:dyDescent="0.25">
      <c r="A60840" t="s">
        <v>5598</v>
      </c>
      <c r="B60840">
        <v>1998</v>
      </c>
      <c r="C60840">
        <v>5859</v>
      </c>
      <c r="D60840">
        <v>0.495</v>
      </c>
      <c r="E60840">
        <v>0.09</v>
      </c>
      <c r="F60840">
        <v>0.2</v>
      </c>
      <c r="G60840">
        <v>33.36</v>
      </c>
      <c r="H60840">
        <v>230.39400000000001</v>
      </c>
      <c r="I60840">
        <v>0.41299999999999998</v>
      </c>
      <c r="J60840">
        <v>211.19399999999999</v>
      </c>
      <c r="K60840">
        <v>3022</v>
      </c>
    </row>
    <row r="60841" spans="1:11" x14ac:dyDescent="0.25">
      <c r="A60841" t="s">
        <v>5598</v>
      </c>
      <c r="B60841">
        <v>1999</v>
      </c>
      <c r="C60841">
        <v>6039</v>
      </c>
      <c r="D60841">
        <v>0.497</v>
      </c>
      <c r="E60841">
        <v>8.8999999999999996E-2</v>
      </c>
      <c r="F60841">
        <v>0.19900000000000001</v>
      </c>
      <c r="G60841">
        <v>33.213000000000001</v>
      </c>
      <c r="H60841">
        <v>247.006</v>
      </c>
      <c r="I60841">
        <v>0.42799999999999999</v>
      </c>
      <c r="J60841">
        <v>222.43100000000001</v>
      </c>
      <c r="K60841">
        <v>3008</v>
      </c>
    </row>
    <row r="60842" spans="1:11" x14ac:dyDescent="0.25">
      <c r="A60842" t="s">
        <v>5598</v>
      </c>
      <c r="B60842">
        <v>2000</v>
      </c>
      <c r="C60842">
        <v>6241</v>
      </c>
      <c r="D60842">
        <v>0.496</v>
      </c>
      <c r="E60842">
        <v>9.0999999999999998E-2</v>
      </c>
      <c r="F60842">
        <v>0.20300000000000001</v>
      </c>
      <c r="G60842">
        <v>33.472000000000001</v>
      </c>
      <c r="H60842">
        <v>267.67599999999999</v>
      </c>
      <c r="I60842">
        <v>0.443</v>
      </c>
      <c r="J60842">
        <v>238.24600000000001</v>
      </c>
      <c r="K60842">
        <v>2995</v>
      </c>
    </row>
    <row r="60843" spans="1:11" x14ac:dyDescent="0.25">
      <c r="A60843" t="s">
        <v>5598</v>
      </c>
      <c r="B60843">
        <v>2001</v>
      </c>
      <c r="C60843">
        <v>6304</v>
      </c>
      <c r="D60843">
        <v>0.49199999999999999</v>
      </c>
      <c r="E60843">
        <v>0.09</v>
      </c>
      <c r="F60843">
        <v>0.20100000000000001</v>
      </c>
      <c r="G60843">
        <v>33.39</v>
      </c>
      <c r="H60843">
        <v>271.09100000000001</v>
      </c>
      <c r="I60843">
        <v>0.44700000000000001</v>
      </c>
      <c r="J60843">
        <v>242.803</v>
      </c>
      <c r="K60843">
        <v>3035</v>
      </c>
    </row>
    <row r="60844" spans="1:11" x14ac:dyDescent="0.25">
      <c r="A60844" t="s">
        <v>5598</v>
      </c>
      <c r="B60844">
        <v>2002</v>
      </c>
      <c r="C60844">
        <v>6360</v>
      </c>
      <c r="D60844">
        <v>0.49199999999999999</v>
      </c>
      <c r="E60844">
        <v>9.6000000000000002E-2</v>
      </c>
      <c r="F60844">
        <v>0.20699999999999999</v>
      </c>
      <c r="G60844">
        <v>33.764000000000003</v>
      </c>
      <c r="H60844">
        <v>276.19400000000002</v>
      </c>
      <c r="I60844">
        <v>0.45800000000000002</v>
      </c>
      <c r="J60844">
        <v>251.387</v>
      </c>
      <c r="K60844">
        <v>3052</v>
      </c>
    </row>
    <row r="60845" spans="1:11" x14ac:dyDescent="0.25">
      <c r="A60845" t="s">
        <v>5598</v>
      </c>
      <c r="B60845">
        <v>2003</v>
      </c>
      <c r="C60845">
        <v>6327</v>
      </c>
      <c r="D60845">
        <v>0.497</v>
      </c>
      <c r="E60845">
        <v>9.8000000000000004E-2</v>
      </c>
      <c r="F60845">
        <v>0.20899999999999999</v>
      </c>
      <c r="G60845">
        <v>34.124000000000002</v>
      </c>
      <c r="H60845">
        <v>284.30599999999998</v>
      </c>
      <c r="I60845">
        <v>0.46899999999999997</v>
      </c>
      <c r="J60845">
        <v>254.78100000000001</v>
      </c>
      <c r="K60845">
        <v>3129</v>
      </c>
    </row>
    <row r="60846" spans="1:11" x14ac:dyDescent="0.25">
      <c r="A60846" t="s">
        <v>5598</v>
      </c>
      <c r="B60846">
        <v>2004</v>
      </c>
      <c r="C60846">
        <v>6323</v>
      </c>
      <c r="D60846">
        <v>0.496</v>
      </c>
      <c r="E60846">
        <v>9.9000000000000005E-2</v>
      </c>
      <c r="F60846">
        <v>0.21199999999999999</v>
      </c>
      <c r="G60846">
        <v>34.509</v>
      </c>
      <c r="H60846">
        <v>283.29599999999999</v>
      </c>
      <c r="I60846">
        <v>0.48</v>
      </c>
      <c r="J60846">
        <v>256.77600000000001</v>
      </c>
      <c r="K60846">
        <v>3088</v>
      </c>
    </row>
    <row r="60847" spans="1:11" x14ac:dyDescent="0.25">
      <c r="A60847" t="s">
        <v>5598</v>
      </c>
      <c r="B60847">
        <v>2005</v>
      </c>
      <c r="C60847">
        <v>6343</v>
      </c>
      <c r="D60847">
        <v>0.49299999999999999</v>
      </c>
      <c r="E60847">
        <v>9.7000000000000003E-2</v>
      </c>
      <c r="F60847">
        <v>0.21</v>
      </c>
      <c r="G60847">
        <v>34.847999999999999</v>
      </c>
      <c r="H60847">
        <v>289.70499999999998</v>
      </c>
      <c r="I60847">
        <v>0.497</v>
      </c>
      <c r="J60847">
        <v>260.02800000000002</v>
      </c>
      <c r="K60847">
        <v>3024</v>
      </c>
    </row>
    <row r="60848" spans="1:11" x14ac:dyDescent="0.25">
      <c r="A60848" t="s">
        <v>5598</v>
      </c>
      <c r="B60848">
        <v>2006</v>
      </c>
      <c r="C60848">
        <v>6442</v>
      </c>
      <c r="D60848">
        <v>0.49299999999999999</v>
      </c>
      <c r="E60848">
        <v>9.5000000000000001E-2</v>
      </c>
      <c r="F60848">
        <v>0.20799999999999999</v>
      </c>
      <c r="G60848">
        <v>34.774999999999999</v>
      </c>
      <c r="H60848">
        <v>322.72500000000002</v>
      </c>
      <c r="I60848">
        <v>0.505</v>
      </c>
      <c r="J60848">
        <v>269.73700000000002</v>
      </c>
      <c r="K60848">
        <v>3122</v>
      </c>
    </row>
    <row r="60849" spans="1:11" x14ac:dyDescent="0.25">
      <c r="A60849" t="s">
        <v>5598</v>
      </c>
      <c r="B60849">
        <v>2007</v>
      </c>
      <c r="C60849">
        <v>6435</v>
      </c>
      <c r="D60849">
        <v>0.49299999999999999</v>
      </c>
      <c r="E60849">
        <v>9.7000000000000003E-2</v>
      </c>
      <c r="F60849">
        <v>0.21199999999999999</v>
      </c>
      <c r="G60849">
        <v>35.109000000000002</v>
      </c>
      <c r="H60849">
        <v>328.892</v>
      </c>
      <c r="I60849">
        <v>0.51600000000000001</v>
      </c>
      <c r="J60849">
        <v>289.113</v>
      </c>
      <c r="K60849">
        <v>3004</v>
      </c>
    </row>
    <row r="60850" spans="1:11" x14ac:dyDescent="0.25">
      <c r="A60850" t="s">
        <v>5598</v>
      </c>
      <c r="B60850">
        <v>2008</v>
      </c>
      <c r="C60850">
        <v>6476</v>
      </c>
      <c r="D60850">
        <v>0.49399999999999999</v>
      </c>
      <c r="E60850">
        <v>9.8000000000000004E-2</v>
      </c>
      <c r="F60850">
        <v>0.21299999999999999</v>
      </c>
      <c r="G60850">
        <v>35.479999999999997</v>
      </c>
      <c r="H60850">
        <v>328.03800000000001</v>
      </c>
      <c r="I60850">
        <v>0.52600000000000002</v>
      </c>
      <c r="J60850">
        <v>297.447</v>
      </c>
      <c r="K60850">
        <v>3041</v>
      </c>
    </row>
    <row r="60851" spans="1:11" x14ac:dyDescent="0.25">
      <c r="A60851" t="s">
        <v>5598</v>
      </c>
      <c r="B60851">
        <v>2009</v>
      </c>
      <c r="C60851">
        <v>6478</v>
      </c>
      <c r="D60851">
        <v>0.49399999999999999</v>
      </c>
      <c r="E60851">
        <v>9.7000000000000003E-2</v>
      </c>
      <c r="F60851">
        <v>0.21299999999999999</v>
      </c>
      <c r="G60851">
        <v>35.716999999999999</v>
      </c>
      <c r="H60851">
        <v>337.791</v>
      </c>
      <c r="I60851">
        <v>0.53600000000000003</v>
      </c>
      <c r="J60851">
        <v>306.392</v>
      </c>
      <c r="K60851">
        <v>3066</v>
      </c>
    </row>
    <row r="60852" spans="1:11" x14ac:dyDescent="0.25">
      <c r="A60852" t="s">
        <v>5598</v>
      </c>
      <c r="B60852">
        <v>2010</v>
      </c>
      <c r="C60852">
        <v>6676</v>
      </c>
      <c r="D60852">
        <v>0.49</v>
      </c>
      <c r="E60852">
        <v>9.9000000000000005E-2</v>
      </c>
      <c r="F60852">
        <v>0.217</v>
      </c>
      <c r="G60852">
        <v>35.552999999999997</v>
      </c>
      <c r="H60852">
        <v>344.483</v>
      </c>
      <c r="I60852">
        <v>0.55700000000000005</v>
      </c>
      <c r="J60852">
        <v>311.16199999999998</v>
      </c>
      <c r="K60852">
        <v>3053</v>
      </c>
    </row>
    <row r="60853" spans="1:11" x14ac:dyDescent="0.25">
      <c r="A60853" t="s">
        <v>5598</v>
      </c>
      <c r="B60853">
        <v>2011</v>
      </c>
      <c r="C60853">
        <v>6899</v>
      </c>
      <c r="D60853">
        <v>0.49399999999999999</v>
      </c>
      <c r="E60853">
        <v>9.7000000000000003E-2</v>
      </c>
      <c r="F60853">
        <v>0.216</v>
      </c>
      <c r="G60853">
        <v>35.536999999999999</v>
      </c>
      <c r="H60853">
        <v>349.08499999999998</v>
      </c>
      <c r="I60853">
        <v>0.57299999999999995</v>
      </c>
      <c r="J60853">
        <v>322.577</v>
      </c>
      <c r="K60853">
        <v>3063</v>
      </c>
    </row>
    <row r="60854" spans="1:11" x14ac:dyDescent="0.25">
      <c r="A60854" t="s">
        <v>5598</v>
      </c>
      <c r="B60854">
        <v>2012</v>
      </c>
      <c r="C60854">
        <v>7056</v>
      </c>
      <c r="D60854">
        <v>0.496</v>
      </c>
      <c r="E60854">
        <v>9.8000000000000004E-2</v>
      </c>
      <c r="F60854">
        <v>0.216</v>
      </c>
      <c r="G60854">
        <v>35.640999999999998</v>
      </c>
      <c r="H60854">
        <v>360.44799999999998</v>
      </c>
      <c r="I60854">
        <v>0.58499999999999996</v>
      </c>
      <c r="J60854">
        <v>327.04599999999999</v>
      </c>
      <c r="K60854">
        <v>3099</v>
      </c>
    </row>
    <row r="60855" spans="1:11" x14ac:dyDescent="0.25">
      <c r="A60855" t="s">
        <v>5598</v>
      </c>
      <c r="B60855">
        <v>2013</v>
      </c>
      <c r="C60855">
        <v>7064</v>
      </c>
      <c r="D60855">
        <v>0.496</v>
      </c>
      <c r="E60855">
        <v>0.1</v>
      </c>
      <c r="F60855">
        <v>0.22</v>
      </c>
      <c r="G60855">
        <v>35.817999999999998</v>
      </c>
      <c r="H60855">
        <v>368.38299999999998</v>
      </c>
      <c r="I60855">
        <v>0.59299999999999997</v>
      </c>
      <c r="J60855">
        <v>334.71</v>
      </c>
      <c r="K60855">
        <v>3084</v>
      </c>
    </row>
    <row r="60856" spans="1:11" x14ac:dyDescent="0.25">
      <c r="A60856" t="s">
        <v>5598</v>
      </c>
      <c r="B60856">
        <v>2014</v>
      </c>
      <c r="C60856">
        <v>7160</v>
      </c>
      <c r="D60856">
        <v>0.498</v>
      </c>
      <c r="E60856">
        <v>0.1</v>
      </c>
      <c r="F60856">
        <v>0.216</v>
      </c>
      <c r="G60856">
        <v>36.091000000000001</v>
      </c>
      <c r="H60856">
        <v>389.52800000000002</v>
      </c>
      <c r="I60856">
        <v>0.60099999999999998</v>
      </c>
      <c r="J60856">
        <v>350.71800000000002</v>
      </c>
      <c r="K60856">
        <v>3090</v>
      </c>
    </row>
    <row r="60857" spans="1:11" x14ac:dyDescent="0.25">
      <c r="A60857" t="s">
        <v>5598</v>
      </c>
      <c r="B60857">
        <v>2015</v>
      </c>
      <c r="C60857">
        <v>7276</v>
      </c>
      <c r="D60857">
        <v>0.5</v>
      </c>
      <c r="E60857">
        <v>0.10199999999999999</v>
      </c>
      <c r="F60857">
        <v>0.22</v>
      </c>
      <c r="G60857">
        <v>36.613999999999997</v>
      </c>
      <c r="H60857">
        <v>402.21199999999999</v>
      </c>
      <c r="I60857">
        <v>0.61</v>
      </c>
      <c r="J60857">
        <v>364.28500000000003</v>
      </c>
      <c r="K60857">
        <v>3039</v>
      </c>
    </row>
    <row r="60858" spans="1:11" x14ac:dyDescent="0.25">
      <c r="A60858" t="s">
        <v>5598</v>
      </c>
      <c r="B60858">
        <v>2016</v>
      </c>
      <c r="C60858">
        <v>7250</v>
      </c>
      <c r="D60858">
        <v>0.503</v>
      </c>
      <c r="E60858">
        <v>0.107</v>
      </c>
      <c r="F60858">
        <v>0.22600000000000001</v>
      </c>
      <c r="G60858">
        <v>37.07</v>
      </c>
      <c r="H60858">
        <v>412.36200000000002</v>
      </c>
      <c r="I60858">
        <v>0.61599999999999999</v>
      </c>
      <c r="J60858">
        <v>370.08300000000003</v>
      </c>
      <c r="K60858">
        <v>3047</v>
      </c>
    </row>
    <row r="60859" spans="1:11" x14ac:dyDescent="0.25">
      <c r="A60859" t="s">
        <v>5598</v>
      </c>
      <c r="B60859">
        <v>2017</v>
      </c>
      <c r="C60859">
        <v>7233</v>
      </c>
      <c r="D60859">
        <v>0.502</v>
      </c>
      <c r="E60859">
        <v>0.113</v>
      </c>
      <c r="F60859">
        <v>0.23200000000000001</v>
      </c>
      <c r="G60859">
        <v>37.457000000000001</v>
      </c>
      <c r="H60859">
        <v>419.73200000000003</v>
      </c>
      <c r="I60859">
        <v>0.627</v>
      </c>
      <c r="J60859">
        <v>376.77699999999999</v>
      </c>
      <c r="K60859">
        <v>3058</v>
      </c>
    </row>
    <row r="60860" spans="1:11" x14ac:dyDescent="0.25">
      <c r="A60860" t="s">
        <v>5598</v>
      </c>
      <c r="B60860">
        <v>2018</v>
      </c>
      <c r="C60860">
        <v>7422</v>
      </c>
      <c r="D60860">
        <v>0.501</v>
      </c>
      <c r="E60860">
        <v>0.123</v>
      </c>
      <c r="F60860">
        <v>0.24099999999999999</v>
      </c>
      <c r="G60860">
        <v>37.453000000000003</v>
      </c>
      <c r="H60860">
        <v>426.142</v>
      </c>
      <c r="I60860">
        <v>0.63300000000000001</v>
      </c>
      <c r="J60860">
        <v>380.08600000000001</v>
      </c>
      <c r="K60860">
        <v>3114</v>
      </c>
    </row>
    <row r="60861" spans="1:11" x14ac:dyDescent="0.25">
      <c r="A60861" t="s">
        <v>5598</v>
      </c>
      <c r="B60861">
        <v>2019</v>
      </c>
      <c r="C60861">
        <v>7398</v>
      </c>
      <c r="D60861">
        <v>0.499</v>
      </c>
      <c r="E60861">
        <v>0.122</v>
      </c>
      <c r="F60861">
        <v>0.24199999999999999</v>
      </c>
      <c r="G60861">
        <v>38.006</v>
      </c>
      <c r="H60861">
        <v>424.82100000000003</v>
      </c>
      <c r="I60861">
        <v>0.63500000000000001</v>
      </c>
      <c r="J60861">
        <v>385.40899999999999</v>
      </c>
      <c r="K60861">
        <v>3105</v>
      </c>
    </row>
    <row r="60862" spans="1:11" x14ac:dyDescent="0.25">
      <c r="A60862" t="s">
        <v>5598</v>
      </c>
      <c r="B60862">
        <v>2020</v>
      </c>
      <c r="C60862">
        <v>7456</v>
      </c>
      <c r="D60862">
        <v>0.499</v>
      </c>
      <c r="E60862">
        <v>0.124</v>
      </c>
      <c r="F60862">
        <v>0.25</v>
      </c>
      <c r="G60862">
        <v>38.414000000000001</v>
      </c>
      <c r="H60862">
        <v>440.26499999999999</v>
      </c>
      <c r="I60862">
        <v>0.63700000000000001</v>
      </c>
      <c r="J60862">
        <v>391.60700000000003</v>
      </c>
      <c r="K60862">
        <v>3130</v>
      </c>
    </row>
    <row r="60863" spans="1:11" x14ac:dyDescent="0.25">
      <c r="A60863" t="s">
        <v>5598</v>
      </c>
      <c r="B60863">
        <v>2021</v>
      </c>
      <c r="C60863">
        <v>7689</v>
      </c>
      <c r="D60863">
        <v>0.498</v>
      </c>
      <c r="E60863">
        <v>0.128</v>
      </c>
      <c r="F60863">
        <v>0.253</v>
      </c>
      <c r="G60863">
        <v>38.350999999999999</v>
      </c>
      <c r="H60863">
        <v>448.53</v>
      </c>
      <c r="I60863">
        <v>0.65200000000000002</v>
      </c>
      <c r="J60863">
        <v>394.11099999999999</v>
      </c>
      <c r="K60863">
        <v>3058</v>
      </c>
    </row>
    <row r="60864" spans="1:11" x14ac:dyDescent="0.25">
      <c r="A60864" t="s">
        <v>5598</v>
      </c>
      <c r="B60864">
        <v>2022</v>
      </c>
      <c r="C60864">
        <v>7998</v>
      </c>
      <c r="D60864">
        <v>0.498</v>
      </c>
      <c r="E60864">
        <v>0.13200000000000001</v>
      </c>
      <c r="F60864">
        <v>0.26300000000000001</v>
      </c>
      <c r="G60864">
        <v>38.630000000000003</v>
      </c>
      <c r="H60864">
        <v>424.93400000000003</v>
      </c>
      <c r="I60864">
        <v>0.65800000000000003</v>
      </c>
      <c r="J60864">
        <v>373.4</v>
      </c>
      <c r="K60864">
        <v>3016</v>
      </c>
    </row>
    <row r="60865" spans="1:11" x14ac:dyDescent="0.25">
      <c r="A60865" t="s">
        <v>5591</v>
      </c>
      <c r="B60865">
        <v>1990</v>
      </c>
      <c r="C60865">
        <v>2166</v>
      </c>
      <c r="D60865">
        <v>0.5</v>
      </c>
      <c r="E60865">
        <v>5.5E-2</v>
      </c>
      <c r="F60865">
        <v>0.13</v>
      </c>
      <c r="G60865">
        <v>34.488</v>
      </c>
      <c r="H60865">
        <v>209.26900000000001</v>
      </c>
      <c r="I60865">
        <v>0.29899999999999999</v>
      </c>
      <c r="J60865">
        <v>202.791</v>
      </c>
      <c r="K60865">
        <v>2984</v>
      </c>
    </row>
    <row r="60866" spans="1:11" x14ac:dyDescent="0.25">
      <c r="A60866" t="s">
        <v>5591</v>
      </c>
      <c r="B60866">
        <v>1991</v>
      </c>
      <c r="C60866">
        <v>2178</v>
      </c>
      <c r="D60866">
        <v>0.498</v>
      </c>
      <c r="E60866">
        <v>5.6000000000000001E-2</v>
      </c>
      <c r="F60866">
        <v>0.13200000000000001</v>
      </c>
      <c r="G60866">
        <v>34.606999999999999</v>
      </c>
      <c r="H60866">
        <v>232.786</v>
      </c>
      <c r="I60866">
        <v>0.29899999999999999</v>
      </c>
      <c r="J60866">
        <v>210.71299999999999</v>
      </c>
      <c r="K60866">
        <v>3054</v>
      </c>
    </row>
    <row r="60867" spans="1:11" x14ac:dyDescent="0.25">
      <c r="A60867" t="s">
        <v>5591</v>
      </c>
      <c r="B60867">
        <v>1992</v>
      </c>
      <c r="C60867">
        <v>2199</v>
      </c>
      <c r="D60867">
        <v>0.498</v>
      </c>
      <c r="E60867">
        <v>5.5E-2</v>
      </c>
      <c r="F60867">
        <v>0.129</v>
      </c>
      <c r="G60867">
        <v>34.902999999999999</v>
      </c>
      <c r="H60867">
        <v>222.69</v>
      </c>
      <c r="I60867">
        <v>0.30599999999999999</v>
      </c>
      <c r="J60867">
        <v>213.03800000000001</v>
      </c>
      <c r="K60867">
        <v>2951</v>
      </c>
    </row>
    <row r="60868" spans="1:11" x14ac:dyDescent="0.25">
      <c r="A60868" t="s">
        <v>5591</v>
      </c>
      <c r="B60868">
        <v>1993</v>
      </c>
      <c r="C60868">
        <v>2182</v>
      </c>
      <c r="D60868">
        <v>0.496</v>
      </c>
      <c r="E60868">
        <v>5.2999999999999999E-2</v>
      </c>
      <c r="F60868">
        <v>0.125</v>
      </c>
      <c r="G60868">
        <v>35.231999999999999</v>
      </c>
      <c r="H60868">
        <v>215.05699999999999</v>
      </c>
      <c r="I60868">
        <v>0.312</v>
      </c>
      <c r="J60868">
        <v>200.88800000000001</v>
      </c>
      <c r="K60868">
        <v>3043</v>
      </c>
    </row>
    <row r="60869" spans="1:11" x14ac:dyDescent="0.25">
      <c r="A60869" t="s">
        <v>5591</v>
      </c>
      <c r="B60869">
        <v>1994</v>
      </c>
      <c r="C60869">
        <v>2141</v>
      </c>
      <c r="D60869">
        <v>0.5</v>
      </c>
      <c r="E60869">
        <v>5.5E-2</v>
      </c>
      <c r="F60869">
        <v>0.13600000000000001</v>
      </c>
      <c r="G60869">
        <v>33.387</v>
      </c>
      <c r="H60869">
        <v>218.72</v>
      </c>
      <c r="I60869">
        <v>0.32200000000000001</v>
      </c>
      <c r="J60869">
        <v>200.68799999999999</v>
      </c>
      <c r="K60869">
        <v>2975</v>
      </c>
    </row>
    <row r="60870" spans="1:11" x14ac:dyDescent="0.25">
      <c r="A60870" t="s">
        <v>5591</v>
      </c>
      <c r="B60870">
        <v>1995</v>
      </c>
      <c r="C60870">
        <v>2215</v>
      </c>
      <c r="D60870">
        <v>0.502</v>
      </c>
      <c r="E60870">
        <v>6.0999999999999999E-2</v>
      </c>
      <c r="F60870">
        <v>0.13800000000000001</v>
      </c>
      <c r="G60870">
        <v>35.423000000000002</v>
      </c>
      <c r="H60870">
        <v>208.572</v>
      </c>
      <c r="I60870">
        <v>0.32300000000000001</v>
      </c>
      <c r="J60870">
        <v>198.35599999999999</v>
      </c>
      <c r="K60870">
        <v>2985</v>
      </c>
    </row>
    <row r="60871" spans="1:11" x14ac:dyDescent="0.25">
      <c r="A60871" t="s">
        <v>5591</v>
      </c>
      <c r="B60871">
        <v>1996</v>
      </c>
      <c r="C60871">
        <v>2222</v>
      </c>
      <c r="D60871">
        <v>0.501</v>
      </c>
      <c r="E60871">
        <v>6.2E-2</v>
      </c>
      <c r="F60871">
        <v>0.13500000000000001</v>
      </c>
      <c r="G60871">
        <v>35.692</v>
      </c>
      <c r="H60871">
        <v>211.874</v>
      </c>
      <c r="I60871">
        <v>0.33400000000000002</v>
      </c>
      <c r="J60871">
        <v>200.869</v>
      </c>
      <c r="K60871">
        <v>2936</v>
      </c>
    </row>
    <row r="60872" spans="1:11" x14ac:dyDescent="0.25">
      <c r="A60872" t="s">
        <v>5591</v>
      </c>
      <c r="B60872">
        <v>1997</v>
      </c>
      <c r="C60872">
        <v>2266</v>
      </c>
      <c r="D60872">
        <v>0.498</v>
      </c>
      <c r="E60872">
        <v>5.6000000000000001E-2</v>
      </c>
      <c r="F60872">
        <v>0.13</v>
      </c>
      <c r="G60872">
        <v>35.521999999999998</v>
      </c>
      <c r="H60872">
        <v>215.05600000000001</v>
      </c>
      <c r="I60872">
        <v>0.34100000000000003</v>
      </c>
      <c r="J60872">
        <v>202.185</v>
      </c>
      <c r="K60872">
        <v>2899</v>
      </c>
    </row>
    <row r="60873" spans="1:11" x14ac:dyDescent="0.25">
      <c r="A60873" t="s">
        <v>5591</v>
      </c>
      <c r="B60873">
        <v>1998</v>
      </c>
      <c r="C60873">
        <v>2295</v>
      </c>
      <c r="D60873">
        <v>0.499</v>
      </c>
      <c r="E60873">
        <v>5.5E-2</v>
      </c>
      <c r="F60873">
        <v>0.13200000000000001</v>
      </c>
      <c r="G60873">
        <v>35.808</v>
      </c>
      <c r="H60873">
        <v>221.90299999999999</v>
      </c>
      <c r="I60873">
        <v>0.34</v>
      </c>
      <c r="J60873">
        <v>207.93700000000001</v>
      </c>
      <c r="K60873">
        <v>2900</v>
      </c>
    </row>
    <row r="60874" spans="1:11" x14ac:dyDescent="0.25">
      <c r="A60874" t="s">
        <v>5591</v>
      </c>
      <c r="B60874">
        <v>1999</v>
      </c>
      <c r="C60874">
        <v>2303</v>
      </c>
      <c r="D60874">
        <v>0.5</v>
      </c>
      <c r="E60874">
        <v>5.8000000000000003E-2</v>
      </c>
      <c r="F60874">
        <v>0.14000000000000001</v>
      </c>
      <c r="G60874">
        <v>36.127000000000002</v>
      </c>
      <c r="H60874">
        <v>237.51599999999999</v>
      </c>
      <c r="I60874">
        <v>0.34200000000000003</v>
      </c>
      <c r="J60874">
        <v>216.452</v>
      </c>
      <c r="K60874">
        <v>2894</v>
      </c>
    </row>
    <row r="60875" spans="1:11" x14ac:dyDescent="0.25">
      <c r="A60875" t="s">
        <v>5591</v>
      </c>
      <c r="B60875">
        <v>2000</v>
      </c>
      <c r="C60875">
        <v>2296</v>
      </c>
      <c r="D60875">
        <v>0.50600000000000001</v>
      </c>
      <c r="E60875">
        <v>6.0999999999999999E-2</v>
      </c>
      <c r="F60875">
        <v>0.14399999999999999</v>
      </c>
      <c r="G60875">
        <v>36.472999999999999</v>
      </c>
      <c r="H60875">
        <v>246.923</v>
      </c>
      <c r="I60875">
        <v>0.35899999999999999</v>
      </c>
      <c r="J60875">
        <v>228.54499999999999</v>
      </c>
      <c r="K60875">
        <v>2738</v>
      </c>
    </row>
    <row r="60876" spans="1:11" x14ac:dyDescent="0.25">
      <c r="A60876" t="s">
        <v>5591</v>
      </c>
      <c r="B60876">
        <v>2001</v>
      </c>
      <c r="C60876">
        <v>2282</v>
      </c>
      <c r="D60876">
        <v>0.50700000000000001</v>
      </c>
      <c r="E60876">
        <v>5.8999999999999997E-2</v>
      </c>
      <c r="F60876">
        <v>0.14499999999999999</v>
      </c>
      <c r="G60876">
        <v>36.844999999999999</v>
      </c>
      <c r="H60876">
        <v>247.399</v>
      </c>
      <c r="I60876">
        <v>0.374</v>
      </c>
      <c r="J60876">
        <v>237.37200000000001</v>
      </c>
      <c r="K60876">
        <v>2768</v>
      </c>
    </row>
    <row r="60877" spans="1:11" x14ac:dyDescent="0.25">
      <c r="A60877" t="s">
        <v>5591</v>
      </c>
      <c r="B60877">
        <v>2002</v>
      </c>
      <c r="C60877">
        <v>2348</v>
      </c>
      <c r="D60877">
        <v>0.504</v>
      </c>
      <c r="E60877">
        <v>6.3E-2</v>
      </c>
      <c r="F60877">
        <v>0.14599999999999999</v>
      </c>
      <c r="G60877">
        <v>36.759</v>
      </c>
      <c r="H60877">
        <v>253.375</v>
      </c>
      <c r="I60877">
        <v>0.39400000000000002</v>
      </c>
      <c r="J60877">
        <v>243.75299999999999</v>
      </c>
      <c r="K60877">
        <v>2771</v>
      </c>
    </row>
    <row r="60878" spans="1:11" x14ac:dyDescent="0.25">
      <c r="A60878" t="s">
        <v>5591</v>
      </c>
      <c r="B60878">
        <v>2003</v>
      </c>
      <c r="C60878">
        <v>2362</v>
      </c>
      <c r="D60878">
        <v>0.503</v>
      </c>
      <c r="E60878">
        <v>6.3E-2</v>
      </c>
      <c r="F60878">
        <v>0.14499999999999999</v>
      </c>
      <c r="G60878">
        <v>36.933999999999997</v>
      </c>
      <c r="H60878">
        <v>256.98899999999998</v>
      </c>
      <c r="I60878">
        <v>0.40600000000000003</v>
      </c>
      <c r="J60878">
        <v>241.80799999999999</v>
      </c>
      <c r="K60878">
        <v>2864</v>
      </c>
    </row>
    <row r="60879" spans="1:11" x14ac:dyDescent="0.25">
      <c r="A60879" t="s">
        <v>5591</v>
      </c>
      <c r="B60879">
        <v>2004</v>
      </c>
      <c r="C60879">
        <v>2369</v>
      </c>
      <c r="D60879">
        <v>0.501</v>
      </c>
      <c r="E60879">
        <v>6.4000000000000001E-2</v>
      </c>
      <c r="F60879">
        <v>0.14599999999999999</v>
      </c>
      <c r="G60879">
        <v>37.289000000000001</v>
      </c>
      <c r="H60879">
        <v>261.27199999999999</v>
      </c>
      <c r="I60879">
        <v>0.41299999999999998</v>
      </c>
      <c r="J60879">
        <v>243.31700000000001</v>
      </c>
      <c r="K60879">
        <v>2834</v>
      </c>
    </row>
    <row r="60880" spans="1:11" x14ac:dyDescent="0.25">
      <c r="A60880" t="s">
        <v>5591</v>
      </c>
      <c r="B60880">
        <v>2005</v>
      </c>
      <c r="C60880">
        <v>2389</v>
      </c>
      <c r="D60880">
        <v>0.503</v>
      </c>
      <c r="E60880">
        <v>6.0999999999999999E-2</v>
      </c>
      <c r="F60880">
        <v>0.14299999999999999</v>
      </c>
      <c r="G60880">
        <v>37.277999999999999</v>
      </c>
      <c r="H60880">
        <v>266.68400000000003</v>
      </c>
      <c r="I60880">
        <v>0.41099999999999998</v>
      </c>
      <c r="J60880">
        <v>246.035</v>
      </c>
      <c r="K60880">
        <v>2742</v>
      </c>
    </row>
    <row r="60881" spans="1:11" x14ac:dyDescent="0.25">
      <c r="A60881" t="s">
        <v>5591</v>
      </c>
      <c r="B60881">
        <v>2006</v>
      </c>
      <c r="C60881">
        <v>2429</v>
      </c>
      <c r="D60881">
        <v>0.505</v>
      </c>
      <c r="E60881">
        <v>6.2E-2</v>
      </c>
      <c r="F60881">
        <v>0.14699999999999999</v>
      </c>
      <c r="G60881">
        <v>37.231000000000002</v>
      </c>
      <c r="H60881">
        <v>290.52100000000002</v>
      </c>
      <c r="I60881">
        <v>0.42</v>
      </c>
      <c r="J60881">
        <v>259.13600000000002</v>
      </c>
      <c r="K60881">
        <v>2877</v>
      </c>
    </row>
    <row r="60882" spans="1:11" x14ac:dyDescent="0.25">
      <c r="A60882" t="s">
        <v>5591</v>
      </c>
      <c r="B60882">
        <v>2007</v>
      </c>
      <c r="C60882">
        <v>2478</v>
      </c>
      <c r="D60882">
        <v>0.503</v>
      </c>
      <c r="E60882">
        <v>7.0999999999999994E-2</v>
      </c>
      <c r="F60882">
        <v>0.16300000000000001</v>
      </c>
      <c r="G60882">
        <v>37.232999999999997</v>
      </c>
      <c r="H60882">
        <v>313.39499999999998</v>
      </c>
      <c r="I60882">
        <v>0.42</v>
      </c>
      <c r="J60882">
        <v>276.37299999999999</v>
      </c>
      <c r="K60882">
        <v>2882</v>
      </c>
    </row>
    <row r="60883" spans="1:11" x14ac:dyDescent="0.25">
      <c r="A60883" t="s">
        <v>5591</v>
      </c>
      <c r="B60883">
        <v>2008</v>
      </c>
      <c r="C60883">
        <v>2540</v>
      </c>
      <c r="D60883">
        <v>0.5</v>
      </c>
      <c r="E60883">
        <v>7.0000000000000007E-2</v>
      </c>
      <c r="F60883">
        <v>0.16600000000000001</v>
      </c>
      <c r="G60883">
        <v>37.362000000000002</v>
      </c>
      <c r="H60883">
        <v>319.64999999999998</v>
      </c>
      <c r="I60883">
        <v>0.41799999999999998</v>
      </c>
      <c r="J60883">
        <v>280.36500000000001</v>
      </c>
      <c r="K60883">
        <v>2973</v>
      </c>
    </row>
    <row r="60884" spans="1:11" x14ac:dyDescent="0.25">
      <c r="A60884" t="s">
        <v>5591</v>
      </c>
      <c r="B60884">
        <v>2009</v>
      </c>
      <c r="C60884">
        <v>2544</v>
      </c>
      <c r="D60884">
        <v>0.497</v>
      </c>
      <c r="E60884">
        <v>7.0999999999999994E-2</v>
      </c>
      <c r="F60884">
        <v>0.16800000000000001</v>
      </c>
      <c r="G60884">
        <v>37.774000000000001</v>
      </c>
      <c r="H60884">
        <v>305.40899999999999</v>
      </c>
      <c r="I60884">
        <v>0.41299999999999998</v>
      </c>
      <c r="J60884">
        <v>285.97399999999999</v>
      </c>
      <c r="K60884">
        <v>2781</v>
      </c>
    </row>
    <row r="60885" spans="1:11" x14ac:dyDescent="0.25">
      <c r="A60885" t="s">
        <v>5591</v>
      </c>
      <c r="B60885">
        <v>2010</v>
      </c>
      <c r="C60885">
        <v>2574</v>
      </c>
      <c r="D60885">
        <v>0.5</v>
      </c>
      <c r="E60885">
        <v>7.0999999999999994E-2</v>
      </c>
      <c r="F60885">
        <v>0.16600000000000001</v>
      </c>
      <c r="G60885">
        <v>37.415999999999997</v>
      </c>
      <c r="H60885">
        <v>316.27600000000001</v>
      </c>
      <c r="I60885">
        <v>0.41899999999999998</v>
      </c>
      <c r="J60885">
        <v>288.55099999999999</v>
      </c>
      <c r="K60885">
        <v>2829</v>
      </c>
    </row>
    <row r="60886" spans="1:11" x14ac:dyDescent="0.25">
      <c r="A60886" t="s">
        <v>5591</v>
      </c>
      <c r="B60886">
        <v>2011</v>
      </c>
      <c r="C60886">
        <v>2602</v>
      </c>
      <c r="D60886">
        <v>0.502</v>
      </c>
      <c r="E60886">
        <v>7.0999999999999994E-2</v>
      </c>
      <c r="F60886">
        <v>0.16500000000000001</v>
      </c>
      <c r="G60886">
        <v>37.643999999999998</v>
      </c>
      <c r="H60886">
        <v>321.33</v>
      </c>
      <c r="I60886">
        <v>0.439</v>
      </c>
      <c r="J60886">
        <v>294.03300000000002</v>
      </c>
      <c r="K60886">
        <v>2838</v>
      </c>
    </row>
    <row r="60887" spans="1:11" x14ac:dyDescent="0.25">
      <c r="A60887" t="s">
        <v>5591</v>
      </c>
      <c r="B60887">
        <v>2012</v>
      </c>
      <c r="C60887">
        <v>2632</v>
      </c>
      <c r="D60887">
        <v>0.505</v>
      </c>
      <c r="E60887">
        <v>6.7000000000000004E-2</v>
      </c>
      <c r="F60887">
        <v>0.159</v>
      </c>
      <c r="G60887">
        <v>37.636000000000003</v>
      </c>
      <c r="H60887">
        <v>321.69499999999999</v>
      </c>
      <c r="I60887">
        <v>0.45</v>
      </c>
      <c r="J60887">
        <v>302.24400000000003</v>
      </c>
      <c r="K60887">
        <v>2783</v>
      </c>
    </row>
    <row r="60888" spans="1:11" x14ac:dyDescent="0.25">
      <c r="A60888" t="s">
        <v>5591</v>
      </c>
      <c r="B60888">
        <v>2013</v>
      </c>
      <c r="C60888">
        <v>2703</v>
      </c>
      <c r="D60888">
        <v>0.504</v>
      </c>
      <c r="E60888">
        <v>6.5000000000000002E-2</v>
      </c>
      <c r="F60888">
        <v>0.161</v>
      </c>
      <c r="G60888">
        <v>37.506999999999998</v>
      </c>
      <c r="H60888">
        <v>331.79599999999999</v>
      </c>
      <c r="I60888">
        <v>0.45400000000000001</v>
      </c>
      <c r="J60888">
        <v>304.745</v>
      </c>
      <c r="K60888">
        <v>2806</v>
      </c>
    </row>
    <row r="60889" spans="1:11" x14ac:dyDescent="0.25">
      <c r="A60889" t="s">
        <v>5591</v>
      </c>
      <c r="B60889">
        <v>2014</v>
      </c>
      <c r="C60889">
        <v>2808</v>
      </c>
      <c r="D60889">
        <v>0.504</v>
      </c>
      <c r="E60889">
        <v>6.9000000000000006E-2</v>
      </c>
      <c r="F60889">
        <v>0.17</v>
      </c>
      <c r="G60889">
        <v>37.277000000000001</v>
      </c>
      <c r="H60889">
        <v>343.25700000000001</v>
      </c>
      <c r="I60889">
        <v>0.45500000000000002</v>
      </c>
      <c r="J60889">
        <v>315.54000000000002</v>
      </c>
      <c r="K60889">
        <v>2772</v>
      </c>
    </row>
    <row r="60890" spans="1:11" x14ac:dyDescent="0.25">
      <c r="A60890" t="s">
        <v>5591</v>
      </c>
      <c r="B60890">
        <v>2015</v>
      </c>
      <c r="C60890">
        <v>2836</v>
      </c>
      <c r="D60890">
        <v>0.502</v>
      </c>
      <c r="E60890">
        <v>7.3999999999999996E-2</v>
      </c>
      <c r="F60890">
        <v>0.17599999999999999</v>
      </c>
      <c r="G60890">
        <v>37.347000000000001</v>
      </c>
      <c r="H60890">
        <v>351.03699999999998</v>
      </c>
      <c r="I60890">
        <v>0.46100000000000002</v>
      </c>
      <c r="J60890">
        <v>330.09899999999999</v>
      </c>
      <c r="K60890">
        <v>2647</v>
      </c>
    </row>
    <row r="60891" spans="1:11" x14ac:dyDescent="0.25">
      <c r="A60891" t="s">
        <v>5591</v>
      </c>
      <c r="B60891">
        <v>2016</v>
      </c>
      <c r="C60891">
        <v>2892</v>
      </c>
      <c r="D60891">
        <v>0.49299999999999999</v>
      </c>
      <c r="E60891">
        <v>8.5999999999999993E-2</v>
      </c>
      <c r="F60891">
        <v>0.193</v>
      </c>
      <c r="G60891">
        <v>37.582000000000001</v>
      </c>
      <c r="H60891">
        <v>365.41800000000001</v>
      </c>
      <c r="I60891">
        <v>0.45600000000000002</v>
      </c>
      <c r="J60891">
        <v>329.82499999999999</v>
      </c>
      <c r="K60891">
        <v>2731</v>
      </c>
    </row>
    <row r="60892" spans="1:11" x14ac:dyDescent="0.25">
      <c r="A60892" t="s">
        <v>5591</v>
      </c>
      <c r="B60892">
        <v>2017</v>
      </c>
      <c r="C60892">
        <v>2953</v>
      </c>
      <c r="D60892">
        <v>0.49</v>
      </c>
      <c r="E60892">
        <v>0.104</v>
      </c>
      <c r="F60892">
        <v>0.21199999999999999</v>
      </c>
      <c r="G60892">
        <v>37.701000000000001</v>
      </c>
      <c r="H60892">
        <v>359.649</v>
      </c>
      <c r="I60892">
        <v>0.46400000000000002</v>
      </c>
      <c r="J60892">
        <v>331.68599999999998</v>
      </c>
      <c r="K60892">
        <v>2598</v>
      </c>
    </row>
    <row r="60893" spans="1:11" x14ac:dyDescent="0.25">
      <c r="A60893" t="s">
        <v>5591</v>
      </c>
      <c r="B60893">
        <v>2018</v>
      </c>
      <c r="C60893">
        <v>2941</v>
      </c>
      <c r="D60893">
        <v>0.49299999999999999</v>
      </c>
      <c r="E60893">
        <v>0.105</v>
      </c>
      <c r="F60893">
        <v>0.21299999999999999</v>
      </c>
      <c r="G60893">
        <v>37.956000000000003</v>
      </c>
      <c r="H60893">
        <v>376.67099999999999</v>
      </c>
      <c r="I60893">
        <v>0.47499999999999998</v>
      </c>
      <c r="J60893">
        <v>339.2</v>
      </c>
      <c r="K60893">
        <v>2841</v>
      </c>
    </row>
    <row r="60894" spans="1:11" x14ac:dyDescent="0.25">
      <c r="A60894" t="s">
        <v>5591</v>
      </c>
      <c r="B60894">
        <v>2019</v>
      </c>
      <c r="C60894">
        <v>3006</v>
      </c>
      <c r="D60894">
        <v>0.502</v>
      </c>
      <c r="E60894">
        <v>0.106</v>
      </c>
      <c r="F60894">
        <v>0.21199999999999999</v>
      </c>
      <c r="G60894">
        <v>38.396000000000001</v>
      </c>
      <c r="H60894">
        <v>401.45100000000002</v>
      </c>
      <c r="I60894">
        <v>0.49099999999999999</v>
      </c>
      <c r="J60894">
        <v>343.57499999999999</v>
      </c>
      <c r="K60894">
        <v>2998</v>
      </c>
    </row>
    <row r="60895" spans="1:11" x14ac:dyDescent="0.25">
      <c r="A60895" t="s">
        <v>5591</v>
      </c>
      <c r="B60895">
        <v>2020</v>
      </c>
      <c r="C60895">
        <v>3072</v>
      </c>
      <c r="D60895">
        <v>0.498</v>
      </c>
      <c r="E60895">
        <v>0.114</v>
      </c>
      <c r="F60895">
        <v>0.22500000000000001</v>
      </c>
      <c r="G60895">
        <v>38.563000000000002</v>
      </c>
      <c r="H60895">
        <v>372.40800000000002</v>
      </c>
      <c r="I60895">
        <v>0.499</v>
      </c>
      <c r="J60895">
        <v>342.44799999999998</v>
      </c>
      <c r="K60895">
        <v>2686</v>
      </c>
    </row>
    <row r="60896" spans="1:11" x14ac:dyDescent="0.25">
      <c r="A60896" t="s">
        <v>5591</v>
      </c>
      <c r="B60896">
        <v>2021</v>
      </c>
      <c r="C60896">
        <v>3094</v>
      </c>
      <c r="D60896">
        <v>0.49299999999999999</v>
      </c>
      <c r="E60896">
        <v>0.11799999999999999</v>
      </c>
      <c r="F60896">
        <v>0.23200000000000001</v>
      </c>
      <c r="G60896">
        <v>38.834000000000003</v>
      </c>
      <c r="H60896">
        <v>381.25400000000002</v>
      </c>
      <c r="I60896">
        <v>0.51300000000000001</v>
      </c>
      <c r="J60896">
        <v>352.11500000000001</v>
      </c>
      <c r="K60896">
        <v>2538</v>
      </c>
    </row>
    <row r="60897" spans="1:11" x14ac:dyDescent="0.25">
      <c r="A60897" t="s">
        <v>5591</v>
      </c>
      <c r="B60897">
        <v>2022</v>
      </c>
      <c r="C60897">
        <v>3045</v>
      </c>
      <c r="D60897">
        <v>0.496</v>
      </c>
      <c r="E60897">
        <v>0.111</v>
      </c>
      <c r="F60897">
        <v>0.23100000000000001</v>
      </c>
      <c r="G60897">
        <v>39.563000000000002</v>
      </c>
      <c r="H60897">
        <v>396.82600000000002</v>
      </c>
      <c r="I60897">
        <v>0.52600000000000002</v>
      </c>
      <c r="J60897">
        <v>338.15</v>
      </c>
      <c r="K60897">
        <v>2858</v>
      </c>
    </row>
    <row r="60898" spans="1:11" x14ac:dyDescent="0.25">
      <c r="A60898" t="s">
        <v>5615</v>
      </c>
      <c r="B60898">
        <v>1990</v>
      </c>
      <c r="C60898">
        <v>894</v>
      </c>
      <c r="D60898">
        <v>0.45100000000000001</v>
      </c>
      <c r="E60898">
        <v>0.10299999999999999</v>
      </c>
      <c r="F60898">
        <v>0.188</v>
      </c>
      <c r="G60898">
        <v>37.356000000000002</v>
      </c>
      <c r="H60898">
        <v>192.3</v>
      </c>
      <c r="I60898">
        <v>9.9000000000000005E-2</v>
      </c>
      <c r="J60898">
        <v>195.81</v>
      </c>
      <c r="K60898">
        <v>2316</v>
      </c>
    </row>
    <row r="60899" spans="1:11" x14ac:dyDescent="0.25">
      <c r="A60899" t="s">
        <v>5615</v>
      </c>
      <c r="B60899">
        <v>1991</v>
      </c>
      <c r="C60899">
        <v>910</v>
      </c>
      <c r="D60899">
        <v>0.45400000000000001</v>
      </c>
      <c r="E60899">
        <v>9.9000000000000005E-2</v>
      </c>
      <c r="F60899">
        <v>0.192</v>
      </c>
      <c r="G60899">
        <v>37.110999999999997</v>
      </c>
      <c r="H60899">
        <v>199.85599999999999</v>
      </c>
      <c r="I60899">
        <v>0.113</v>
      </c>
      <c r="J60899">
        <v>195.97800000000001</v>
      </c>
      <c r="K60899">
        <v>2044</v>
      </c>
    </row>
    <row r="60900" spans="1:11" x14ac:dyDescent="0.25">
      <c r="A60900" t="s">
        <v>5615</v>
      </c>
      <c r="B60900">
        <v>1992</v>
      </c>
      <c r="C60900">
        <v>913</v>
      </c>
      <c r="D60900">
        <v>0.45900000000000002</v>
      </c>
      <c r="E60900">
        <v>9.7000000000000003E-2</v>
      </c>
      <c r="F60900">
        <v>0.19600000000000001</v>
      </c>
      <c r="G60900">
        <v>36.963000000000001</v>
      </c>
      <c r="H60900">
        <v>198.57</v>
      </c>
      <c r="I60900">
        <v>0.111</v>
      </c>
      <c r="J60900">
        <v>199.91399999999999</v>
      </c>
      <c r="K60900">
        <v>1932</v>
      </c>
    </row>
    <row r="60901" spans="1:11" x14ac:dyDescent="0.25">
      <c r="A60901" t="s">
        <v>5615</v>
      </c>
      <c r="B60901">
        <v>1993</v>
      </c>
      <c r="C60901">
        <v>914</v>
      </c>
      <c r="D60901">
        <v>0.46</v>
      </c>
      <c r="E60901">
        <v>9.7000000000000003E-2</v>
      </c>
      <c r="F60901">
        <v>0.2</v>
      </c>
      <c r="G60901">
        <v>37.000999999999998</v>
      </c>
      <c r="H60901">
        <v>187.614</v>
      </c>
      <c r="I60901">
        <v>0.114</v>
      </c>
      <c r="J60901">
        <v>187.2</v>
      </c>
      <c r="K60901">
        <v>1949</v>
      </c>
    </row>
    <row r="60902" spans="1:11" x14ac:dyDescent="0.25">
      <c r="A60902" t="s">
        <v>5615</v>
      </c>
      <c r="B60902">
        <v>1994</v>
      </c>
      <c r="C60902">
        <v>948</v>
      </c>
      <c r="D60902">
        <v>0.46700000000000003</v>
      </c>
      <c r="E60902">
        <v>8.4000000000000005E-2</v>
      </c>
      <c r="F60902">
        <v>0.20499999999999999</v>
      </c>
      <c r="G60902">
        <v>34.53</v>
      </c>
      <c r="H60902">
        <v>184.31299999999999</v>
      </c>
      <c r="I60902">
        <v>0.153</v>
      </c>
      <c r="J60902">
        <v>182.35599999999999</v>
      </c>
      <c r="K60902">
        <v>1460</v>
      </c>
    </row>
    <row r="60903" spans="1:11" x14ac:dyDescent="0.25">
      <c r="A60903" t="s">
        <v>5615</v>
      </c>
      <c r="B60903">
        <v>1995</v>
      </c>
      <c r="C60903">
        <v>932</v>
      </c>
      <c r="D60903">
        <v>0.46200000000000002</v>
      </c>
      <c r="E60903">
        <v>0.09</v>
      </c>
      <c r="F60903">
        <v>0.193</v>
      </c>
      <c r="G60903">
        <v>36.579000000000001</v>
      </c>
      <c r="H60903">
        <v>177.9</v>
      </c>
      <c r="I60903">
        <v>0.14099999999999999</v>
      </c>
      <c r="J60903">
        <v>179.82</v>
      </c>
      <c r="K60903">
        <v>1463</v>
      </c>
    </row>
    <row r="60904" spans="1:11" x14ac:dyDescent="0.25">
      <c r="A60904" t="s">
        <v>5615</v>
      </c>
      <c r="B60904">
        <v>1996</v>
      </c>
      <c r="C60904">
        <v>993</v>
      </c>
      <c r="D60904">
        <v>0.46800000000000003</v>
      </c>
      <c r="E60904">
        <v>8.6999999999999994E-2</v>
      </c>
      <c r="F60904">
        <v>0.19500000000000001</v>
      </c>
      <c r="G60904">
        <v>36.04</v>
      </c>
      <c r="H60904">
        <v>180.24</v>
      </c>
      <c r="I60904">
        <v>0.153</v>
      </c>
      <c r="J60904">
        <v>179.947</v>
      </c>
      <c r="K60904">
        <v>1445</v>
      </c>
    </row>
    <row r="60905" spans="1:11" x14ac:dyDescent="0.25">
      <c r="A60905" t="s">
        <v>5615</v>
      </c>
      <c r="B60905">
        <v>1997</v>
      </c>
      <c r="C60905">
        <v>1012</v>
      </c>
      <c r="D60905">
        <v>0.45800000000000002</v>
      </c>
      <c r="E60905">
        <v>9.0999999999999998E-2</v>
      </c>
      <c r="F60905">
        <v>0.20399999999999999</v>
      </c>
      <c r="G60905">
        <v>36.212000000000003</v>
      </c>
      <c r="H60905">
        <v>189.45</v>
      </c>
      <c r="I60905">
        <v>0.17299999999999999</v>
      </c>
      <c r="J60905">
        <v>185.565</v>
      </c>
      <c r="K60905">
        <v>1895</v>
      </c>
    </row>
    <row r="60906" spans="1:11" x14ac:dyDescent="0.25">
      <c r="A60906" t="s">
        <v>5615</v>
      </c>
      <c r="B60906">
        <v>1998</v>
      </c>
      <c r="C60906">
        <v>1026</v>
      </c>
      <c r="D60906">
        <v>0.46600000000000003</v>
      </c>
      <c r="E60906">
        <v>8.7999999999999995E-2</v>
      </c>
      <c r="F60906">
        <v>0.193</v>
      </c>
      <c r="G60906">
        <v>36.662999999999997</v>
      </c>
      <c r="H60906">
        <v>194.04400000000001</v>
      </c>
      <c r="I60906">
        <v>0.17499999999999999</v>
      </c>
      <c r="J60906">
        <v>190.78299999999999</v>
      </c>
      <c r="K60906">
        <v>1822</v>
      </c>
    </row>
    <row r="60907" spans="1:11" x14ac:dyDescent="0.25">
      <c r="A60907" t="s">
        <v>5615</v>
      </c>
      <c r="B60907">
        <v>1999</v>
      </c>
      <c r="C60907">
        <v>1017</v>
      </c>
      <c r="D60907">
        <v>0.47299999999999998</v>
      </c>
      <c r="E60907">
        <v>0.08</v>
      </c>
      <c r="F60907">
        <v>0.19700000000000001</v>
      </c>
      <c r="G60907">
        <v>37.012</v>
      </c>
      <c r="H60907">
        <v>201.678</v>
      </c>
      <c r="I60907">
        <v>0.16300000000000001</v>
      </c>
      <c r="J60907">
        <v>199.66900000000001</v>
      </c>
      <c r="K60907">
        <v>1669</v>
      </c>
    </row>
    <row r="60908" spans="1:11" x14ac:dyDescent="0.25">
      <c r="A60908" t="s">
        <v>5615</v>
      </c>
      <c r="B60908">
        <v>2000</v>
      </c>
      <c r="C60908">
        <v>1016</v>
      </c>
      <c r="D60908">
        <v>0.46700000000000003</v>
      </c>
      <c r="E60908">
        <v>8.4000000000000005E-2</v>
      </c>
      <c r="F60908">
        <v>0.19900000000000001</v>
      </c>
      <c r="G60908">
        <v>37.537999999999997</v>
      </c>
      <c r="H60908">
        <v>211.38499999999999</v>
      </c>
      <c r="I60908">
        <v>0.17</v>
      </c>
      <c r="J60908">
        <v>210.99700000000001</v>
      </c>
      <c r="K60908">
        <v>1497</v>
      </c>
    </row>
    <row r="60909" spans="1:11" x14ac:dyDescent="0.25">
      <c r="A60909" t="s">
        <v>5615</v>
      </c>
      <c r="B60909">
        <v>2001</v>
      </c>
      <c r="C60909">
        <v>1033</v>
      </c>
      <c r="D60909">
        <v>0.45900000000000002</v>
      </c>
      <c r="E60909">
        <v>7.9000000000000001E-2</v>
      </c>
      <c r="F60909">
        <v>0.19700000000000001</v>
      </c>
      <c r="G60909">
        <v>37.621000000000002</v>
      </c>
      <c r="H60909">
        <v>211.71700000000001</v>
      </c>
      <c r="I60909">
        <v>0.17199999999999999</v>
      </c>
      <c r="J60909">
        <v>216.55199999999999</v>
      </c>
      <c r="K60909">
        <v>1345</v>
      </c>
    </row>
    <row r="60910" spans="1:11" x14ac:dyDescent="0.25">
      <c r="A60910" t="s">
        <v>5615</v>
      </c>
      <c r="B60910">
        <v>2002</v>
      </c>
      <c r="C60910">
        <v>1033</v>
      </c>
      <c r="D60910">
        <v>0.45800000000000002</v>
      </c>
      <c r="E60910">
        <v>8.2000000000000003E-2</v>
      </c>
      <c r="F60910">
        <v>0.19500000000000001</v>
      </c>
      <c r="G60910">
        <v>37.811</v>
      </c>
      <c r="H60910">
        <v>219.57400000000001</v>
      </c>
      <c r="I60910">
        <v>0.18</v>
      </c>
      <c r="J60910">
        <v>224.59899999999999</v>
      </c>
      <c r="K60910">
        <v>1456</v>
      </c>
    </row>
    <row r="60911" spans="1:11" x14ac:dyDescent="0.25">
      <c r="A60911" t="s">
        <v>5615</v>
      </c>
      <c r="B60911">
        <v>2003</v>
      </c>
      <c r="C60911">
        <v>1065</v>
      </c>
      <c r="D60911">
        <v>0.45100000000000001</v>
      </c>
      <c r="E60911">
        <v>9.0999999999999998E-2</v>
      </c>
      <c r="F60911">
        <v>0.20899999999999999</v>
      </c>
      <c r="G60911">
        <v>37.423999999999999</v>
      </c>
      <c r="H60911">
        <v>218.57300000000001</v>
      </c>
      <c r="I60911">
        <v>0.186</v>
      </c>
      <c r="J60911">
        <v>223.15100000000001</v>
      </c>
      <c r="K60911">
        <v>1358</v>
      </c>
    </row>
    <row r="60912" spans="1:11" x14ac:dyDescent="0.25">
      <c r="A60912" t="s">
        <v>5615</v>
      </c>
      <c r="B60912">
        <v>2004</v>
      </c>
      <c r="C60912">
        <v>1042</v>
      </c>
      <c r="D60912">
        <v>0.44700000000000001</v>
      </c>
      <c r="E60912">
        <v>0.09</v>
      </c>
      <c r="F60912">
        <v>0.20799999999999999</v>
      </c>
      <c r="G60912">
        <v>37.274999999999999</v>
      </c>
      <c r="H60912">
        <v>221.19800000000001</v>
      </c>
      <c r="I60912">
        <v>0.19500000000000001</v>
      </c>
      <c r="J60912">
        <v>222.39699999999999</v>
      </c>
      <c r="K60912">
        <v>1300</v>
      </c>
    </row>
    <row r="60913" spans="1:11" x14ac:dyDescent="0.25">
      <c r="A60913" t="s">
        <v>5615</v>
      </c>
      <c r="B60913">
        <v>2005</v>
      </c>
      <c r="C60913">
        <v>1045</v>
      </c>
      <c r="D60913">
        <v>0.46</v>
      </c>
      <c r="E60913">
        <v>9.7000000000000003E-2</v>
      </c>
      <c r="F60913">
        <v>0.223</v>
      </c>
      <c r="G60913">
        <v>37.442</v>
      </c>
      <c r="H60913">
        <v>228.31800000000001</v>
      </c>
      <c r="I60913">
        <v>0.21</v>
      </c>
      <c r="J60913">
        <v>225.74199999999999</v>
      </c>
      <c r="K60913">
        <v>1332</v>
      </c>
    </row>
    <row r="60914" spans="1:11" x14ac:dyDescent="0.25">
      <c r="A60914" t="s">
        <v>5615</v>
      </c>
      <c r="B60914">
        <v>2006</v>
      </c>
      <c r="C60914">
        <v>1082</v>
      </c>
      <c r="D60914">
        <v>0.46200000000000002</v>
      </c>
      <c r="E60914">
        <v>0.1</v>
      </c>
      <c r="F60914">
        <v>0.22500000000000001</v>
      </c>
      <c r="G60914">
        <v>37.139000000000003</v>
      </c>
      <c r="H60914">
        <v>232.14599999999999</v>
      </c>
      <c r="I60914">
        <v>0.22600000000000001</v>
      </c>
      <c r="J60914">
        <v>232.04400000000001</v>
      </c>
      <c r="K60914">
        <v>1095</v>
      </c>
    </row>
    <row r="60915" spans="1:11" x14ac:dyDescent="0.25">
      <c r="A60915" t="s">
        <v>5615</v>
      </c>
      <c r="B60915">
        <v>2007</v>
      </c>
      <c r="C60915">
        <v>1097</v>
      </c>
      <c r="D60915">
        <v>0.46400000000000002</v>
      </c>
      <c r="E60915">
        <v>0.10199999999999999</v>
      </c>
      <c r="F60915">
        <v>0.22500000000000001</v>
      </c>
      <c r="G60915">
        <v>37.002000000000002</v>
      </c>
      <c r="H60915">
        <v>254.45400000000001</v>
      </c>
      <c r="I60915">
        <v>0.24</v>
      </c>
      <c r="J60915">
        <v>252.87799999999999</v>
      </c>
      <c r="K60915">
        <v>1387</v>
      </c>
    </row>
    <row r="60916" spans="1:11" x14ac:dyDescent="0.25">
      <c r="A60916" t="s">
        <v>5615</v>
      </c>
      <c r="B60916">
        <v>2008</v>
      </c>
      <c r="C60916">
        <v>1138</v>
      </c>
      <c r="D60916">
        <v>0.46600000000000003</v>
      </c>
      <c r="E60916">
        <v>0.111</v>
      </c>
      <c r="F60916">
        <v>0.23100000000000001</v>
      </c>
      <c r="G60916">
        <v>37.235999999999997</v>
      </c>
      <c r="H60916">
        <v>254.52199999999999</v>
      </c>
      <c r="I60916">
        <v>0.23799999999999999</v>
      </c>
      <c r="J60916">
        <v>258.33199999999999</v>
      </c>
      <c r="K60916">
        <v>1518</v>
      </c>
    </row>
    <row r="60917" spans="1:11" x14ac:dyDescent="0.25">
      <c r="A60917" t="s">
        <v>5615</v>
      </c>
      <c r="B60917">
        <v>2009</v>
      </c>
      <c r="C60917">
        <v>1147</v>
      </c>
      <c r="D60917">
        <v>0.46600000000000003</v>
      </c>
      <c r="E60917">
        <v>0.126</v>
      </c>
      <c r="F60917">
        <v>0.25</v>
      </c>
      <c r="G60917">
        <v>38.183999999999997</v>
      </c>
      <c r="H60917">
        <v>262.96199999999999</v>
      </c>
      <c r="I60917">
        <v>0.248</v>
      </c>
      <c r="J60917">
        <v>268.34899999999999</v>
      </c>
      <c r="K60917">
        <v>1727</v>
      </c>
    </row>
    <row r="60918" spans="1:11" x14ac:dyDescent="0.25">
      <c r="A60918" t="s">
        <v>5615</v>
      </c>
      <c r="B60918">
        <v>2010</v>
      </c>
      <c r="C60918">
        <v>1173</v>
      </c>
      <c r="D60918">
        <v>0.46500000000000002</v>
      </c>
      <c r="E60918">
        <v>0.124</v>
      </c>
      <c r="F60918">
        <v>0.252</v>
      </c>
      <c r="G60918">
        <v>37.951000000000001</v>
      </c>
      <c r="H60918">
        <v>261.25400000000002</v>
      </c>
      <c r="I60918">
        <v>0.26200000000000001</v>
      </c>
      <c r="J60918">
        <v>270.47399999999999</v>
      </c>
      <c r="K60918">
        <v>1485</v>
      </c>
    </row>
    <row r="60919" spans="1:11" x14ac:dyDescent="0.25">
      <c r="A60919" t="s">
        <v>5615</v>
      </c>
      <c r="B60919">
        <v>2011</v>
      </c>
      <c r="C60919">
        <v>1193</v>
      </c>
      <c r="D60919">
        <v>0.46</v>
      </c>
      <c r="E60919">
        <v>0.125</v>
      </c>
      <c r="F60919">
        <v>0.255</v>
      </c>
      <c r="G60919">
        <v>37.624000000000002</v>
      </c>
      <c r="H60919">
        <v>269.875</v>
      </c>
      <c r="I60919">
        <v>0.28999999999999998</v>
      </c>
      <c r="J60919">
        <v>275.10399999999998</v>
      </c>
      <c r="K60919">
        <v>1705</v>
      </c>
    </row>
    <row r="60920" spans="1:11" x14ac:dyDescent="0.25">
      <c r="A60920" t="s">
        <v>5615</v>
      </c>
      <c r="B60920">
        <v>2012</v>
      </c>
      <c r="C60920">
        <v>1176</v>
      </c>
      <c r="D60920">
        <v>0.46300000000000002</v>
      </c>
      <c r="E60920">
        <v>0.122</v>
      </c>
      <c r="F60920">
        <v>0.247</v>
      </c>
      <c r="G60920">
        <v>38.390999999999998</v>
      </c>
      <c r="H60920">
        <v>274.96899999999999</v>
      </c>
      <c r="I60920">
        <v>0.30499999999999999</v>
      </c>
      <c r="J60920">
        <v>281.17099999999999</v>
      </c>
      <c r="K60920">
        <v>1760</v>
      </c>
    </row>
    <row r="60921" spans="1:11" x14ac:dyDescent="0.25">
      <c r="A60921" t="s">
        <v>5615</v>
      </c>
      <c r="B60921">
        <v>2013</v>
      </c>
      <c r="C60921">
        <v>1174</v>
      </c>
      <c r="D60921">
        <v>0.46800000000000003</v>
      </c>
      <c r="E60921">
        <v>0.124</v>
      </c>
      <c r="F60921">
        <v>0.253</v>
      </c>
      <c r="G60921">
        <v>38.534999999999997</v>
      </c>
      <c r="H60921">
        <v>282.75</v>
      </c>
      <c r="I60921">
        <v>0.31900000000000001</v>
      </c>
      <c r="J60921">
        <v>282.47800000000001</v>
      </c>
      <c r="K60921">
        <v>1878</v>
      </c>
    </row>
    <row r="60922" spans="1:11" x14ac:dyDescent="0.25">
      <c r="A60922" t="s">
        <v>5615</v>
      </c>
      <c r="B60922">
        <v>2014</v>
      </c>
      <c r="C60922">
        <v>1164</v>
      </c>
      <c r="D60922">
        <v>0.46899999999999997</v>
      </c>
      <c r="E60922">
        <v>0.115</v>
      </c>
      <c r="F60922">
        <v>0.249</v>
      </c>
      <c r="G60922">
        <v>38.392000000000003</v>
      </c>
      <c r="H60922">
        <v>301.58800000000002</v>
      </c>
      <c r="I60922">
        <v>0.33800000000000002</v>
      </c>
      <c r="J60922">
        <v>297.209</v>
      </c>
      <c r="K60922">
        <v>2050</v>
      </c>
    </row>
    <row r="60923" spans="1:11" x14ac:dyDescent="0.25">
      <c r="A60923" t="s">
        <v>5615</v>
      </c>
      <c r="B60923">
        <v>2015</v>
      </c>
      <c r="C60923">
        <v>1205</v>
      </c>
      <c r="D60923">
        <v>0.47099999999999997</v>
      </c>
      <c r="E60923">
        <v>0.12</v>
      </c>
      <c r="F60923">
        <v>0.26100000000000001</v>
      </c>
      <c r="G60923">
        <v>38.131</v>
      </c>
      <c r="H60923">
        <v>320.34800000000001</v>
      </c>
      <c r="I60923">
        <v>0.34399999999999997</v>
      </c>
      <c r="J60923">
        <v>309.68299999999999</v>
      </c>
      <c r="K60923">
        <v>2131</v>
      </c>
    </row>
    <row r="60924" spans="1:11" x14ac:dyDescent="0.25">
      <c r="A60924" t="s">
        <v>5615</v>
      </c>
      <c r="B60924">
        <v>2016</v>
      </c>
      <c r="C60924">
        <v>1191</v>
      </c>
      <c r="D60924">
        <v>0.47</v>
      </c>
      <c r="E60924">
        <v>0.108</v>
      </c>
      <c r="F60924">
        <v>0.245</v>
      </c>
      <c r="G60924">
        <v>38.212000000000003</v>
      </c>
      <c r="H60924">
        <v>316.86200000000002</v>
      </c>
      <c r="I60924">
        <v>0.35199999999999998</v>
      </c>
      <c r="J60924">
        <v>310.07799999999997</v>
      </c>
      <c r="K60924">
        <v>1931</v>
      </c>
    </row>
    <row r="60925" spans="1:11" x14ac:dyDescent="0.25">
      <c r="A60925" t="s">
        <v>5615</v>
      </c>
      <c r="B60925">
        <v>2017</v>
      </c>
      <c r="C60925">
        <v>1206</v>
      </c>
      <c r="D60925">
        <v>0.45500000000000002</v>
      </c>
      <c r="E60925">
        <v>0.113</v>
      </c>
      <c r="F60925">
        <v>0.24399999999999999</v>
      </c>
      <c r="G60925">
        <v>38.253999999999998</v>
      </c>
      <c r="H60925">
        <v>331.471</v>
      </c>
      <c r="I60925">
        <v>0.34499999999999997</v>
      </c>
      <c r="J60925">
        <v>313.44200000000001</v>
      </c>
      <c r="K60925">
        <v>2125</v>
      </c>
    </row>
    <row r="60926" spans="1:11" x14ac:dyDescent="0.25">
      <c r="A60926" t="s">
        <v>5615</v>
      </c>
      <c r="B60926">
        <v>2018</v>
      </c>
      <c r="C60926">
        <v>1243</v>
      </c>
      <c r="D60926">
        <v>0.45100000000000001</v>
      </c>
      <c r="E60926">
        <v>0.13900000000000001</v>
      </c>
      <c r="F60926">
        <v>0.27200000000000002</v>
      </c>
      <c r="G60926">
        <v>38.155999999999999</v>
      </c>
      <c r="H60926">
        <v>341.44099999999997</v>
      </c>
      <c r="I60926">
        <v>0.36299999999999999</v>
      </c>
      <c r="J60926">
        <v>319.834</v>
      </c>
      <c r="K60926">
        <v>2376</v>
      </c>
    </row>
    <row r="60927" spans="1:11" x14ac:dyDescent="0.25">
      <c r="A60927" t="s">
        <v>5615</v>
      </c>
      <c r="B60927">
        <v>2019</v>
      </c>
      <c r="C60927">
        <v>1251</v>
      </c>
      <c r="D60927">
        <v>0.45200000000000001</v>
      </c>
      <c r="E60927">
        <v>0.153</v>
      </c>
      <c r="F60927">
        <v>0.29099999999999998</v>
      </c>
      <c r="G60927">
        <v>38.4</v>
      </c>
      <c r="H60927">
        <v>331.31400000000002</v>
      </c>
      <c r="I60927">
        <v>0.36599999999999999</v>
      </c>
      <c r="J60927">
        <v>321.15600000000001</v>
      </c>
      <c r="K60927">
        <v>2095</v>
      </c>
    </row>
    <row r="60928" spans="1:11" x14ac:dyDescent="0.25">
      <c r="A60928" t="s">
        <v>5615</v>
      </c>
      <c r="B60928">
        <v>2020</v>
      </c>
      <c r="C60928">
        <v>1254</v>
      </c>
      <c r="D60928">
        <v>0.45400000000000001</v>
      </c>
      <c r="E60928">
        <v>0.151</v>
      </c>
      <c r="F60928">
        <v>0.28299999999999997</v>
      </c>
      <c r="G60928">
        <v>38.753999999999998</v>
      </c>
      <c r="H60928">
        <v>337.23700000000002</v>
      </c>
      <c r="I60928">
        <v>0.38800000000000001</v>
      </c>
      <c r="J60928">
        <v>332.096</v>
      </c>
      <c r="K60928">
        <v>2125</v>
      </c>
    </row>
    <row r="60929" spans="1:11" x14ac:dyDescent="0.25">
      <c r="A60929" t="s">
        <v>5615</v>
      </c>
      <c r="B60929">
        <v>2021</v>
      </c>
      <c r="C60929">
        <v>1253</v>
      </c>
      <c r="D60929">
        <v>0.44700000000000001</v>
      </c>
      <c r="E60929">
        <v>0.156</v>
      </c>
      <c r="F60929">
        <v>0.29199999999999998</v>
      </c>
      <c r="G60929">
        <v>39.097000000000001</v>
      </c>
      <c r="H60929">
        <v>352.84899999999999</v>
      </c>
      <c r="I60929">
        <v>0.39900000000000002</v>
      </c>
      <c r="J60929">
        <v>336.238</v>
      </c>
      <c r="K60929">
        <v>2104</v>
      </c>
    </row>
    <row r="60930" spans="1:11" x14ac:dyDescent="0.25">
      <c r="A60930" t="s">
        <v>5615</v>
      </c>
      <c r="B60930">
        <v>2022</v>
      </c>
      <c r="C60930">
        <v>1248</v>
      </c>
      <c r="D60930">
        <v>0.44600000000000001</v>
      </c>
      <c r="E60930">
        <v>0.14399999999999999</v>
      </c>
      <c r="F60930">
        <v>0.27700000000000002</v>
      </c>
      <c r="G60930">
        <v>39.423999999999999</v>
      </c>
      <c r="H60930">
        <v>339.32299999999998</v>
      </c>
      <c r="I60930">
        <v>0.42399999999999999</v>
      </c>
      <c r="J60930">
        <v>328.15</v>
      </c>
      <c r="K60930">
        <v>2080</v>
      </c>
    </row>
    <row r="60931" spans="1:11" x14ac:dyDescent="0.25">
      <c r="A60931" t="s">
        <v>5589</v>
      </c>
      <c r="B60931">
        <v>1990</v>
      </c>
      <c r="C60931">
        <v>1349</v>
      </c>
      <c r="D60931">
        <v>0.45800000000000002</v>
      </c>
      <c r="E60931">
        <v>0.05</v>
      </c>
      <c r="F60931">
        <v>0.11700000000000001</v>
      </c>
      <c r="G60931">
        <v>36.225000000000001</v>
      </c>
      <c r="H60931">
        <v>190.744</v>
      </c>
      <c r="I60931">
        <v>0.128</v>
      </c>
      <c r="J60931">
        <v>193.125</v>
      </c>
      <c r="K60931">
        <v>2215</v>
      </c>
    </row>
    <row r="60932" spans="1:11" x14ac:dyDescent="0.25">
      <c r="A60932" t="s">
        <v>5589</v>
      </c>
      <c r="B60932">
        <v>1991</v>
      </c>
      <c r="C60932">
        <v>1369</v>
      </c>
      <c r="D60932">
        <v>0.46200000000000002</v>
      </c>
      <c r="E60932">
        <v>4.7E-2</v>
      </c>
      <c r="F60932">
        <v>0.113</v>
      </c>
      <c r="G60932">
        <v>36.213999999999999</v>
      </c>
      <c r="H60932">
        <v>195.49700000000001</v>
      </c>
      <c r="I60932">
        <v>0.127</v>
      </c>
      <c r="J60932">
        <v>194.01300000000001</v>
      </c>
      <c r="K60932">
        <v>1742</v>
      </c>
    </row>
    <row r="60933" spans="1:11" x14ac:dyDescent="0.25">
      <c r="A60933" t="s">
        <v>5589</v>
      </c>
      <c r="B60933">
        <v>1992</v>
      </c>
      <c r="C60933">
        <v>1410</v>
      </c>
      <c r="D60933">
        <v>0.45900000000000002</v>
      </c>
      <c r="E60933">
        <v>4.3999999999999997E-2</v>
      </c>
      <c r="F60933">
        <v>0.11600000000000001</v>
      </c>
      <c r="G60933">
        <v>35.976999999999997</v>
      </c>
      <c r="H60933">
        <v>199.22499999999999</v>
      </c>
      <c r="I60933">
        <v>0.13500000000000001</v>
      </c>
      <c r="J60933">
        <v>196.55199999999999</v>
      </c>
      <c r="K60933">
        <v>1978</v>
      </c>
    </row>
    <row r="60934" spans="1:11" x14ac:dyDescent="0.25">
      <c r="A60934" t="s">
        <v>5589</v>
      </c>
      <c r="B60934">
        <v>1993</v>
      </c>
      <c r="C60934">
        <v>1406</v>
      </c>
      <c r="D60934">
        <v>0.45900000000000002</v>
      </c>
      <c r="E60934">
        <v>4.3999999999999997E-2</v>
      </c>
      <c r="F60934">
        <v>0.11899999999999999</v>
      </c>
      <c r="G60934">
        <v>35.868000000000002</v>
      </c>
      <c r="H60934">
        <v>189.87200000000001</v>
      </c>
      <c r="I60934">
        <v>0.14699999999999999</v>
      </c>
      <c r="J60934">
        <v>186.81800000000001</v>
      </c>
      <c r="K60934">
        <v>2108</v>
      </c>
    </row>
    <row r="60935" spans="1:11" x14ac:dyDescent="0.25">
      <c r="A60935" t="s">
        <v>5589</v>
      </c>
      <c r="B60935">
        <v>1994</v>
      </c>
      <c r="C60935">
        <v>1413</v>
      </c>
      <c r="D60935">
        <v>0.46100000000000002</v>
      </c>
      <c r="E60935">
        <v>5.2999999999999999E-2</v>
      </c>
      <c r="F60935">
        <v>0.13500000000000001</v>
      </c>
      <c r="G60935">
        <v>34.567</v>
      </c>
      <c r="H60935">
        <v>194.40600000000001</v>
      </c>
      <c r="I60935">
        <v>0.15</v>
      </c>
      <c r="J60935">
        <v>190.886</v>
      </c>
      <c r="K60935">
        <v>2174</v>
      </c>
    </row>
    <row r="60936" spans="1:11" x14ac:dyDescent="0.25">
      <c r="A60936" t="s">
        <v>5589</v>
      </c>
      <c r="B60936">
        <v>1995</v>
      </c>
      <c r="C60936">
        <v>1437</v>
      </c>
      <c r="D60936">
        <v>0.45600000000000002</v>
      </c>
      <c r="E60936">
        <v>0.05</v>
      </c>
      <c r="F60936">
        <v>0.124</v>
      </c>
      <c r="G60936">
        <v>36.128999999999998</v>
      </c>
      <c r="H60936">
        <v>185.85599999999999</v>
      </c>
      <c r="I60936">
        <v>0.158</v>
      </c>
      <c r="J60936">
        <v>184.49</v>
      </c>
      <c r="K60936">
        <v>2085</v>
      </c>
    </row>
    <row r="60937" spans="1:11" x14ac:dyDescent="0.25">
      <c r="A60937" t="s">
        <v>5589</v>
      </c>
      <c r="B60937">
        <v>1996</v>
      </c>
      <c r="C60937">
        <v>1447</v>
      </c>
      <c r="D60937">
        <v>0.45900000000000002</v>
      </c>
      <c r="E60937">
        <v>5.7000000000000002E-2</v>
      </c>
      <c r="F60937">
        <v>0.13800000000000001</v>
      </c>
      <c r="G60937">
        <v>37.012</v>
      </c>
      <c r="H60937">
        <v>187.75</v>
      </c>
      <c r="I60937">
        <v>0.16200000000000001</v>
      </c>
      <c r="J60937">
        <v>186.12200000000001</v>
      </c>
      <c r="K60937">
        <v>1989</v>
      </c>
    </row>
    <row r="60938" spans="1:11" x14ac:dyDescent="0.25">
      <c r="A60938" t="s">
        <v>5589</v>
      </c>
      <c r="B60938">
        <v>1997</v>
      </c>
      <c r="C60938">
        <v>1481</v>
      </c>
      <c r="D60938">
        <v>0.45600000000000002</v>
      </c>
      <c r="E60938">
        <v>6.2E-2</v>
      </c>
      <c r="F60938">
        <v>0.14499999999999999</v>
      </c>
      <c r="G60938">
        <v>37.067999999999998</v>
      </c>
      <c r="H60938">
        <v>188.916</v>
      </c>
      <c r="I60938">
        <v>0.16700000000000001</v>
      </c>
      <c r="J60938">
        <v>188.745</v>
      </c>
      <c r="K60938">
        <v>1862</v>
      </c>
    </row>
    <row r="60939" spans="1:11" x14ac:dyDescent="0.25">
      <c r="A60939" t="s">
        <v>5589</v>
      </c>
      <c r="B60939">
        <v>1998</v>
      </c>
      <c r="C60939">
        <v>1500</v>
      </c>
      <c r="D60939">
        <v>0.46200000000000002</v>
      </c>
      <c r="E60939">
        <v>5.7000000000000002E-2</v>
      </c>
      <c r="F60939">
        <v>0.13900000000000001</v>
      </c>
      <c r="G60939">
        <v>37.173999999999999</v>
      </c>
      <c r="H60939">
        <v>198.876</v>
      </c>
      <c r="I60939">
        <v>0.16700000000000001</v>
      </c>
      <c r="J60939">
        <v>191.941</v>
      </c>
      <c r="K60939">
        <v>2096</v>
      </c>
    </row>
    <row r="60940" spans="1:11" x14ac:dyDescent="0.25">
      <c r="A60940" t="s">
        <v>5589</v>
      </c>
      <c r="B60940">
        <v>1999</v>
      </c>
      <c r="C60940">
        <v>1517</v>
      </c>
      <c r="D60940">
        <v>0.46300000000000002</v>
      </c>
      <c r="E60940">
        <v>5.2999999999999999E-2</v>
      </c>
      <c r="F60940">
        <v>0.13400000000000001</v>
      </c>
      <c r="G60940">
        <v>37.32</v>
      </c>
      <c r="H60940">
        <v>204.3</v>
      </c>
      <c r="I60940">
        <v>0.159</v>
      </c>
      <c r="J60940">
        <v>196.35599999999999</v>
      </c>
      <c r="K60940">
        <v>1816</v>
      </c>
    </row>
    <row r="60941" spans="1:11" x14ac:dyDescent="0.25">
      <c r="A60941" t="s">
        <v>5589</v>
      </c>
      <c r="B60941">
        <v>2000</v>
      </c>
      <c r="C60941">
        <v>1542</v>
      </c>
      <c r="D60941">
        <v>0.47599999999999998</v>
      </c>
      <c r="E60941">
        <v>5.3999999999999999E-2</v>
      </c>
      <c r="F60941">
        <v>0.14299999999999999</v>
      </c>
      <c r="G60941">
        <v>37.293999999999997</v>
      </c>
      <c r="H60941">
        <v>229.29900000000001</v>
      </c>
      <c r="I60941">
        <v>0.16900000000000001</v>
      </c>
      <c r="J60941">
        <v>207.28800000000001</v>
      </c>
      <c r="K60941">
        <v>2307</v>
      </c>
    </row>
    <row r="60942" spans="1:11" x14ac:dyDescent="0.25">
      <c r="A60942" t="s">
        <v>5589</v>
      </c>
      <c r="B60942">
        <v>2001</v>
      </c>
      <c r="C60942">
        <v>1550</v>
      </c>
      <c r="D60942">
        <v>0.47899999999999998</v>
      </c>
      <c r="E60942">
        <v>5.8000000000000003E-2</v>
      </c>
      <c r="F60942">
        <v>0.154</v>
      </c>
      <c r="G60942">
        <v>37.747999999999998</v>
      </c>
      <c r="H60942">
        <v>227.01300000000001</v>
      </c>
      <c r="I60942">
        <v>0.187</v>
      </c>
      <c r="J60942">
        <v>215.577</v>
      </c>
      <c r="K60942">
        <v>2159</v>
      </c>
    </row>
    <row r="60943" spans="1:11" x14ac:dyDescent="0.25">
      <c r="A60943" t="s">
        <v>5589</v>
      </c>
      <c r="B60943">
        <v>2002</v>
      </c>
      <c r="C60943">
        <v>1550</v>
      </c>
      <c r="D60943">
        <v>0.47299999999999998</v>
      </c>
      <c r="E60943">
        <v>6.4000000000000001E-2</v>
      </c>
      <c r="F60943">
        <v>0.158</v>
      </c>
      <c r="G60943">
        <v>38.091999999999999</v>
      </c>
      <c r="H60943">
        <v>229.756</v>
      </c>
      <c r="I60943">
        <v>0.19</v>
      </c>
      <c r="J60943">
        <v>223.84899999999999</v>
      </c>
      <c r="K60943">
        <v>2010</v>
      </c>
    </row>
    <row r="60944" spans="1:11" x14ac:dyDescent="0.25">
      <c r="A60944" t="s">
        <v>5589</v>
      </c>
      <c r="B60944">
        <v>2003</v>
      </c>
      <c r="C60944">
        <v>1564</v>
      </c>
      <c r="D60944">
        <v>0.47799999999999998</v>
      </c>
      <c r="E60944">
        <v>6.8000000000000005E-2</v>
      </c>
      <c r="F60944">
        <v>0.157</v>
      </c>
      <c r="G60944">
        <v>38.186999999999998</v>
      </c>
      <c r="H60944">
        <v>236.31100000000001</v>
      </c>
      <c r="I60944">
        <v>0.20699999999999999</v>
      </c>
      <c r="J60944">
        <v>232.04499999999999</v>
      </c>
      <c r="K60944">
        <v>2298</v>
      </c>
    </row>
    <row r="60945" spans="1:11" x14ac:dyDescent="0.25">
      <c r="A60945" t="s">
        <v>5589</v>
      </c>
      <c r="B60945">
        <v>2004</v>
      </c>
      <c r="C60945">
        <v>1558</v>
      </c>
      <c r="D60945">
        <v>0.46899999999999997</v>
      </c>
      <c r="E60945">
        <v>7.0000000000000007E-2</v>
      </c>
      <c r="F60945">
        <v>0.158</v>
      </c>
      <c r="G60945">
        <v>38.302</v>
      </c>
      <c r="H60945">
        <v>282.255</v>
      </c>
      <c r="I60945">
        <v>0.215</v>
      </c>
      <c r="J60945">
        <v>231.858</v>
      </c>
      <c r="K60945">
        <v>3079</v>
      </c>
    </row>
    <row r="60946" spans="1:11" x14ac:dyDescent="0.25">
      <c r="A60946" t="s">
        <v>5589</v>
      </c>
      <c r="B60946">
        <v>2005</v>
      </c>
      <c r="C60946">
        <v>1546</v>
      </c>
      <c r="D60946">
        <v>0.46600000000000003</v>
      </c>
      <c r="E60946">
        <v>7.1999999999999995E-2</v>
      </c>
      <c r="F60946">
        <v>0.16</v>
      </c>
      <c r="G60946">
        <v>39.036000000000001</v>
      </c>
      <c r="H60946">
        <v>287.87700000000001</v>
      </c>
      <c r="I60946">
        <v>0.219</v>
      </c>
      <c r="J60946">
        <v>236.41900000000001</v>
      </c>
      <c r="K60946">
        <v>3003</v>
      </c>
    </row>
    <row r="60947" spans="1:11" x14ac:dyDescent="0.25">
      <c r="A60947" t="s">
        <v>5589</v>
      </c>
      <c r="B60947">
        <v>2006</v>
      </c>
      <c r="C60947">
        <v>1537</v>
      </c>
      <c r="D60947">
        <v>0.46600000000000003</v>
      </c>
      <c r="E60947">
        <v>7.1999999999999995E-2</v>
      </c>
      <c r="F60947">
        <v>0.16300000000000001</v>
      </c>
      <c r="G60947">
        <v>39.479999999999997</v>
      </c>
      <c r="H60947">
        <v>253.078</v>
      </c>
      <c r="I60947">
        <v>0.23499999999999999</v>
      </c>
      <c r="J60947">
        <v>241.46700000000001</v>
      </c>
      <c r="K60947">
        <v>1988</v>
      </c>
    </row>
    <row r="60948" spans="1:11" x14ac:dyDescent="0.25">
      <c r="A60948" t="s">
        <v>5589</v>
      </c>
      <c r="B60948">
        <v>2007</v>
      </c>
      <c r="C60948">
        <v>1556</v>
      </c>
      <c r="D60948">
        <v>0.47199999999999998</v>
      </c>
      <c r="E60948">
        <v>8.1000000000000003E-2</v>
      </c>
      <c r="F60948">
        <v>0.17499999999999999</v>
      </c>
      <c r="G60948">
        <v>39.354999999999997</v>
      </c>
      <c r="H60948">
        <v>274.41399999999999</v>
      </c>
      <c r="I60948">
        <v>0.249</v>
      </c>
      <c r="J60948">
        <v>254.92699999999999</v>
      </c>
      <c r="K60948">
        <v>2140</v>
      </c>
    </row>
    <row r="60949" spans="1:11" x14ac:dyDescent="0.25">
      <c r="A60949" t="s">
        <v>5589</v>
      </c>
      <c r="B60949">
        <v>2008</v>
      </c>
      <c r="C60949">
        <v>1587</v>
      </c>
      <c r="D60949">
        <v>0.47099999999999997</v>
      </c>
      <c r="E60949">
        <v>8.3000000000000004E-2</v>
      </c>
      <c r="F60949">
        <v>0.18099999999999999</v>
      </c>
      <c r="G60949">
        <v>39.689</v>
      </c>
      <c r="H60949">
        <v>281.22699999999998</v>
      </c>
      <c r="I60949">
        <v>0.26</v>
      </c>
      <c r="J60949">
        <v>267.24400000000003</v>
      </c>
      <c r="K60949">
        <v>2426</v>
      </c>
    </row>
    <row r="60950" spans="1:11" x14ac:dyDescent="0.25">
      <c r="A60950" t="s">
        <v>5589</v>
      </c>
      <c r="B60950">
        <v>2009</v>
      </c>
      <c r="C60950">
        <v>1603</v>
      </c>
      <c r="D60950">
        <v>0.47299999999999998</v>
      </c>
      <c r="E60950">
        <v>8.2000000000000003E-2</v>
      </c>
      <c r="F60950">
        <v>0.185</v>
      </c>
      <c r="G60950">
        <v>39.777000000000001</v>
      </c>
      <c r="H60950">
        <v>274.81200000000001</v>
      </c>
      <c r="I60950">
        <v>0.253</v>
      </c>
      <c r="J60950">
        <v>266.48700000000002</v>
      </c>
      <c r="K60950">
        <v>2127</v>
      </c>
    </row>
    <row r="60951" spans="1:11" x14ac:dyDescent="0.25">
      <c r="A60951" t="s">
        <v>5589</v>
      </c>
      <c r="B60951">
        <v>2010</v>
      </c>
      <c r="C60951">
        <v>1604</v>
      </c>
      <c r="D60951">
        <v>0.47299999999999998</v>
      </c>
      <c r="E60951">
        <v>8.1000000000000003E-2</v>
      </c>
      <c r="F60951">
        <v>0.184</v>
      </c>
      <c r="G60951">
        <v>40.026000000000003</v>
      </c>
      <c r="H60951">
        <v>285.54000000000002</v>
      </c>
      <c r="I60951">
        <v>0.253</v>
      </c>
      <c r="J60951">
        <v>272.86399999999998</v>
      </c>
      <c r="K60951">
        <v>2267</v>
      </c>
    </row>
    <row r="60952" spans="1:11" x14ac:dyDescent="0.25">
      <c r="A60952" t="s">
        <v>5589</v>
      </c>
      <c r="B60952">
        <v>2011</v>
      </c>
      <c r="C60952">
        <v>1580</v>
      </c>
      <c r="D60952">
        <v>0.47399999999999998</v>
      </c>
      <c r="E60952">
        <v>7.4999999999999997E-2</v>
      </c>
      <c r="F60952">
        <v>0.17899999999999999</v>
      </c>
      <c r="G60952">
        <v>40.710999999999999</v>
      </c>
      <c r="H60952">
        <v>289.12099999999998</v>
      </c>
      <c r="I60952">
        <v>0.254</v>
      </c>
      <c r="J60952">
        <v>272.476</v>
      </c>
      <c r="K60952">
        <v>2299</v>
      </c>
    </row>
    <row r="60953" spans="1:11" x14ac:dyDescent="0.25">
      <c r="A60953" t="s">
        <v>5589</v>
      </c>
      <c r="B60953">
        <v>2012</v>
      </c>
      <c r="C60953">
        <v>1544</v>
      </c>
      <c r="D60953">
        <v>0.47799999999999998</v>
      </c>
      <c r="E60953">
        <v>7.3999999999999996E-2</v>
      </c>
      <c r="F60953">
        <v>0.17499999999999999</v>
      </c>
      <c r="G60953">
        <v>41.384999999999998</v>
      </c>
      <c r="H60953">
        <v>290.22899999999998</v>
      </c>
      <c r="I60953">
        <v>0.26100000000000001</v>
      </c>
      <c r="J60953">
        <v>284.012</v>
      </c>
      <c r="K60953">
        <v>2204</v>
      </c>
    </row>
    <row r="60954" spans="1:11" x14ac:dyDescent="0.25">
      <c r="A60954" t="s">
        <v>5589</v>
      </c>
      <c r="B60954">
        <v>2013</v>
      </c>
      <c r="C60954">
        <v>1547</v>
      </c>
      <c r="D60954">
        <v>0.47399999999999998</v>
      </c>
      <c r="E60954">
        <v>7.9000000000000001E-2</v>
      </c>
      <c r="F60954">
        <v>0.184</v>
      </c>
      <c r="G60954">
        <v>41.844999999999999</v>
      </c>
      <c r="H60954">
        <v>301.49099999999999</v>
      </c>
      <c r="I60954">
        <v>0.26900000000000002</v>
      </c>
      <c r="J60954">
        <v>285.67599999999999</v>
      </c>
      <c r="K60954">
        <v>2356</v>
      </c>
    </row>
    <row r="60955" spans="1:11" x14ac:dyDescent="0.25">
      <c r="A60955" t="s">
        <v>5589</v>
      </c>
      <c r="B60955">
        <v>2014</v>
      </c>
      <c r="C60955">
        <v>1525</v>
      </c>
      <c r="D60955">
        <v>0.47799999999999998</v>
      </c>
      <c r="E60955">
        <v>8.4000000000000005E-2</v>
      </c>
      <c r="F60955">
        <v>0.189</v>
      </c>
      <c r="G60955">
        <v>42.85</v>
      </c>
      <c r="H60955">
        <v>315.81200000000001</v>
      </c>
      <c r="I60955">
        <v>0.27800000000000002</v>
      </c>
      <c r="J60955">
        <v>295.31099999999998</v>
      </c>
      <c r="K60955">
        <v>2363</v>
      </c>
    </row>
    <row r="60956" spans="1:11" x14ac:dyDescent="0.25">
      <c r="A60956" t="s">
        <v>5589</v>
      </c>
      <c r="B60956">
        <v>2015</v>
      </c>
      <c r="C60956">
        <v>1538</v>
      </c>
      <c r="D60956">
        <v>0.47299999999999998</v>
      </c>
      <c r="E60956">
        <v>9.4E-2</v>
      </c>
      <c r="F60956">
        <v>0.19500000000000001</v>
      </c>
      <c r="G60956">
        <v>42.654000000000003</v>
      </c>
      <c r="H60956">
        <v>319.17</v>
      </c>
      <c r="I60956">
        <v>0.26500000000000001</v>
      </c>
      <c r="J60956">
        <v>304.75700000000001</v>
      </c>
      <c r="K60956">
        <v>2103</v>
      </c>
    </row>
    <row r="60957" spans="1:11" x14ac:dyDescent="0.25">
      <c r="A60957" t="s">
        <v>5589</v>
      </c>
      <c r="B60957">
        <v>2016</v>
      </c>
      <c r="C60957">
        <v>1560</v>
      </c>
      <c r="D60957">
        <v>0.47399999999999998</v>
      </c>
      <c r="E60957">
        <v>9.8000000000000004E-2</v>
      </c>
      <c r="F60957">
        <v>0.20300000000000001</v>
      </c>
      <c r="G60957">
        <v>42.567</v>
      </c>
      <c r="H60957">
        <v>332.774</v>
      </c>
      <c r="I60957">
        <v>0.26700000000000002</v>
      </c>
      <c r="J60957">
        <v>312.42899999999997</v>
      </c>
      <c r="K60957">
        <v>2271</v>
      </c>
    </row>
    <row r="60958" spans="1:11" x14ac:dyDescent="0.25">
      <c r="A60958" t="s">
        <v>5589</v>
      </c>
      <c r="B60958">
        <v>2017</v>
      </c>
      <c r="C60958">
        <v>1572</v>
      </c>
      <c r="D60958">
        <v>0.46899999999999997</v>
      </c>
      <c r="E60958">
        <v>0.10299999999999999</v>
      </c>
      <c r="F60958">
        <v>0.20499999999999999</v>
      </c>
      <c r="G60958">
        <v>42.58</v>
      </c>
      <c r="H60958">
        <v>337.30799999999999</v>
      </c>
      <c r="I60958">
        <v>0.28799999999999998</v>
      </c>
      <c r="J60958">
        <v>308.70800000000003</v>
      </c>
      <c r="K60958">
        <v>2243</v>
      </c>
    </row>
    <row r="60959" spans="1:11" x14ac:dyDescent="0.25">
      <c r="A60959" t="s">
        <v>5589</v>
      </c>
      <c r="B60959">
        <v>2018</v>
      </c>
      <c r="C60959">
        <v>1575</v>
      </c>
      <c r="D60959">
        <v>0.47</v>
      </c>
      <c r="E60959">
        <v>9.9000000000000005E-2</v>
      </c>
      <c r="F60959">
        <v>0.20799999999999999</v>
      </c>
      <c r="G60959">
        <v>42.625999999999998</v>
      </c>
      <c r="H60959">
        <v>347.86799999999999</v>
      </c>
      <c r="I60959">
        <v>0.29899999999999999</v>
      </c>
      <c r="J60959">
        <v>316.43599999999998</v>
      </c>
      <c r="K60959">
        <v>2491</v>
      </c>
    </row>
    <row r="60960" spans="1:11" x14ac:dyDescent="0.25">
      <c r="A60960" t="s">
        <v>5589</v>
      </c>
      <c r="B60960">
        <v>2019</v>
      </c>
      <c r="C60960">
        <v>1572</v>
      </c>
      <c r="D60960">
        <v>0.46600000000000003</v>
      </c>
      <c r="E60960">
        <v>0.107</v>
      </c>
      <c r="F60960">
        <v>0.222</v>
      </c>
      <c r="G60960">
        <v>42.267000000000003</v>
      </c>
      <c r="H60960">
        <v>337.91300000000001</v>
      </c>
      <c r="I60960">
        <v>0.30099999999999999</v>
      </c>
      <c r="J60960">
        <v>321.32299999999998</v>
      </c>
      <c r="K60960">
        <v>2234</v>
      </c>
    </row>
    <row r="60961" spans="1:11" x14ac:dyDescent="0.25">
      <c r="A60961" t="s">
        <v>5589</v>
      </c>
      <c r="B60961">
        <v>2020</v>
      </c>
      <c r="C60961">
        <v>1584</v>
      </c>
      <c r="D60961">
        <v>0.46700000000000003</v>
      </c>
      <c r="E60961">
        <v>0.108</v>
      </c>
      <c r="F60961">
        <v>0.23200000000000001</v>
      </c>
      <c r="G60961">
        <v>42.207999999999998</v>
      </c>
      <c r="H60961">
        <v>345.11799999999999</v>
      </c>
      <c r="I60961">
        <v>0.32400000000000001</v>
      </c>
      <c r="J60961">
        <v>326.89299999999997</v>
      </c>
      <c r="K60961">
        <v>2283</v>
      </c>
    </row>
    <row r="60962" spans="1:11" x14ac:dyDescent="0.25">
      <c r="A60962" t="s">
        <v>5589</v>
      </c>
      <c r="B60962">
        <v>2021</v>
      </c>
      <c r="C60962">
        <v>1594</v>
      </c>
      <c r="D60962">
        <v>0.46700000000000003</v>
      </c>
      <c r="E60962">
        <v>0.105</v>
      </c>
      <c r="F60962">
        <v>0.23599999999999999</v>
      </c>
      <c r="G60962">
        <v>42.066000000000003</v>
      </c>
      <c r="H60962">
        <v>408.904</v>
      </c>
      <c r="I60962">
        <v>0.315</v>
      </c>
      <c r="J60962">
        <v>331.74099999999999</v>
      </c>
      <c r="K60962">
        <v>2839</v>
      </c>
    </row>
    <row r="60963" spans="1:11" x14ac:dyDescent="0.25">
      <c r="A60963" t="s">
        <v>5589</v>
      </c>
      <c r="B60963">
        <v>2022</v>
      </c>
      <c r="C60963">
        <v>1564</v>
      </c>
      <c r="D60963">
        <v>0.47</v>
      </c>
      <c r="E60963">
        <v>0.109</v>
      </c>
      <c r="F60963">
        <v>0.23499999999999999</v>
      </c>
      <c r="G60963">
        <v>43.66</v>
      </c>
      <c r="H60963">
        <v>393.26900000000001</v>
      </c>
      <c r="I60963">
        <v>0.32700000000000001</v>
      </c>
      <c r="J60963">
        <v>326.10000000000002</v>
      </c>
      <c r="K60963">
        <v>2824</v>
      </c>
    </row>
    <row r="60964" spans="1:11" x14ac:dyDescent="0.25">
      <c r="A60964" t="s">
        <v>5610</v>
      </c>
      <c r="B60964">
        <v>1990</v>
      </c>
      <c r="C60964">
        <v>4092</v>
      </c>
      <c r="D60964">
        <v>0.504</v>
      </c>
      <c r="E60964">
        <v>6.9000000000000006E-2</v>
      </c>
      <c r="F60964">
        <v>0.157</v>
      </c>
      <c r="G60964">
        <v>32.747999999999998</v>
      </c>
      <c r="H60964">
        <v>201.761</v>
      </c>
      <c r="I60964">
        <v>0.23400000000000001</v>
      </c>
      <c r="J60964">
        <v>197.6</v>
      </c>
      <c r="K60964">
        <v>2763</v>
      </c>
    </row>
    <row r="60965" spans="1:11" x14ac:dyDescent="0.25">
      <c r="A60965" t="s">
        <v>5610</v>
      </c>
      <c r="B60965">
        <v>1991</v>
      </c>
      <c r="C60965">
        <v>4132</v>
      </c>
      <c r="D60965">
        <v>0.50600000000000001</v>
      </c>
      <c r="E60965">
        <v>7.1999999999999995E-2</v>
      </c>
      <c r="F60965">
        <v>0.16500000000000001</v>
      </c>
      <c r="G60965">
        <v>32.832999999999998</v>
      </c>
      <c r="H60965">
        <v>212.70400000000001</v>
      </c>
      <c r="I60965">
        <v>0.23100000000000001</v>
      </c>
      <c r="J60965">
        <v>204.982</v>
      </c>
      <c r="K60965">
        <v>2612</v>
      </c>
    </row>
    <row r="60966" spans="1:11" x14ac:dyDescent="0.25">
      <c r="A60966" t="s">
        <v>5610</v>
      </c>
      <c r="B60966">
        <v>1992</v>
      </c>
      <c r="C60966">
        <v>4102</v>
      </c>
      <c r="D60966">
        <v>0.50800000000000001</v>
      </c>
      <c r="E60966">
        <v>7.2999999999999995E-2</v>
      </c>
      <c r="F60966">
        <v>0.16700000000000001</v>
      </c>
      <c r="G60966">
        <v>33.381</v>
      </c>
      <c r="H60966">
        <v>218.11099999999999</v>
      </c>
      <c r="I60966">
        <v>0.22900000000000001</v>
      </c>
      <c r="J60966">
        <v>210.15700000000001</v>
      </c>
      <c r="K60966">
        <v>2832</v>
      </c>
    </row>
    <row r="60967" spans="1:11" x14ac:dyDescent="0.25">
      <c r="A60967" t="s">
        <v>5610</v>
      </c>
      <c r="B60967">
        <v>1993</v>
      </c>
      <c r="C60967">
        <v>4237</v>
      </c>
      <c r="D60967">
        <v>0.503</v>
      </c>
      <c r="E60967">
        <v>7.4999999999999997E-2</v>
      </c>
      <c r="F60967">
        <v>0.17100000000000001</v>
      </c>
      <c r="G60967">
        <v>33.656999999999996</v>
      </c>
      <c r="H60967">
        <v>200.642</v>
      </c>
      <c r="I60967">
        <v>0.23200000000000001</v>
      </c>
      <c r="J60967">
        <v>195.30600000000001</v>
      </c>
      <c r="K60967">
        <v>2667</v>
      </c>
    </row>
    <row r="60968" spans="1:11" x14ac:dyDescent="0.25">
      <c r="A60968" t="s">
        <v>5610</v>
      </c>
      <c r="B60968">
        <v>1994</v>
      </c>
      <c r="C60968">
        <v>4073</v>
      </c>
      <c r="D60968">
        <v>0.502</v>
      </c>
      <c r="E60968">
        <v>7.3999999999999996E-2</v>
      </c>
      <c r="F60968">
        <v>0.17599999999999999</v>
      </c>
      <c r="G60968">
        <v>32.728999999999999</v>
      </c>
      <c r="H60968">
        <v>206.31700000000001</v>
      </c>
      <c r="I60968">
        <v>0.247</v>
      </c>
      <c r="J60968">
        <v>197.09700000000001</v>
      </c>
      <c r="K60968">
        <v>2683</v>
      </c>
    </row>
    <row r="60969" spans="1:11" x14ac:dyDescent="0.25">
      <c r="A60969" t="s">
        <v>5610</v>
      </c>
      <c r="B60969">
        <v>1995</v>
      </c>
      <c r="C60969">
        <v>4253</v>
      </c>
      <c r="D60969">
        <v>0.499</v>
      </c>
      <c r="E60969">
        <v>0.08</v>
      </c>
      <c r="F60969">
        <v>0.17399999999999999</v>
      </c>
      <c r="G60969">
        <v>34.040999999999997</v>
      </c>
      <c r="H60969">
        <v>197.869</v>
      </c>
      <c r="I60969">
        <v>0.24299999999999999</v>
      </c>
      <c r="J60969">
        <v>190.767</v>
      </c>
      <c r="K60969">
        <v>2702</v>
      </c>
    </row>
    <row r="60970" spans="1:11" x14ac:dyDescent="0.25">
      <c r="A60970" t="s">
        <v>5610</v>
      </c>
      <c r="B60970">
        <v>1996</v>
      </c>
      <c r="C60970">
        <v>4212</v>
      </c>
      <c r="D60970">
        <v>0.5</v>
      </c>
      <c r="E60970">
        <v>7.8E-2</v>
      </c>
      <c r="F60970">
        <v>0.17199999999999999</v>
      </c>
      <c r="G60970">
        <v>34.100999999999999</v>
      </c>
      <c r="H60970">
        <v>202.10300000000001</v>
      </c>
      <c r="I60970">
        <v>0.249</v>
      </c>
      <c r="J60970">
        <v>195.929</v>
      </c>
      <c r="K60970">
        <v>2693</v>
      </c>
    </row>
    <row r="60971" spans="1:11" x14ac:dyDescent="0.25">
      <c r="A60971" t="s">
        <v>5610</v>
      </c>
      <c r="B60971">
        <v>1997</v>
      </c>
      <c r="C60971">
        <v>4191</v>
      </c>
      <c r="D60971">
        <v>0.502</v>
      </c>
      <c r="E60971">
        <v>7.6999999999999999E-2</v>
      </c>
      <c r="F60971">
        <v>0.17599999999999999</v>
      </c>
      <c r="G60971">
        <v>34.831000000000003</v>
      </c>
      <c r="H60971">
        <v>203.80099999999999</v>
      </c>
      <c r="I60971">
        <v>0.25600000000000001</v>
      </c>
      <c r="J60971">
        <v>196.26</v>
      </c>
      <c r="K60971">
        <v>2605</v>
      </c>
    </row>
    <row r="60972" spans="1:11" x14ac:dyDescent="0.25">
      <c r="A60972" t="s">
        <v>5610</v>
      </c>
      <c r="B60972">
        <v>1998</v>
      </c>
      <c r="C60972">
        <v>4322</v>
      </c>
      <c r="D60972">
        <v>0.502</v>
      </c>
      <c r="E60972">
        <v>7.8E-2</v>
      </c>
      <c r="F60972">
        <v>0.17799999999999999</v>
      </c>
      <c r="G60972">
        <v>35.143999999999998</v>
      </c>
      <c r="H60972">
        <v>225.65799999999999</v>
      </c>
      <c r="I60972">
        <v>0.26100000000000001</v>
      </c>
      <c r="J60972">
        <v>202.65299999999999</v>
      </c>
      <c r="K60972">
        <v>2955</v>
      </c>
    </row>
    <row r="60973" spans="1:11" x14ac:dyDescent="0.25">
      <c r="A60973" t="s">
        <v>5610</v>
      </c>
      <c r="B60973">
        <v>1999</v>
      </c>
      <c r="C60973">
        <v>4420</v>
      </c>
      <c r="D60973">
        <v>0.503</v>
      </c>
      <c r="E60973">
        <v>7.9000000000000001E-2</v>
      </c>
      <c r="F60973">
        <v>0.18099999999999999</v>
      </c>
      <c r="G60973">
        <v>35.274000000000001</v>
      </c>
      <c r="H60973">
        <v>227.89400000000001</v>
      </c>
      <c r="I60973">
        <v>0.26700000000000002</v>
      </c>
      <c r="J60973">
        <v>212.203</v>
      </c>
      <c r="K60973">
        <v>2707</v>
      </c>
    </row>
    <row r="60974" spans="1:11" x14ac:dyDescent="0.25">
      <c r="A60974" t="s">
        <v>5610</v>
      </c>
      <c r="B60974">
        <v>2000</v>
      </c>
      <c r="C60974">
        <v>4470</v>
      </c>
      <c r="D60974">
        <v>0.501</v>
      </c>
      <c r="E60974">
        <v>7.9000000000000001E-2</v>
      </c>
      <c r="F60974">
        <v>0.18</v>
      </c>
      <c r="G60974">
        <v>35.475999999999999</v>
      </c>
      <c r="H60974">
        <v>238.24600000000001</v>
      </c>
      <c r="I60974">
        <v>0.27200000000000002</v>
      </c>
      <c r="J60974">
        <v>224.26499999999999</v>
      </c>
      <c r="K60974">
        <v>2558</v>
      </c>
    </row>
    <row r="60975" spans="1:11" x14ac:dyDescent="0.25">
      <c r="A60975" t="s">
        <v>5610</v>
      </c>
      <c r="B60975">
        <v>2001</v>
      </c>
      <c r="C60975">
        <v>4541</v>
      </c>
      <c r="D60975">
        <v>0.502</v>
      </c>
      <c r="E60975">
        <v>7.9000000000000001E-2</v>
      </c>
      <c r="F60975">
        <v>0.183</v>
      </c>
      <c r="G60975">
        <v>35.610999999999997</v>
      </c>
      <c r="H60975">
        <v>241.30199999999999</v>
      </c>
      <c r="I60975">
        <v>0.28100000000000003</v>
      </c>
      <c r="J60975">
        <v>229.22499999999999</v>
      </c>
      <c r="K60975">
        <v>2625</v>
      </c>
    </row>
    <row r="60976" spans="1:11" x14ac:dyDescent="0.25">
      <c r="A60976" t="s">
        <v>5610</v>
      </c>
      <c r="B60976">
        <v>2002</v>
      </c>
      <c r="C60976">
        <v>4590</v>
      </c>
      <c r="D60976">
        <v>0.50600000000000001</v>
      </c>
      <c r="E60976">
        <v>8.3000000000000004E-2</v>
      </c>
      <c r="F60976">
        <v>0.188</v>
      </c>
      <c r="G60976">
        <v>35.94</v>
      </c>
      <c r="H60976">
        <v>253.65299999999999</v>
      </c>
      <c r="I60976">
        <v>0.29399999999999998</v>
      </c>
      <c r="J60976">
        <v>240.89</v>
      </c>
      <c r="K60976">
        <v>2779</v>
      </c>
    </row>
    <row r="60977" spans="1:11" x14ac:dyDescent="0.25">
      <c r="A60977" t="s">
        <v>5610</v>
      </c>
      <c r="B60977">
        <v>2003</v>
      </c>
      <c r="C60977">
        <v>4682</v>
      </c>
      <c r="D60977">
        <v>0.504</v>
      </c>
      <c r="E60977">
        <v>8.4000000000000005E-2</v>
      </c>
      <c r="F60977">
        <v>0.19</v>
      </c>
      <c r="G60977">
        <v>36.075000000000003</v>
      </c>
      <c r="H60977">
        <v>253.66800000000001</v>
      </c>
      <c r="I60977">
        <v>0.30299999999999999</v>
      </c>
      <c r="J60977">
        <v>242.21</v>
      </c>
      <c r="K60977">
        <v>2796</v>
      </c>
    </row>
    <row r="60978" spans="1:11" x14ac:dyDescent="0.25">
      <c r="A60978" t="s">
        <v>5610</v>
      </c>
      <c r="B60978">
        <v>2004</v>
      </c>
      <c r="C60978">
        <v>4804</v>
      </c>
      <c r="D60978">
        <v>0.50600000000000001</v>
      </c>
      <c r="E60978">
        <v>8.5000000000000006E-2</v>
      </c>
      <c r="F60978">
        <v>0.191</v>
      </c>
      <c r="G60978">
        <v>36.387</v>
      </c>
      <c r="H60978">
        <v>259.30599999999998</v>
      </c>
      <c r="I60978">
        <v>0.32600000000000001</v>
      </c>
      <c r="J60978">
        <v>244.517</v>
      </c>
      <c r="K60978">
        <v>2796</v>
      </c>
    </row>
    <row r="60979" spans="1:11" x14ac:dyDescent="0.25">
      <c r="A60979" t="s">
        <v>5610</v>
      </c>
      <c r="B60979">
        <v>2005</v>
      </c>
      <c r="C60979">
        <v>4881</v>
      </c>
      <c r="D60979">
        <v>0.501</v>
      </c>
      <c r="E60979">
        <v>8.6999999999999994E-2</v>
      </c>
      <c r="F60979">
        <v>0.19800000000000001</v>
      </c>
      <c r="G60979">
        <v>36.424999999999997</v>
      </c>
      <c r="H60979">
        <v>272.23899999999998</v>
      </c>
      <c r="I60979">
        <v>0.34100000000000003</v>
      </c>
      <c r="J60979">
        <v>250.87700000000001</v>
      </c>
      <c r="K60979">
        <v>2837</v>
      </c>
    </row>
    <row r="60980" spans="1:11" x14ac:dyDescent="0.25">
      <c r="A60980" t="s">
        <v>5610</v>
      </c>
      <c r="B60980">
        <v>2006</v>
      </c>
      <c r="C60980">
        <v>4928</v>
      </c>
      <c r="D60980">
        <v>0.497</v>
      </c>
      <c r="E60980">
        <v>9.0999999999999998E-2</v>
      </c>
      <c r="F60980">
        <v>0.20399999999999999</v>
      </c>
      <c r="G60980">
        <v>36.462000000000003</v>
      </c>
      <c r="H60980">
        <v>280.98899999999998</v>
      </c>
      <c r="I60980">
        <v>0.34899999999999998</v>
      </c>
      <c r="J60980">
        <v>261.36099999999999</v>
      </c>
      <c r="K60980">
        <v>2747</v>
      </c>
    </row>
    <row r="60981" spans="1:11" x14ac:dyDescent="0.25">
      <c r="A60981" t="s">
        <v>5610</v>
      </c>
      <c r="B60981">
        <v>2007</v>
      </c>
      <c r="C60981">
        <v>5060</v>
      </c>
      <c r="D60981">
        <v>0.5</v>
      </c>
      <c r="E60981">
        <v>9.0999999999999998E-2</v>
      </c>
      <c r="F60981">
        <v>0.2</v>
      </c>
      <c r="G60981">
        <v>36.555</v>
      </c>
      <c r="H60981">
        <v>304.00400000000002</v>
      </c>
      <c r="I60981">
        <v>0.36099999999999999</v>
      </c>
      <c r="J60981">
        <v>280.53500000000003</v>
      </c>
      <c r="K60981">
        <v>2769</v>
      </c>
    </row>
    <row r="60982" spans="1:11" x14ac:dyDescent="0.25">
      <c r="A60982" t="s">
        <v>5610</v>
      </c>
      <c r="B60982">
        <v>2008</v>
      </c>
      <c r="C60982">
        <v>5267</v>
      </c>
      <c r="D60982">
        <v>0.501</v>
      </c>
      <c r="E60982">
        <v>9.2999999999999999E-2</v>
      </c>
      <c r="F60982">
        <v>0.20399999999999999</v>
      </c>
      <c r="G60982">
        <v>36.216999999999999</v>
      </c>
      <c r="H60982">
        <v>301.67500000000001</v>
      </c>
      <c r="I60982">
        <v>0.377</v>
      </c>
      <c r="J60982">
        <v>285.81099999999998</v>
      </c>
      <c r="K60982">
        <v>2799</v>
      </c>
    </row>
    <row r="60983" spans="1:11" x14ac:dyDescent="0.25">
      <c r="A60983" t="s">
        <v>5610</v>
      </c>
      <c r="B60983">
        <v>2009</v>
      </c>
      <c r="C60983">
        <v>5316</v>
      </c>
      <c r="D60983">
        <v>0.50700000000000001</v>
      </c>
      <c r="E60983">
        <v>8.7999999999999995E-2</v>
      </c>
      <c r="F60983">
        <v>0.20200000000000001</v>
      </c>
      <c r="G60983">
        <v>36.234000000000002</v>
      </c>
      <c r="H60983">
        <v>315.02800000000002</v>
      </c>
      <c r="I60983">
        <v>0.39300000000000002</v>
      </c>
      <c r="J60983">
        <v>294.911</v>
      </c>
      <c r="K60983">
        <v>2901</v>
      </c>
    </row>
    <row r="60984" spans="1:11" x14ac:dyDescent="0.25">
      <c r="A60984" t="s">
        <v>5610</v>
      </c>
      <c r="B60984">
        <v>2010</v>
      </c>
      <c r="C60984">
        <v>5397</v>
      </c>
      <c r="D60984">
        <v>0.504</v>
      </c>
      <c r="E60984">
        <v>9.0999999999999998E-2</v>
      </c>
      <c r="F60984">
        <v>0.20399999999999999</v>
      </c>
      <c r="G60984">
        <v>36.133000000000003</v>
      </c>
      <c r="H60984">
        <v>319.51799999999997</v>
      </c>
      <c r="I60984">
        <v>0.40799999999999997</v>
      </c>
      <c r="J60984">
        <v>299.33600000000001</v>
      </c>
      <c r="K60984">
        <v>2871</v>
      </c>
    </row>
    <row r="60985" spans="1:11" x14ac:dyDescent="0.25">
      <c r="A60985" t="s">
        <v>5610</v>
      </c>
      <c r="B60985">
        <v>2011</v>
      </c>
      <c r="C60985">
        <v>5435</v>
      </c>
      <c r="D60985">
        <v>0.50700000000000001</v>
      </c>
      <c r="E60985">
        <v>9.0999999999999998E-2</v>
      </c>
      <c r="F60985">
        <v>0.20799999999999999</v>
      </c>
      <c r="G60985">
        <v>36.427999999999997</v>
      </c>
      <c r="H60985">
        <v>340.14600000000002</v>
      </c>
      <c r="I60985">
        <v>0.42099999999999999</v>
      </c>
      <c r="J60985">
        <v>307.29000000000002</v>
      </c>
      <c r="K60985">
        <v>3017</v>
      </c>
    </row>
    <row r="60986" spans="1:11" x14ac:dyDescent="0.25">
      <c r="A60986" t="s">
        <v>5610</v>
      </c>
      <c r="B60986">
        <v>2012</v>
      </c>
      <c r="C60986">
        <v>5589</v>
      </c>
      <c r="D60986">
        <v>0.50800000000000001</v>
      </c>
      <c r="E60986">
        <v>8.7999999999999995E-2</v>
      </c>
      <c r="F60986">
        <v>0.20899999999999999</v>
      </c>
      <c r="G60986">
        <v>36.341999999999999</v>
      </c>
      <c r="H60986">
        <v>334.54199999999997</v>
      </c>
      <c r="I60986">
        <v>0.437</v>
      </c>
      <c r="J60986">
        <v>318.46300000000002</v>
      </c>
      <c r="K60986">
        <v>2916</v>
      </c>
    </row>
    <row r="60987" spans="1:11" x14ac:dyDescent="0.25">
      <c r="A60987" t="s">
        <v>5610</v>
      </c>
      <c r="B60987">
        <v>2013</v>
      </c>
      <c r="C60987">
        <v>5741</v>
      </c>
      <c r="D60987">
        <v>0.50700000000000001</v>
      </c>
      <c r="E60987">
        <v>8.5999999999999993E-2</v>
      </c>
      <c r="F60987">
        <v>0.20799999999999999</v>
      </c>
      <c r="G60987">
        <v>36.210999999999999</v>
      </c>
      <c r="H60987">
        <v>343.69099999999997</v>
      </c>
      <c r="I60987">
        <v>0.45100000000000001</v>
      </c>
      <c r="J60987">
        <v>324.16899999999998</v>
      </c>
      <c r="K60987">
        <v>2940</v>
      </c>
    </row>
    <row r="60988" spans="1:11" x14ac:dyDescent="0.25">
      <c r="A60988" t="s">
        <v>5610</v>
      </c>
      <c r="B60988">
        <v>2014</v>
      </c>
      <c r="C60988">
        <v>5940</v>
      </c>
      <c r="D60988">
        <v>0.50800000000000001</v>
      </c>
      <c r="E60988">
        <v>0.09</v>
      </c>
      <c r="F60988">
        <v>0.21</v>
      </c>
      <c r="G60988">
        <v>36.225000000000001</v>
      </c>
      <c r="H60988">
        <v>361.61599999999999</v>
      </c>
      <c r="I60988">
        <v>0.46100000000000002</v>
      </c>
      <c r="J60988">
        <v>335.65</v>
      </c>
      <c r="K60988">
        <v>2942</v>
      </c>
    </row>
    <row r="60989" spans="1:11" x14ac:dyDescent="0.25">
      <c r="A60989" t="s">
        <v>5610</v>
      </c>
      <c r="B60989">
        <v>2015</v>
      </c>
      <c r="C60989">
        <v>5960</v>
      </c>
      <c r="D60989">
        <v>0.50700000000000001</v>
      </c>
      <c r="E60989">
        <v>8.6999999999999994E-2</v>
      </c>
      <c r="F60989">
        <v>0.21099999999999999</v>
      </c>
      <c r="G60989">
        <v>36.408000000000001</v>
      </c>
      <c r="H60989">
        <v>389.339</v>
      </c>
      <c r="I60989">
        <v>0.47499999999999998</v>
      </c>
      <c r="J60989">
        <v>350.75299999999999</v>
      </c>
      <c r="K60989">
        <v>2989</v>
      </c>
    </row>
    <row r="60990" spans="1:11" x14ac:dyDescent="0.25">
      <c r="A60990" t="s">
        <v>5610</v>
      </c>
      <c r="B60990">
        <v>2016</v>
      </c>
      <c r="C60990">
        <v>6019</v>
      </c>
      <c r="D60990">
        <v>0.51100000000000001</v>
      </c>
      <c r="E60990">
        <v>8.8999999999999996E-2</v>
      </c>
      <c r="F60990">
        <v>0.21299999999999999</v>
      </c>
      <c r="G60990">
        <v>36.503</v>
      </c>
      <c r="H60990">
        <v>383.79399999999998</v>
      </c>
      <c r="I60990">
        <v>0.48399999999999999</v>
      </c>
      <c r="J60990">
        <v>356.625</v>
      </c>
      <c r="K60990">
        <v>2899</v>
      </c>
    </row>
    <row r="60991" spans="1:11" x14ac:dyDescent="0.25">
      <c r="A60991" t="s">
        <v>5610</v>
      </c>
      <c r="B60991">
        <v>2017</v>
      </c>
      <c r="C60991">
        <v>6088</v>
      </c>
      <c r="D60991">
        <v>0.50900000000000001</v>
      </c>
      <c r="E60991">
        <v>8.6999999999999994E-2</v>
      </c>
      <c r="F60991">
        <v>0.21</v>
      </c>
      <c r="G60991">
        <v>36.784999999999997</v>
      </c>
      <c r="H60991">
        <v>393.32799999999997</v>
      </c>
      <c r="I60991">
        <v>0.497</v>
      </c>
      <c r="J60991">
        <v>362.92099999999999</v>
      </c>
      <c r="K60991">
        <v>2927</v>
      </c>
    </row>
    <row r="60992" spans="1:11" x14ac:dyDescent="0.25">
      <c r="A60992" t="s">
        <v>5610</v>
      </c>
      <c r="B60992">
        <v>2018</v>
      </c>
      <c r="C60992">
        <v>6119</v>
      </c>
      <c r="D60992">
        <v>0.50900000000000001</v>
      </c>
      <c r="E60992">
        <v>8.8999999999999996E-2</v>
      </c>
      <c r="F60992">
        <v>0.216</v>
      </c>
      <c r="G60992">
        <v>37.084000000000003</v>
      </c>
      <c r="H60992">
        <v>389.96699999999998</v>
      </c>
      <c r="I60992">
        <v>0.50900000000000001</v>
      </c>
      <c r="J60992">
        <v>365.92899999999997</v>
      </c>
      <c r="K60992">
        <v>2939</v>
      </c>
    </row>
    <row r="60993" spans="1:11" x14ac:dyDescent="0.25">
      <c r="A60993" t="s">
        <v>5610</v>
      </c>
      <c r="B60993">
        <v>2019</v>
      </c>
      <c r="C60993">
        <v>6132</v>
      </c>
      <c r="D60993">
        <v>0.505</v>
      </c>
      <c r="E60993">
        <v>9.1999999999999998E-2</v>
      </c>
      <c r="F60993">
        <v>0.22</v>
      </c>
      <c r="G60993">
        <v>37.298000000000002</v>
      </c>
      <c r="H60993">
        <v>391.83600000000001</v>
      </c>
      <c r="I60993">
        <v>0.51500000000000001</v>
      </c>
      <c r="J60993">
        <v>371.05599999999998</v>
      </c>
      <c r="K60993">
        <v>2946</v>
      </c>
    </row>
    <row r="60994" spans="1:11" x14ac:dyDescent="0.25">
      <c r="A60994" t="s">
        <v>5610</v>
      </c>
      <c r="B60994">
        <v>2020</v>
      </c>
      <c r="C60994">
        <v>6134</v>
      </c>
      <c r="D60994">
        <v>0.503</v>
      </c>
      <c r="E60994">
        <v>9.1999999999999998E-2</v>
      </c>
      <c r="F60994">
        <v>0.22</v>
      </c>
      <c r="G60994">
        <v>37.688000000000002</v>
      </c>
      <c r="H60994">
        <v>401.86700000000002</v>
      </c>
      <c r="I60994">
        <v>0.52800000000000002</v>
      </c>
      <c r="J60994">
        <v>381.03300000000002</v>
      </c>
      <c r="K60994">
        <v>2956</v>
      </c>
    </row>
    <row r="60995" spans="1:11" x14ac:dyDescent="0.25">
      <c r="A60995" t="s">
        <v>5610</v>
      </c>
      <c r="B60995">
        <v>2021</v>
      </c>
      <c r="C60995">
        <v>6333</v>
      </c>
      <c r="D60995">
        <v>0.502</v>
      </c>
      <c r="E60995">
        <v>0.104</v>
      </c>
      <c r="F60995">
        <v>0.23699999999999999</v>
      </c>
      <c r="G60995">
        <v>37.762999999999998</v>
      </c>
      <c r="H60995">
        <v>446.29899999999998</v>
      </c>
      <c r="I60995">
        <v>0.53</v>
      </c>
      <c r="J60995">
        <v>383.21899999999999</v>
      </c>
      <c r="K60995">
        <v>3048</v>
      </c>
    </row>
    <row r="60996" spans="1:11" x14ac:dyDescent="0.25">
      <c r="A60996" t="s">
        <v>5610</v>
      </c>
      <c r="B60996">
        <v>2022</v>
      </c>
      <c r="C60996">
        <v>6329</v>
      </c>
      <c r="D60996">
        <v>0.503</v>
      </c>
      <c r="E60996">
        <v>0.109</v>
      </c>
      <c r="F60996">
        <v>0.24399999999999999</v>
      </c>
      <c r="G60996">
        <v>38.384999999999998</v>
      </c>
      <c r="H60996">
        <v>409.89400000000001</v>
      </c>
      <c r="I60996">
        <v>0.54900000000000004</v>
      </c>
      <c r="J60996">
        <v>370.8</v>
      </c>
      <c r="K60996">
        <v>2934</v>
      </c>
    </row>
    <row r="60997" spans="1:11" x14ac:dyDescent="0.25">
      <c r="A60997" t="s">
        <v>5608</v>
      </c>
      <c r="B60997">
        <v>1990</v>
      </c>
      <c r="C60997">
        <v>2526</v>
      </c>
      <c r="D60997">
        <v>0.46700000000000003</v>
      </c>
      <c r="E60997">
        <v>7.3999999999999996E-2</v>
      </c>
      <c r="F60997">
        <v>0.16400000000000001</v>
      </c>
      <c r="G60997">
        <v>33.662999999999997</v>
      </c>
      <c r="H60997">
        <v>208.23699999999999</v>
      </c>
      <c r="I60997">
        <v>0.23599999999999999</v>
      </c>
      <c r="J60997">
        <v>206.90700000000001</v>
      </c>
      <c r="K60997">
        <v>2951</v>
      </c>
    </row>
    <row r="60998" spans="1:11" x14ac:dyDescent="0.25">
      <c r="A60998" t="s">
        <v>5608</v>
      </c>
      <c r="B60998">
        <v>1991</v>
      </c>
      <c r="C60998">
        <v>2577</v>
      </c>
      <c r="D60998">
        <v>0.46400000000000002</v>
      </c>
      <c r="E60998">
        <v>7.5999999999999998E-2</v>
      </c>
      <c r="F60998">
        <v>0.16800000000000001</v>
      </c>
      <c r="G60998">
        <v>33.661999999999999</v>
      </c>
      <c r="H60998">
        <v>221.27099999999999</v>
      </c>
      <c r="I60998">
        <v>0.24399999999999999</v>
      </c>
      <c r="J60998">
        <v>214.56</v>
      </c>
      <c r="K60998">
        <v>2861</v>
      </c>
    </row>
    <row r="60999" spans="1:11" x14ac:dyDescent="0.25">
      <c r="A60999" t="s">
        <v>5608</v>
      </c>
      <c r="B60999">
        <v>1992</v>
      </c>
      <c r="C60999">
        <v>2626</v>
      </c>
      <c r="D60999">
        <v>0.46300000000000002</v>
      </c>
      <c r="E60999">
        <v>7.4999999999999997E-2</v>
      </c>
      <c r="F60999">
        <v>0.17100000000000001</v>
      </c>
      <c r="G60999">
        <v>33.957000000000001</v>
      </c>
      <c r="H60999">
        <v>220.74299999999999</v>
      </c>
      <c r="I60999">
        <v>0.254</v>
      </c>
      <c r="J60999">
        <v>215.59899999999999</v>
      </c>
      <c r="K60999">
        <v>2903</v>
      </c>
    </row>
    <row r="61000" spans="1:11" x14ac:dyDescent="0.25">
      <c r="A61000" t="s">
        <v>5608</v>
      </c>
      <c r="B61000">
        <v>1993</v>
      </c>
      <c r="C61000">
        <v>2667</v>
      </c>
      <c r="D61000">
        <v>0.46200000000000002</v>
      </c>
      <c r="E61000">
        <v>7.5999999999999998E-2</v>
      </c>
      <c r="F61000">
        <v>0.17299999999999999</v>
      </c>
      <c r="G61000">
        <v>34.021000000000001</v>
      </c>
      <c r="H61000">
        <v>211.643</v>
      </c>
      <c r="I61000">
        <v>0.255</v>
      </c>
      <c r="J61000">
        <v>201.42400000000001</v>
      </c>
      <c r="K61000">
        <v>2986</v>
      </c>
    </row>
    <row r="61001" spans="1:11" x14ac:dyDescent="0.25">
      <c r="A61001" t="s">
        <v>5608</v>
      </c>
      <c r="B61001">
        <v>1994</v>
      </c>
      <c r="C61001">
        <v>2713</v>
      </c>
      <c r="D61001">
        <v>0.47699999999999998</v>
      </c>
      <c r="E61001">
        <v>7.0000000000000007E-2</v>
      </c>
      <c r="F61001">
        <v>0.17100000000000001</v>
      </c>
      <c r="G61001">
        <v>32.683</v>
      </c>
      <c r="H61001">
        <v>214.154</v>
      </c>
      <c r="I61001">
        <v>0.26700000000000002</v>
      </c>
      <c r="J61001">
        <v>201.28700000000001</v>
      </c>
      <c r="K61001">
        <v>2892</v>
      </c>
    </row>
    <row r="61002" spans="1:11" x14ac:dyDescent="0.25">
      <c r="A61002" t="s">
        <v>5608</v>
      </c>
      <c r="B61002">
        <v>1995</v>
      </c>
      <c r="C61002">
        <v>2738</v>
      </c>
      <c r="D61002">
        <v>0.46500000000000002</v>
      </c>
      <c r="E61002">
        <v>7.5999999999999998E-2</v>
      </c>
      <c r="F61002">
        <v>0.17499999999999999</v>
      </c>
      <c r="G61002">
        <v>34.444000000000003</v>
      </c>
      <c r="H61002">
        <v>208.102</v>
      </c>
      <c r="I61002">
        <v>0.27100000000000002</v>
      </c>
      <c r="J61002">
        <v>199.232</v>
      </c>
      <c r="K61002">
        <v>2975</v>
      </c>
    </row>
    <row r="61003" spans="1:11" x14ac:dyDescent="0.25">
      <c r="A61003" t="s">
        <v>5608</v>
      </c>
      <c r="B61003">
        <v>1996</v>
      </c>
      <c r="C61003">
        <v>2811</v>
      </c>
      <c r="D61003">
        <v>0.47099999999999997</v>
      </c>
      <c r="E61003">
        <v>0.08</v>
      </c>
      <c r="F61003">
        <v>0.184</v>
      </c>
      <c r="G61003">
        <v>34.786999999999999</v>
      </c>
      <c r="H61003">
        <v>208.87</v>
      </c>
      <c r="I61003">
        <v>0.27500000000000002</v>
      </c>
      <c r="J61003">
        <v>199.779</v>
      </c>
      <c r="K61003">
        <v>2865</v>
      </c>
    </row>
    <row r="61004" spans="1:11" x14ac:dyDescent="0.25">
      <c r="A61004" t="s">
        <v>5608</v>
      </c>
      <c r="B61004">
        <v>1997</v>
      </c>
      <c r="C61004">
        <v>2858</v>
      </c>
      <c r="D61004">
        <v>0.47799999999999998</v>
      </c>
      <c r="E61004">
        <v>7.5999999999999998E-2</v>
      </c>
      <c r="F61004">
        <v>0.18099999999999999</v>
      </c>
      <c r="G61004">
        <v>34.909999999999997</v>
      </c>
      <c r="H61004">
        <v>212.874</v>
      </c>
      <c r="I61004">
        <v>0.27300000000000002</v>
      </c>
      <c r="J61004">
        <v>201.89599999999999</v>
      </c>
      <c r="K61004">
        <v>2853</v>
      </c>
    </row>
    <row r="61005" spans="1:11" x14ac:dyDescent="0.25">
      <c r="A61005" t="s">
        <v>5608</v>
      </c>
      <c r="B61005">
        <v>1998</v>
      </c>
      <c r="C61005">
        <v>2881</v>
      </c>
      <c r="D61005">
        <v>0.47899999999999998</v>
      </c>
      <c r="E61005">
        <v>7.3999999999999996E-2</v>
      </c>
      <c r="F61005">
        <v>0.17599999999999999</v>
      </c>
      <c r="G61005">
        <v>35.280999999999999</v>
      </c>
      <c r="H61005">
        <v>218.09899999999999</v>
      </c>
      <c r="I61005">
        <v>0.28000000000000003</v>
      </c>
      <c r="J61005">
        <v>210.036</v>
      </c>
      <c r="K61005">
        <v>2830</v>
      </c>
    </row>
    <row r="61006" spans="1:11" x14ac:dyDescent="0.25">
      <c r="A61006" t="s">
        <v>5608</v>
      </c>
      <c r="B61006">
        <v>1999</v>
      </c>
      <c r="C61006">
        <v>2900</v>
      </c>
      <c r="D61006">
        <v>0.47899999999999998</v>
      </c>
      <c r="E61006">
        <v>7.0000000000000007E-2</v>
      </c>
      <c r="F61006">
        <v>0.17100000000000001</v>
      </c>
      <c r="G61006">
        <v>35.604999999999997</v>
      </c>
      <c r="H61006">
        <v>227.41900000000001</v>
      </c>
      <c r="I61006">
        <v>0.28399999999999997</v>
      </c>
      <c r="J61006">
        <v>214.86799999999999</v>
      </c>
      <c r="K61006">
        <v>2700</v>
      </c>
    </row>
    <row r="61007" spans="1:11" x14ac:dyDescent="0.25">
      <c r="A61007" t="s">
        <v>5608</v>
      </c>
      <c r="B61007">
        <v>2000</v>
      </c>
      <c r="C61007">
        <v>2958</v>
      </c>
      <c r="D61007">
        <v>0.48499999999999999</v>
      </c>
      <c r="E61007">
        <v>7.3999999999999996E-2</v>
      </c>
      <c r="F61007">
        <v>0.17499999999999999</v>
      </c>
      <c r="G61007">
        <v>35.838999999999999</v>
      </c>
      <c r="H61007">
        <v>243.75899999999999</v>
      </c>
      <c r="I61007">
        <v>0.30299999999999999</v>
      </c>
      <c r="J61007">
        <v>232.68199999999999</v>
      </c>
      <c r="K61007">
        <v>2687</v>
      </c>
    </row>
    <row r="61008" spans="1:11" x14ac:dyDescent="0.25">
      <c r="A61008" t="s">
        <v>5608</v>
      </c>
      <c r="B61008">
        <v>2001</v>
      </c>
      <c r="C61008">
        <v>3007</v>
      </c>
      <c r="D61008">
        <v>0.48799999999999999</v>
      </c>
      <c r="E61008">
        <v>7.4999999999999997E-2</v>
      </c>
      <c r="F61008">
        <v>0.17199999999999999</v>
      </c>
      <c r="G61008">
        <v>35.834000000000003</v>
      </c>
      <c r="H61008">
        <v>247.38</v>
      </c>
      <c r="I61008">
        <v>0.31</v>
      </c>
      <c r="J61008">
        <v>234.79599999999999</v>
      </c>
      <c r="K61008">
        <v>2766</v>
      </c>
    </row>
    <row r="61009" spans="1:11" x14ac:dyDescent="0.25">
      <c r="A61009" t="s">
        <v>5608</v>
      </c>
      <c r="B61009">
        <v>2002</v>
      </c>
      <c r="C61009">
        <v>3037</v>
      </c>
      <c r="D61009">
        <v>0.48899999999999999</v>
      </c>
      <c r="E61009">
        <v>7.8E-2</v>
      </c>
      <c r="F61009">
        <v>0.17799999999999999</v>
      </c>
      <c r="G61009">
        <v>36.219000000000001</v>
      </c>
      <c r="H61009">
        <v>252.29499999999999</v>
      </c>
      <c r="I61009">
        <v>0.31900000000000001</v>
      </c>
      <c r="J61009">
        <v>244.84399999999999</v>
      </c>
      <c r="K61009">
        <v>2745</v>
      </c>
    </row>
    <row r="61010" spans="1:11" x14ac:dyDescent="0.25">
      <c r="A61010" t="s">
        <v>5608</v>
      </c>
      <c r="B61010">
        <v>2003</v>
      </c>
      <c r="C61010">
        <v>3033</v>
      </c>
      <c r="D61010">
        <v>0.48899999999999999</v>
      </c>
      <c r="E61010">
        <v>7.8E-2</v>
      </c>
      <c r="F61010">
        <v>0.17799999999999999</v>
      </c>
      <c r="G61010">
        <v>36.228999999999999</v>
      </c>
      <c r="H61010">
        <v>260.40699999999998</v>
      </c>
      <c r="I61010">
        <v>0.32500000000000001</v>
      </c>
      <c r="J61010">
        <v>246.95699999999999</v>
      </c>
      <c r="K61010">
        <v>2916</v>
      </c>
    </row>
    <row r="61011" spans="1:11" x14ac:dyDescent="0.25">
      <c r="A61011" t="s">
        <v>5608</v>
      </c>
      <c r="B61011">
        <v>2004</v>
      </c>
      <c r="C61011">
        <v>3106</v>
      </c>
      <c r="D61011">
        <v>0.48799999999999999</v>
      </c>
      <c r="E61011">
        <v>7.8E-2</v>
      </c>
      <c r="F61011">
        <v>0.182</v>
      </c>
      <c r="G61011">
        <v>35.923000000000002</v>
      </c>
      <c r="H61011">
        <v>263.16000000000003</v>
      </c>
      <c r="I61011">
        <v>0.34</v>
      </c>
      <c r="J61011">
        <v>251.846</v>
      </c>
      <c r="K61011">
        <v>2866</v>
      </c>
    </row>
    <row r="61012" spans="1:11" x14ac:dyDescent="0.25">
      <c r="A61012" t="s">
        <v>5608</v>
      </c>
      <c r="B61012">
        <v>2005</v>
      </c>
      <c r="C61012">
        <v>3177</v>
      </c>
      <c r="D61012">
        <v>0.48699999999999999</v>
      </c>
      <c r="E61012">
        <v>7.5999999999999998E-2</v>
      </c>
      <c r="F61012">
        <v>0.17799999999999999</v>
      </c>
      <c r="G61012">
        <v>36.067</v>
      </c>
      <c r="H61012">
        <v>279.952</v>
      </c>
      <c r="I61012">
        <v>0.34699999999999998</v>
      </c>
      <c r="J61012">
        <v>256.779</v>
      </c>
      <c r="K61012">
        <v>2934</v>
      </c>
    </row>
    <row r="61013" spans="1:11" x14ac:dyDescent="0.25">
      <c r="A61013" t="s">
        <v>5608</v>
      </c>
      <c r="B61013">
        <v>2006</v>
      </c>
      <c r="C61013">
        <v>3158</v>
      </c>
      <c r="D61013">
        <v>0.48299999999999998</v>
      </c>
      <c r="E61013">
        <v>7.2999999999999995E-2</v>
      </c>
      <c r="F61013">
        <v>0.17299999999999999</v>
      </c>
      <c r="G61013">
        <v>36.289000000000001</v>
      </c>
      <c r="H61013">
        <v>290.09100000000001</v>
      </c>
      <c r="I61013">
        <v>0.34499999999999997</v>
      </c>
      <c r="J61013">
        <v>266.334</v>
      </c>
      <c r="K61013">
        <v>2871</v>
      </c>
    </row>
    <row r="61014" spans="1:11" x14ac:dyDescent="0.25">
      <c r="A61014" t="s">
        <v>5608</v>
      </c>
      <c r="B61014">
        <v>2007</v>
      </c>
      <c r="C61014">
        <v>3167</v>
      </c>
      <c r="D61014">
        <v>0.47899999999999998</v>
      </c>
      <c r="E61014">
        <v>7.3999999999999996E-2</v>
      </c>
      <c r="F61014">
        <v>0.18099999999999999</v>
      </c>
      <c r="G61014">
        <v>36.265999999999998</v>
      </c>
      <c r="H61014">
        <v>309.71300000000002</v>
      </c>
      <c r="I61014">
        <v>0.35799999999999998</v>
      </c>
      <c r="J61014">
        <v>282.19900000000001</v>
      </c>
      <c r="K61014">
        <v>2832</v>
      </c>
    </row>
    <row r="61015" spans="1:11" x14ac:dyDescent="0.25">
      <c r="A61015" t="s">
        <v>5608</v>
      </c>
      <c r="B61015">
        <v>2008</v>
      </c>
      <c r="C61015">
        <v>3186</v>
      </c>
      <c r="D61015">
        <v>0.48</v>
      </c>
      <c r="E61015">
        <v>7.2999999999999995E-2</v>
      </c>
      <c r="F61015">
        <v>0.18</v>
      </c>
      <c r="G61015">
        <v>36.402999999999999</v>
      </c>
      <c r="H61015">
        <v>318.23399999999998</v>
      </c>
      <c r="I61015">
        <v>0.372</v>
      </c>
      <c r="J61015">
        <v>293.60899999999998</v>
      </c>
      <c r="K61015">
        <v>2964</v>
      </c>
    </row>
    <row r="61016" spans="1:11" x14ac:dyDescent="0.25">
      <c r="A61016" t="s">
        <v>5608</v>
      </c>
      <c r="B61016">
        <v>2009</v>
      </c>
      <c r="C61016">
        <v>3208</v>
      </c>
      <c r="D61016">
        <v>0.48</v>
      </c>
      <c r="E61016">
        <v>7.3999999999999996E-2</v>
      </c>
      <c r="F61016">
        <v>0.184</v>
      </c>
      <c r="G61016">
        <v>36.478999999999999</v>
      </c>
      <c r="H61016">
        <v>314.95600000000002</v>
      </c>
      <c r="I61016">
        <v>0.38300000000000001</v>
      </c>
      <c r="J61016">
        <v>300.18599999999998</v>
      </c>
      <c r="K61016">
        <v>2900</v>
      </c>
    </row>
    <row r="61017" spans="1:11" x14ac:dyDescent="0.25">
      <c r="A61017" t="s">
        <v>5608</v>
      </c>
      <c r="B61017">
        <v>2010</v>
      </c>
      <c r="C61017">
        <v>3216</v>
      </c>
      <c r="D61017">
        <v>0.48299999999999998</v>
      </c>
      <c r="E61017">
        <v>7.0000000000000007E-2</v>
      </c>
      <c r="F61017">
        <v>0.183</v>
      </c>
      <c r="G61017">
        <v>36.656999999999996</v>
      </c>
      <c r="H61017">
        <v>323.16699999999997</v>
      </c>
      <c r="I61017">
        <v>0.39300000000000002</v>
      </c>
      <c r="J61017">
        <v>306.01499999999999</v>
      </c>
      <c r="K61017">
        <v>2916</v>
      </c>
    </row>
    <row r="61018" spans="1:11" x14ac:dyDescent="0.25">
      <c r="A61018" t="s">
        <v>5608</v>
      </c>
      <c r="B61018">
        <v>2011</v>
      </c>
      <c r="C61018">
        <v>3235</v>
      </c>
      <c r="D61018">
        <v>0.48099999999999998</v>
      </c>
      <c r="E61018">
        <v>7.0000000000000007E-2</v>
      </c>
      <c r="F61018">
        <v>0.182</v>
      </c>
      <c r="G61018">
        <v>36.731000000000002</v>
      </c>
      <c r="H61018">
        <v>328.46600000000001</v>
      </c>
      <c r="I61018">
        <v>0.40600000000000003</v>
      </c>
      <c r="J61018">
        <v>309.20100000000002</v>
      </c>
      <c r="K61018">
        <v>2913</v>
      </c>
    </row>
    <row r="61019" spans="1:11" x14ac:dyDescent="0.25">
      <c r="A61019" t="s">
        <v>5608</v>
      </c>
      <c r="B61019">
        <v>2012</v>
      </c>
      <c r="C61019">
        <v>3270</v>
      </c>
      <c r="D61019">
        <v>0.48399999999999999</v>
      </c>
      <c r="E61019">
        <v>7.4999999999999997E-2</v>
      </c>
      <c r="F61019">
        <v>0.187</v>
      </c>
      <c r="G61019">
        <v>36.444000000000003</v>
      </c>
      <c r="H61019">
        <v>341.887</v>
      </c>
      <c r="I61019">
        <v>0.42099999999999999</v>
      </c>
      <c r="J61019">
        <v>317.161</v>
      </c>
      <c r="K61019">
        <v>2980</v>
      </c>
    </row>
    <row r="61020" spans="1:11" x14ac:dyDescent="0.25">
      <c r="A61020" t="s">
        <v>5608</v>
      </c>
      <c r="B61020">
        <v>2013</v>
      </c>
      <c r="C61020">
        <v>3300</v>
      </c>
      <c r="D61020">
        <v>0.48199999999999998</v>
      </c>
      <c r="E61020">
        <v>7.5999999999999998E-2</v>
      </c>
      <c r="F61020">
        <v>0.193</v>
      </c>
      <c r="G61020">
        <v>36.450000000000003</v>
      </c>
      <c r="H61020">
        <v>339.69400000000002</v>
      </c>
      <c r="I61020">
        <v>0.436</v>
      </c>
      <c r="J61020">
        <v>320.37900000000002</v>
      </c>
      <c r="K61020">
        <v>2892</v>
      </c>
    </row>
    <row r="61021" spans="1:11" x14ac:dyDescent="0.25">
      <c r="A61021" t="s">
        <v>5608</v>
      </c>
      <c r="B61021">
        <v>2014</v>
      </c>
      <c r="C61021">
        <v>3280</v>
      </c>
      <c r="D61021">
        <v>0.47899999999999998</v>
      </c>
      <c r="E61021">
        <v>7.6999999999999999E-2</v>
      </c>
      <c r="F61021">
        <v>0.19600000000000001</v>
      </c>
      <c r="G61021">
        <v>36.58</v>
      </c>
      <c r="H61021">
        <v>349.08300000000003</v>
      </c>
      <c r="I61021">
        <v>0.45200000000000001</v>
      </c>
      <c r="J61021">
        <v>333.04</v>
      </c>
      <c r="K61021">
        <v>2833</v>
      </c>
    </row>
    <row r="61022" spans="1:11" x14ac:dyDescent="0.25">
      <c r="A61022" t="s">
        <v>5608</v>
      </c>
      <c r="B61022">
        <v>2015</v>
      </c>
      <c r="C61022">
        <v>3300</v>
      </c>
      <c r="D61022">
        <v>0.48099999999999998</v>
      </c>
      <c r="E61022">
        <v>7.5999999999999998E-2</v>
      </c>
      <c r="F61022">
        <v>0.19600000000000001</v>
      </c>
      <c r="G61022">
        <v>36.726999999999997</v>
      </c>
      <c r="H61022">
        <v>375.86500000000001</v>
      </c>
      <c r="I61022">
        <v>0.46100000000000002</v>
      </c>
      <c r="J61022">
        <v>346.36099999999999</v>
      </c>
      <c r="K61022">
        <v>2905</v>
      </c>
    </row>
    <row r="61023" spans="1:11" x14ac:dyDescent="0.25">
      <c r="A61023" t="s">
        <v>5608</v>
      </c>
      <c r="B61023">
        <v>2016</v>
      </c>
      <c r="C61023">
        <v>3297</v>
      </c>
      <c r="D61023">
        <v>0.48</v>
      </c>
      <c r="E61023">
        <v>7.8E-2</v>
      </c>
      <c r="F61023">
        <v>0.19500000000000001</v>
      </c>
      <c r="G61023">
        <v>36.914000000000001</v>
      </c>
      <c r="H61023">
        <v>375.41</v>
      </c>
      <c r="I61023">
        <v>0.46400000000000002</v>
      </c>
      <c r="J61023">
        <v>353.98</v>
      </c>
      <c r="K61023">
        <v>2830</v>
      </c>
    </row>
    <row r="61024" spans="1:11" x14ac:dyDescent="0.25">
      <c r="A61024" t="s">
        <v>5608</v>
      </c>
      <c r="B61024">
        <v>2017</v>
      </c>
      <c r="C61024">
        <v>3345</v>
      </c>
      <c r="D61024">
        <v>0.47899999999999998</v>
      </c>
      <c r="E61024">
        <v>8.6999999999999994E-2</v>
      </c>
      <c r="F61024">
        <v>0.21</v>
      </c>
      <c r="G61024">
        <v>37.024999999999999</v>
      </c>
      <c r="H61024">
        <v>391.10899999999998</v>
      </c>
      <c r="I61024">
        <v>0.47799999999999998</v>
      </c>
      <c r="J61024">
        <v>361.47800000000001</v>
      </c>
      <c r="K61024">
        <v>2904</v>
      </c>
    </row>
    <row r="61025" spans="1:11" x14ac:dyDescent="0.25">
      <c r="A61025" t="s">
        <v>5608</v>
      </c>
      <c r="B61025">
        <v>2018</v>
      </c>
      <c r="C61025">
        <v>3415</v>
      </c>
      <c r="D61025">
        <v>0.48299999999999998</v>
      </c>
      <c r="E61025">
        <v>8.5000000000000006E-2</v>
      </c>
      <c r="F61025">
        <v>0.20399999999999999</v>
      </c>
      <c r="G61025">
        <v>37.142000000000003</v>
      </c>
      <c r="H61025">
        <v>389.44099999999997</v>
      </c>
      <c r="I61025">
        <v>0.48499999999999999</v>
      </c>
      <c r="J61025">
        <v>366.32499999999999</v>
      </c>
      <c r="K61025">
        <v>2935</v>
      </c>
    </row>
    <row r="61026" spans="1:11" x14ac:dyDescent="0.25">
      <c r="A61026" t="s">
        <v>5608</v>
      </c>
      <c r="B61026">
        <v>2019</v>
      </c>
      <c r="C61026">
        <v>3469</v>
      </c>
      <c r="D61026">
        <v>0.48699999999999999</v>
      </c>
      <c r="E61026">
        <v>8.5000000000000006E-2</v>
      </c>
      <c r="F61026">
        <v>0.20699999999999999</v>
      </c>
      <c r="G61026">
        <v>37.462000000000003</v>
      </c>
      <c r="H61026">
        <v>389.892</v>
      </c>
      <c r="I61026">
        <v>0.50600000000000001</v>
      </c>
      <c r="J61026">
        <v>372.28</v>
      </c>
      <c r="K61026">
        <v>2934</v>
      </c>
    </row>
    <row r="61027" spans="1:11" x14ac:dyDescent="0.25">
      <c r="A61027" t="s">
        <v>5608</v>
      </c>
      <c r="B61027">
        <v>2020</v>
      </c>
      <c r="C61027">
        <v>3536</v>
      </c>
      <c r="D61027">
        <v>0.48599999999999999</v>
      </c>
      <c r="E61027">
        <v>0.09</v>
      </c>
      <c r="F61027">
        <v>0.214</v>
      </c>
      <c r="G61027">
        <v>37.534999999999997</v>
      </c>
      <c r="H61027">
        <v>409.05599999999998</v>
      </c>
      <c r="I61027">
        <v>0.51400000000000001</v>
      </c>
      <c r="J61027">
        <v>378.15499999999997</v>
      </c>
      <c r="K61027">
        <v>2994</v>
      </c>
    </row>
    <row r="61028" spans="1:11" x14ac:dyDescent="0.25">
      <c r="A61028" t="s">
        <v>5608</v>
      </c>
      <c r="B61028">
        <v>2021</v>
      </c>
      <c r="C61028">
        <v>3649</v>
      </c>
      <c r="D61028">
        <v>0.48899999999999999</v>
      </c>
      <c r="E61028">
        <v>9.9000000000000005E-2</v>
      </c>
      <c r="F61028">
        <v>0.22600000000000001</v>
      </c>
      <c r="G61028">
        <v>37.234999999999999</v>
      </c>
      <c r="H61028">
        <v>418.59800000000001</v>
      </c>
      <c r="I61028">
        <v>0.53</v>
      </c>
      <c r="J61028">
        <v>386.36200000000002</v>
      </c>
      <c r="K61028">
        <v>2912</v>
      </c>
    </row>
    <row r="61029" spans="1:11" x14ac:dyDescent="0.25">
      <c r="A61029" t="s">
        <v>5608</v>
      </c>
      <c r="B61029">
        <v>2022</v>
      </c>
      <c r="C61029">
        <v>3676</v>
      </c>
      <c r="D61029">
        <v>0.48899999999999999</v>
      </c>
      <c r="E61029">
        <v>0.107</v>
      </c>
      <c r="F61029">
        <v>0.23899999999999999</v>
      </c>
      <c r="G61029">
        <v>37.725999999999999</v>
      </c>
      <c r="H61029">
        <v>441.28800000000001</v>
      </c>
      <c r="I61029">
        <v>0.55000000000000004</v>
      </c>
      <c r="J61029">
        <v>377.6</v>
      </c>
      <c r="K61029">
        <v>3075</v>
      </c>
    </row>
    <row r="61030" spans="1:11" x14ac:dyDescent="0.25">
      <c r="A61030" t="s">
        <v>5603</v>
      </c>
      <c r="B61030">
        <v>1990</v>
      </c>
      <c r="C61030">
        <v>4160</v>
      </c>
      <c r="D61030">
        <v>0.51800000000000002</v>
      </c>
      <c r="E61030">
        <v>0.153</v>
      </c>
      <c r="F61030">
        <v>0.255</v>
      </c>
      <c r="G61030">
        <v>38.302</v>
      </c>
      <c r="H61030">
        <v>192.434</v>
      </c>
      <c r="I61030">
        <v>0.26600000000000001</v>
      </c>
      <c r="J61030">
        <v>185.608</v>
      </c>
      <c r="K61030">
        <v>2329</v>
      </c>
    </row>
    <row r="61031" spans="1:11" x14ac:dyDescent="0.25">
      <c r="A61031" t="s">
        <v>5603</v>
      </c>
      <c r="B61031">
        <v>1991</v>
      </c>
      <c r="C61031">
        <v>4157</v>
      </c>
      <c r="D61031">
        <v>0.51900000000000002</v>
      </c>
      <c r="E61031">
        <v>0.155</v>
      </c>
      <c r="F61031">
        <v>0.25600000000000001</v>
      </c>
      <c r="G61031">
        <v>39.008000000000003</v>
      </c>
      <c r="H61031">
        <v>201.86799999999999</v>
      </c>
      <c r="I61031">
        <v>0.26800000000000002</v>
      </c>
      <c r="J61031">
        <v>189.429</v>
      </c>
      <c r="K61031">
        <v>2161</v>
      </c>
    </row>
    <row r="61032" spans="1:11" x14ac:dyDescent="0.25">
      <c r="A61032" t="s">
        <v>5603</v>
      </c>
      <c r="B61032">
        <v>1992</v>
      </c>
      <c r="C61032">
        <v>4110</v>
      </c>
      <c r="D61032">
        <v>0.51600000000000001</v>
      </c>
      <c r="E61032">
        <v>0.161</v>
      </c>
      <c r="F61032">
        <v>0.26200000000000001</v>
      </c>
      <c r="G61032">
        <v>39.17</v>
      </c>
      <c r="H61032">
        <v>201.886</v>
      </c>
      <c r="I61032">
        <v>0.27</v>
      </c>
      <c r="J61032">
        <v>191.751</v>
      </c>
      <c r="K61032">
        <v>2155</v>
      </c>
    </row>
    <row r="61033" spans="1:11" x14ac:dyDescent="0.25">
      <c r="A61033" t="s">
        <v>5603</v>
      </c>
      <c r="B61033">
        <v>1993</v>
      </c>
      <c r="C61033">
        <v>4093</v>
      </c>
      <c r="D61033">
        <v>0.52400000000000002</v>
      </c>
      <c r="E61033">
        <v>0.16500000000000001</v>
      </c>
      <c r="F61033">
        <v>0.26500000000000001</v>
      </c>
      <c r="G61033">
        <v>39.456000000000003</v>
      </c>
      <c r="H61033">
        <v>191.51900000000001</v>
      </c>
      <c r="I61033">
        <v>0.27300000000000002</v>
      </c>
      <c r="J61033">
        <v>181.08199999999999</v>
      </c>
      <c r="K61033">
        <v>2220</v>
      </c>
    </row>
    <row r="61034" spans="1:11" x14ac:dyDescent="0.25">
      <c r="A61034" t="s">
        <v>5603</v>
      </c>
      <c r="B61034">
        <v>1994</v>
      </c>
      <c r="C61034">
        <v>3744</v>
      </c>
      <c r="D61034">
        <v>0.52900000000000003</v>
      </c>
      <c r="E61034">
        <v>0.16800000000000001</v>
      </c>
      <c r="F61034">
        <v>0.26600000000000001</v>
      </c>
      <c r="G61034">
        <v>39.222999999999999</v>
      </c>
      <c r="H61034">
        <v>198.05199999999999</v>
      </c>
      <c r="I61034">
        <v>0.31</v>
      </c>
      <c r="J61034">
        <v>180.33500000000001</v>
      </c>
      <c r="K61034">
        <v>2355</v>
      </c>
    </row>
    <row r="61035" spans="1:11" x14ac:dyDescent="0.25">
      <c r="A61035" t="s">
        <v>5603</v>
      </c>
      <c r="B61035">
        <v>1995</v>
      </c>
      <c r="C61035">
        <v>4134</v>
      </c>
      <c r="D61035">
        <v>0.52600000000000002</v>
      </c>
      <c r="E61035">
        <v>0.17499999999999999</v>
      </c>
      <c r="F61035">
        <v>0.27400000000000002</v>
      </c>
      <c r="G61035">
        <v>40.384</v>
      </c>
      <c r="H61035">
        <v>182.42</v>
      </c>
      <c r="I61035">
        <v>0.30099999999999999</v>
      </c>
      <c r="J61035">
        <v>171.35400000000001</v>
      </c>
      <c r="K61035">
        <v>1808</v>
      </c>
    </row>
    <row r="61036" spans="1:11" x14ac:dyDescent="0.25">
      <c r="A61036" t="s">
        <v>5603</v>
      </c>
      <c r="B61036">
        <v>1996</v>
      </c>
      <c r="C61036">
        <v>4152</v>
      </c>
      <c r="D61036">
        <v>0.52400000000000002</v>
      </c>
      <c r="E61036">
        <v>0.17499999999999999</v>
      </c>
      <c r="F61036">
        <v>0.27400000000000002</v>
      </c>
      <c r="G61036">
        <v>40.429000000000002</v>
      </c>
      <c r="H61036">
        <v>186.726</v>
      </c>
      <c r="I61036">
        <v>0.30199999999999999</v>
      </c>
      <c r="J61036">
        <v>175.95099999999999</v>
      </c>
      <c r="K61036">
        <v>1920</v>
      </c>
    </row>
    <row r="61037" spans="1:11" x14ac:dyDescent="0.25">
      <c r="A61037" t="s">
        <v>5603</v>
      </c>
      <c r="B61037">
        <v>1997</v>
      </c>
      <c r="C61037">
        <v>4155</v>
      </c>
      <c r="D61037">
        <v>0.52300000000000002</v>
      </c>
      <c r="E61037">
        <v>0.17899999999999999</v>
      </c>
      <c r="F61037">
        <v>0.28100000000000003</v>
      </c>
      <c r="G61037">
        <v>40.652000000000001</v>
      </c>
      <c r="H61037">
        <v>190.63399999999999</v>
      </c>
      <c r="I61037">
        <v>0.316</v>
      </c>
      <c r="J61037">
        <v>177.47200000000001</v>
      </c>
      <c r="K61037">
        <v>1978</v>
      </c>
    </row>
    <row r="61038" spans="1:11" x14ac:dyDescent="0.25">
      <c r="A61038" t="s">
        <v>5603</v>
      </c>
      <c r="B61038">
        <v>1998</v>
      </c>
      <c r="C61038">
        <v>4147</v>
      </c>
      <c r="D61038">
        <v>0.52300000000000002</v>
      </c>
      <c r="E61038">
        <v>0.17399999999999999</v>
      </c>
      <c r="F61038">
        <v>0.28000000000000003</v>
      </c>
      <c r="G61038">
        <v>40.643999999999998</v>
      </c>
      <c r="H61038">
        <v>196.077</v>
      </c>
      <c r="I61038">
        <v>0.318</v>
      </c>
      <c r="J61038">
        <v>182.53299999999999</v>
      </c>
      <c r="K61038">
        <v>1941</v>
      </c>
    </row>
    <row r="61039" spans="1:11" x14ac:dyDescent="0.25">
      <c r="A61039" t="s">
        <v>5603</v>
      </c>
      <c r="B61039">
        <v>1999</v>
      </c>
      <c r="C61039">
        <v>4105</v>
      </c>
      <c r="D61039">
        <v>0.52700000000000002</v>
      </c>
      <c r="E61039">
        <v>0.17799999999999999</v>
      </c>
      <c r="F61039">
        <v>0.28699999999999998</v>
      </c>
      <c r="G61039">
        <v>41.395000000000003</v>
      </c>
      <c r="H61039">
        <v>217.65</v>
      </c>
      <c r="I61039">
        <v>0.33</v>
      </c>
      <c r="J61039">
        <v>192.322</v>
      </c>
      <c r="K61039">
        <v>2434</v>
      </c>
    </row>
    <row r="61040" spans="1:11" x14ac:dyDescent="0.25">
      <c r="A61040" t="s">
        <v>5603</v>
      </c>
      <c r="B61040">
        <v>2000</v>
      </c>
      <c r="C61040">
        <v>4231</v>
      </c>
      <c r="D61040">
        <v>0.52500000000000002</v>
      </c>
      <c r="E61040">
        <v>0.17499999999999999</v>
      </c>
      <c r="F61040">
        <v>0.28699999999999998</v>
      </c>
      <c r="G61040">
        <v>41.384999999999998</v>
      </c>
      <c r="H61040">
        <v>223.35</v>
      </c>
      <c r="I61040">
        <v>0.35399999999999998</v>
      </c>
      <c r="J61040">
        <v>203.935</v>
      </c>
      <c r="K61040">
        <v>2067</v>
      </c>
    </row>
    <row r="61041" spans="1:11" x14ac:dyDescent="0.25">
      <c r="A61041" t="s">
        <v>5603</v>
      </c>
      <c r="B61041">
        <v>2001</v>
      </c>
      <c r="C61041">
        <v>4303</v>
      </c>
      <c r="D61041">
        <v>0.53</v>
      </c>
      <c r="E61041">
        <v>0.17799999999999999</v>
      </c>
      <c r="F61041">
        <v>0.28799999999999998</v>
      </c>
      <c r="G61041">
        <v>41.569000000000003</v>
      </c>
      <c r="H61041">
        <v>226.09</v>
      </c>
      <c r="I61041">
        <v>0.36599999999999999</v>
      </c>
      <c r="J61041">
        <v>206.52500000000001</v>
      </c>
      <c r="K61041">
        <v>2116</v>
      </c>
    </row>
    <row r="61042" spans="1:11" x14ac:dyDescent="0.25">
      <c r="A61042" t="s">
        <v>5603</v>
      </c>
      <c r="B61042">
        <v>2002</v>
      </c>
      <c r="C61042">
        <v>4310</v>
      </c>
      <c r="D61042">
        <v>0.52900000000000003</v>
      </c>
      <c r="E61042">
        <v>0.17199999999999999</v>
      </c>
      <c r="F61042">
        <v>0.28999999999999998</v>
      </c>
      <c r="G61042">
        <v>41.39</v>
      </c>
      <c r="H61042">
        <v>240.40700000000001</v>
      </c>
      <c r="I61042">
        <v>0.36199999999999999</v>
      </c>
      <c r="J61042">
        <v>213.82900000000001</v>
      </c>
      <c r="K61042">
        <v>2426</v>
      </c>
    </row>
    <row r="61043" spans="1:11" x14ac:dyDescent="0.25">
      <c r="A61043" t="s">
        <v>5603</v>
      </c>
      <c r="B61043">
        <v>2003</v>
      </c>
      <c r="C61043">
        <v>4358</v>
      </c>
      <c r="D61043">
        <v>0.52500000000000002</v>
      </c>
      <c r="E61043">
        <v>0.17899999999999999</v>
      </c>
      <c r="F61043">
        <v>0.29499999999999998</v>
      </c>
      <c r="G61043">
        <v>41.646000000000001</v>
      </c>
      <c r="H61043">
        <v>235.334</v>
      </c>
      <c r="I61043">
        <v>0.377</v>
      </c>
      <c r="J61043">
        <v>216.13</v>
      </c>
      <c r="K61043">
        <v>2259</v>
      </c>
    </row>
    <row r="61044" spans="1:11" x14ac:dyDescent="0.25">
      <c r="A61044" t="s">
        <v>5603</v>
      </c>
      <c r="B61044">
        <v>2004</v>
      </c>
      <c r="C61044">
        <v>4466</v>
      </c>
      <c r="D61044">
        <v>0.52200000000000002</v>
      </c>
      <c r="E61044">
        <v>0.18</v>
      </c>
      <c r="F61044">
        <v>0.30099999999999999</v>
      </c>
      <c r="G61044">
        <v>41.604999999999997</v>
      </c>
      <c r="H61044">
        <v>243.327</v>
      </c>
      <c r="I61044">
        <v>0.38400000000000001</v>
      </c>
      <c r="J61044">
        <v>221.06399999999999</v>
      </c>
      <c r="K61044">
        <v>2368</v>
      </c>
    </row>
    <row r="61045" spans="1:11" x14ac:dyDescent="0.25">
      <c r="A61045" t="s">
        <v>5603</v>
      </c>
      <c r="B61045">
        <v>2005</v>
      </c>
      <c r="C61045">
        <v>4480</v>
      </c>
      <c r="D61045">
        <v>0.52200000000000002</v>
      </c>
      <c r="E61045">
        <v>0.17699999999999999</v>
      </c>
      <c r="F61045">
        <v>0.3</v>
      </c>
      <c r="G61045">
        <v>41.576999999999998</v>
      </c>
      <c r="H61045">
        <v>256.78699999999998</v>
      </c>
      <c r="I61045">
        <v>0.38700000000000001</v>
      </c>
      <c r="J61045">
        <v>222.95699999999999</v>
      </c>
      <c r="K61045">
        <v>2487</v>
      </c>
    </row>
    <row r="61046" spans="1:11" x14ac:dyDescent="0.25">
      <c r="A61046" t="s">
        <v>5603</v>
      </c>
      <c r="B61046">
        <v>2006</v>
      </c>
      <c r="C61046">
        <v>4596</v>
      </c>
      <c r="D61046">
        <v>0.52500000000000002</v>
      </c>
      <c r="E61046">
        <v>0.17799999999999999</v>
      </c>
      <c r="F61046">
        <v>0.29899999999999999</v>
      </c>
      <c r="G61046">
        <v>41.850999999999999</v>
      </c>
      <c r="H61046">
        <v>259.82400000000001</v>
      </c>
      <c r="I61046">
        <v>0.40500000000000003</v>
      </c>
      <c r="J61046">
        <v>230.99700000000001</v>
      </c>
      <c r="K61046">
        <v>2227</v>
      </c>
    </row>
    <row r="61047" spans="1:11" x14ac:dyDescent="0.25">
      <c r="A61047" t="s">
        <v>5603</v>
      </c>
      <c r="B61047">
        <v>2007</v>
      </c>
      <c r="C61047">
        <v>4633</v>
      </c>
      <c r="D61047">
        <v>0.52200000000000002</v>
      </c>
      <c r="E61047">
        <v>0.18</v>
      </c>
      <c r="F61047">
        <v>0.30399999999999999</v>
      </c>
      <c r="G61047">
        <v>41.774000000000001</v>
      </c>
      <c r="H61047">
        <v>274.33600000000001</v>
      </c>
      <c r="I61047">
        <v>0.40699999999999997</v>
      </c>
      <c r="J61047">
        <v>243.40299999999999</v>
      </c>
      <c r="K61047">
        <v>2136</v>
      </c>
    </row>
    <row r="61048" spans="1:11" x14ac:dyDescent="0.25">
      <c r="A61048" t="s">
        <v>5603</v>
      </c>
      <c r="B61048">
        <v>2008</v>
      </c>
      <c r="C61048">
        <v>4665</v>
      </c>
      <c r="D61048">
        <v>0.52</v>
      </c>
      <c r="E61048">
        <v>0.18</v>
      </c>
      <c r="F61048">
        <v>0.30099999999999999</v>
      </c>
      <c r="G61048">
        <v>41.921999999999997</v>
      </c>
      <c r="H61048">
        <v>279.72899999999998</v>
      </c>
      <c r="I61048">
        <v>0.41199999999999998</v>
      </c>
      <c r="J61048">
        <v>249.791</v>
      </c>
      <c r="K61048">
        <v>2381</v>
      </c>
    </row>
    <row r="61049" spans="1:11" x14ac:dyDescent="0.25">
      <c r="A61049" t="s">
        <v>5603</v>
      </c>
      <c r="B61049">
        <v>2009</v>
      </c>
      <c r="C61049">
        <v>4721</v>
      </c>
      <c r="D61049">
        <v>0.51600000000000001</v>
      </c>
      <c r="E61049">
        <v>0.17699999999999999</v>
      </c>
      <c r="F61049">
        <v>0.29899999999999999</v>
      </c>
      <c r="G61049">
        <v>41.884</v>
      </c>
      <c r="H61049">
        <v>278.48500000000001</v>
      </c>
      <c r="I61049">
        <v>0.41899999999999998</v>
      </c>
      <c r="J61049">
        <v>255.316</v>
      </c>
      <c r="K61049">
        <v>2251</v>
      </c>
    </row>
    <row r="61050" spans="1:11" x14ac:dyDescent="0.25">
      <c r="A61050" t="s">
        <v>5603</v>
      </c>
      <c r="B61050">
        <v>2010</v>
      </c>
      <c r="C61050">
        <v>4762</v>
      </c>
      <c r="D61050">
        <v>0.52100000000000002</v>
      </c>
      <c r="E61050">
        <v>0.17699999999999999</v>
      </c>
      <c r="F61050">
        <v>0.30099999999999999</v>
      </c>
      <c r="G61050">
        <v>41.652000000000001</v>
      </c>
      <c r="H61050">
        <v>282.06799999999998</v>
      </c>
      <c r="I61050">
        <v>0.43099999999999999</v>
      </c>
      <c r="J61050">
        <v>254.23599999999999</v>
      </c>
      <c r="K61050">
        <v>2166</v>
      </c>
    </row>
    <row r="61051" spans="1:11" x14ac:dyDescent="0.25">
      <c r="A61051" t="s">
        <v>5603</v>
      </c>
      <c r="B61051">
        <v>2011</v>
      </c>
      <c r="C61051">
        <v>4742</v>
      </c>
      <c r="D61051">
        <v>0.52200000000000002</v>
      </c>
      <c r="E61051">
        <v>0.17699999999999999</v>
      </c>
      <c r="F61051">
        <v>0.30399999999999999</v>
      </c>
      <c r="G61051">
        <v>41.947000000000003</v>
      </c>
      <c r="H61051">
        <v>287.45800000000003</v>
      </c>
      <c r="I61051">
        <v>0.438</v>
      </c>
      <c r="J61051">
        <v>258.20499999999998</v>
      </c>
      <c r="K61051">
        <v>2263</v>
      </c>
    </row>
    <row r="61052" spans="1:11" x14ac:dyDescent="0.25">
      <c r="A61052" t="s">
        <v>5603</v>
      </c>
      <c r="B61052">
        <v>2012</v>
      </c>
      <c r="C61052">
        <v>4737</v>
      </c>
      <c r="D61052">
        <v>0.51600000000000001</v>
      </c>
      <c r="E61052">
        <v>0.183</v>
      </c>
      <c r="F61052">
        <v>0.314</v>
      </c>
      <c r="G61052">
        <v>42.232999999999997</v>
      </c>
      <c r="H61052">
        <v>291.48599999999999</v>
      </c>
      <c r="I61052">
        <v>0.442</v>
      </c>
      <c r="J61052">
        <v>263.41300000000001</v>
      </c>
      <c r="K61052">
        <v>2243</v>
      </c>
    </row>
    <row r="61053" spans="1:11" x14ac:dyDescent="0.25">
      <c r="A61053" t="s">
        <v>5603</v>
      </c>
      <c r="B61053">
        <v>2013</v>
      </c>
      <c r="C61053">
        <v>4914</v>
      </c>
      <c r="D61053">
        <v>0.52100000000000002</v>
      </c>
      <c r="E61053">
        <v>0.187</v>
      </c>
      <c r="F61053">
        <v>0.31900000000000001</v>
      </c>
      <c r="G61053">
        <v>42.256</v>
      </c>
      <c r="H61053">
        <v>302.21899999999999</v>
      </c>
      <c r="I61053">
        <v>0.45300000000000001</v>
      </c>
      <c r="J61053">
        <v>273.24</v>
      </c>
      <c r="K61053">
        <v>2371</v>
      </c>
    </row>
    <row r="61054" spans="1:11" x14ac:dyDescent="0.25">
      <c r="A61054" t="s">
        <v>5603</v>
      </c>
      <c r="B61054">
        <v>2014</v>
      </c>
      <c r="C61054">
        <v>5048</v>
      </c>
      <c r="D61054">
        <v>0.52300000000000002</v>
      </c>
      <c r="E61054">
        <v>0.182</v>
      </c>
      <c r="F61054">
        <v>0.315</v>
      </c>
      <c r="G61054">
        <v>42.424999999999997</v>
      </c>
      <c r="H61054">
        <v>315.50400000000002</v>
      </c>
      <c r="I61054">
        <v>0.46</v>
      </c>
      <c r="J61054">
        <v>282.14100000000002</v>
      </c>
      <c r="K61054">
        <v>2356</v>
      </c>
    </row>
    <row r="61055" spans="1:11" x14ac:dyDescent="0.25">
      <c r="A61055" t="s">
        <v>5603</v>
      </c>
      <c r="B61055">
        <v>2015</v>
      </c>
      <c r="C61055">
        <v>5082</v>
      </c>
      <c r="D61055">
        <v>0.51700000000000002</v>
      </c>
      <c r="E61055">
        <v>0.187</v>
      </c>
      <c r="F61055">
        <v>0.32200000000000001</v>
      </c>
      <c r="G61055">
        <v>42.396000000000001</v>
      </c>
      <c r="H61055">
        <v>324.60500000000002</v>
      </c>
      <c r="I61055">
        <v>0.46600000000000003</v>
      </c>
      <c r="J61055">
        <v>291.048</v>
      </c>
      <c r="K61055">
        <v>2216</v>
      </c>
    </row>
    <row r="61056" spans="1:11" x14ac:dyDescent="0.25">
      <c r="A61056" t="s">
        <v>5603</v>
      </c>
      <c r="B61056">
        <v>2016</v>
      </c>
      <c r="C61056">
        <v>5201</v>
      </c>
      <c r="D61056">
        <v>0.52100000000000002</v>
      </c>
      <c r="E61056">
        <v>0.191</v>
      </c>
      <c r="F61056">
        <v>0.33100000000000002</v>
      </c>
      <c r="G61056">
        <v>41.942</v>
      </c>
      <c r="H61056">
        <v>336.34199999999998</v>
      </c>
      <c r="I61056">
        <v>0.47799999999999998</v>
      </c>
      <c r="J61056">
        <v>299.96899999999999</v>
      </c>
      <c r="K61056">
        <v>2352</v>
      </c>
    </row>
    <row r="61057" spans="1:11" x14ac:dyDescent="0.25">
      <c r="A61057" t="s">
        <v>5603</v>
      </c>
      <c r="B61057">
        <v>2017</v>
      </c>
      <c r="C61057">
        <v>5260</v>
      </c>
      <c r="D61057">
        <v>0.52</v>
      </c>
      <c r="E61057">
        <v>0.2</v>
      </c>
      <c r="F61057">
        <v>0.34300000000000003</v>
      </c>
      <c r="G61057">
        <v>41.991999999999997</v>
      </c>
      <c r="H61057">
        <v>332.66399999999999</v>
      </c>
      <c r="I61057">
        <v>0.48399999999999999</v>
      </c>
      <c r="J61057">
        <v>303.858</v>
      </c>
      <c r="K61057">
        <v>2148</v>
      </c>
    </row>
    <row r="61058" spans="1:11" x14ac:dyDescent="0.25">
      <c r="A61058" t="s">
        <v>5603</v>
      </c>
      <c r="B61058">
        <v>2018</v>
      </c>
      <c r="C61058">
        <v>5283</v>
      </c>
      <c r="D61058">
        <v>0.51900000000000002</v>
      </c>
      <c r="E61058">
        <v>0.21199999999999999</v>
      </c>
      <c r="F61058">
        <v>0.35799999999999998</v>
      </c>
      <c r="G61058">
        <v>42.021000000000001</v>
      </c>
      <c r="H61058">
        <v>346.95400000000001</v>
      </c>
      <c r="I61058">
        <v>0.48699999999999999</v>
      </c>
      <c r="J61058">
        <v>306.07299999999998</v>
      </c>
      <c r="K61058">
        <v>2469</v>
      </c>
    </row>
    <row r="61059" spans="1:11" x14ac:dyDescent="0.25">
      <c r="A61059" t="s">
        <v>5603</v>
      </c>
      <c r="B61059">
        <v>2019</v>
      </c>
      <c r="C61059">
        <v>5284</v>
      </c>
      <c r="D61059">
        <v>0.51600000000000001</v>
      </c>
      <c r="E61059">
        <v>0.20799999999999999</v>
      </c>
      <c r="F61059">
        <v>0.35399999999999998</v>
      </c>
      <c r="G61059">
        <v>42.189</v>
      </c>
      <c r="H61059">
        <v>334.149</v>
      </c>
      <c r="I61059">
        <v>0.49199999999999999</v>
      </c>
      <c r="J61059">
        <v>310.58600000000001</v>
      </c>
      <c r="K61059">
        <v>2150</v>
      </c>
    </row>
    <row r="61060" spans="1:11" x14ac:dyDescent="0.25">
      <c r="A61060" t="s">
        <v>5603</v>
      </c>
      <c r="B61060">
        <v>2020</v>
      </c>
      <c r="C61060">
        <v>5284</v>
      </c>
      <c r="D61060">
        <v>0.51400000000000001</v>
      </c>
      <c r="E61060">
        <v>0.20899999999999999</v>
      </c>
      <c r="F61060">
        <v>0.35899999999999999</v>
      </c>
      <c r="G61060">
        <v>42.298999999999999</v>
      </c>
      <c r="H61060">
        <v>333.59800000000001</v>
      </c>
      <c r="I61060">
        <v>0.49199999999999999</v>
      </c>
      <c r="J61060">
        <v>312.55500000000001</v>
      </c>
      <c r="K61060">
        <v>2051</v>
      </c>
    </row>
    <row r="61061" spans="1:11" x14ac:dyDescent="0.25">
      <c r="A61061" t="s">
        <v>5603</v>
      </c>
      <c r="B61061">
        <v>2021</v>
      </c>
      <c r="C61061">
        <v>5358</v>
      </c>
      <c r="D61061">
        <v>0.51300000000000001</v>
      </c>
      <c r="E61061">
        <v>0.21199999999999999</v>
      </c>
      <c r="F61061">
        <v>0.36599999999999999</v>
      </c>
      <c r="G61061">
        <v>42.136000000000003</v>
      </c>
      <c r="H61061">
        <v>359.57900000000001</v>
      </c>
      <c r="I61061">
        <v>0.497</v>
      </c>
      <c r="J61061">
        <v>320.84899999999999</v>
      </c>
      <c r="K61061">
        <v>2229</v>
      </c>
    </row>
    <row r="61062" spans="1:11" x14ac:dyDescent="0.25">
      <c r="A61062" t="s">
        <v>5603</v>
      </c>
      <c r="B61062">
        <v>2022</v>
      </c>
      <c r="C61062">
        <v>5386</v>
      </c>
      <c r="D61062">
        <v>0.51200000000000001</v>
      </c>
      <c r="E61062">
        <v>0.20599999999999999</v>
      </c>
      <c r="F61062">
        <v>0.35699999999999998</v>
      </c>
      <c r="G61062">
        <v>43.424999999999997</v>
      </c>
      <c r="H61062">
        <v>336.99900000000002</v>
      </c>
      <c r="I61062">
        <v>0.51500000000000001</v>
      </c>
      <c r="J61062">
        <v>304.39999999999998</v>
      </c>
      <c r="K61062">
        <v>2032</v>
      </c>
    </row>
    <row r="61063" spans="1:11" x14ac:dyDescent="0.25">
      <c r="A61063" t="s">
        <v>5595</v>
      </c>
      <c r="B61063">
        <v>1990</v>
      </c>
      <c r="C61063">
        <v>3423</v>
      </c>
      <c r="D61063">
        <v>0.48599999999999999</v>
      </c>
      <c r="E61063">
        <v>7.2999999999999995E-2</v>
      </c>
      <c r="F61063">
        <v>0.13500000000000001</v>
      </c>
      <c r="G61063">
        <v>34.084000000000003</v>
      </c>
      <c r="H61063">
        <v>215.66</v>
      </c>
      <c r="I61063">
        <v>0.42</v>
      </c>
      <c r="J61063">
        <v>206.012</v>
      </c>
      <c r="K61063">
        <v>3102</v>
      </c>
    </row>
    <row r="61064" spans="1:11" x14ac:dyDescent="0.25">
      <c r="A61064" t="s">
        <v>5595</v>
      </c>
      <c r="B61064">
        <v>1991</v>
      </c>
      <c r="C61064">
        <v>3600</v>
      </c>
      <c r="D61064">
        <v>0.49</v>
      </c>
      <c r="E61064">
        <v>0.08</v>
      </c>
      <c r="F61064">
        <v>0.151</v>
      </c>
      <c r="G61064">
        <v>33.435000000000002</v>
      </c>
      <c r="H61064">
        <v>233.58500000000001</v>
      </c>
      <c r="I61064">
        <v>0.42</v>
      </c>
      <c r="J61064">
        <v>212.84100000000001</v>
      </c>
      <c r="K61064">
        <v>3070</v>
      </c>
    </row>
    <row r="61065" spans="1:11" x14ac:dyDescent="0.25">
      <c r="A61065" t="s">
        <v>5595</v>
      </c>
      <c r="B61065">
        <v>1992</v>
      </c>
      <c r="C61065">
        <v>3930</v>
      </c>
      <c r="D61065">
        <v>0.48699999999999999</v>
      </c>
      <c r="E61065">
        <v>8.2000000000000003E-2</v>
      </c>
      <c r="F61065">
        <v>0.157</v>
      </c>
      <c r="G61065">
        <v>33.286000000000001</v>
      </c>
      <c r="H61065">
        <v>233.251</v>
      </c>
      <c r="I61065">
        <v>0.42</v>
      </c>
      <c r="J61065">
        <v>217.68</v>
      </c>
      <c r="K61065">
        <v>3107</v>
      </c>
    </row>
    <row r="61066" spans="1:11" x14ac:dyDescent="0.25">
      <c r="A61066" t="s">
        <v>5595</v>
      </c>
      <c r="B61066">
        <v>1993</v>
      </c>
      <c r="C61066">
        <v>4012</v>
      </c>
      <c r="D61066">
        <v>0.48699999999999999</v>
      </c>
      <c r="E61066">
        <v>7.8E-2</v>
      </c>
      <c r="F61066">
        <v>0.152</v>
      </c>
      <c r="G61066">
        <v>33.450000000000003</v>
      </c>
      <c r="H61066">
        <v>220.10599999999999</v>
      </c>
      <c r="I61066">
        <v>0.42199999999999999</v>
      </c>
      <c r="J61066">
        <v>205.018</v>
      </c>
      <c r="K61066">
        <v>3119</v>
      </c>
    </row>
    <row r="61067" spans="1:11" x14ac:dyDescent="0.25">
      <c r="A61067" t="s">
        <v>5595</v>
      </c>
      <c r="B61067">
        <v>1994</v>
      </c>
      <c r="C61067">
        <v>3810</v>
      </c>
      <c r="D61067">
        <v>0.49399999999999999</v>
      </c>
      <c r="E61067">
        <v>7.0000000000000007E-2</v>
      </c>
      <c r="F61067">
        <v>0.155</v>
      </c>
      <c r="G61067">
        <v>32.707999999999998</v>
      </c>
      <c r="H61067">
        <v>234.178</v>
      </c>
      <c r="I61067">
        <v>0.45300000000000001</v>
      </c>
      <c r="J61067">
        <v>210.042</v>
      </c>
      <c r="K61067">
        <v>3168</v>
      </c>
    </row>
    <row r="61068" spans="1:11" x14ac:dyDescent="0.25">
      <c r="A61068" t="s">
        <v>5595</v>
      </c>
      <c r="B61068">
        <v>1995</v>
      </c>
      <c r="C61068">
        <v>4038</v>
      </c>
      <c r="D61068">
        <v>0.48899999999999999</v>
      </c>
      <c r="E61068">
        <v>7.9000000000000001E-2</v>
      </c>
      <c r="F61068">
        <v>0.158</v>
      </c>
      <c r="G61068">
        <v>34.052999999999997</v>
      </c>
      <c r="H61068">
        <v>216.96299999999999</v>
      </c>
      <c r="I61068">
        <v>0.437</v>
      </c>
      <c r="J61068">
        <v>202.005</v>
      </c>
      <c r="K61068">
        <v>3111</v>
      </c>
    </row>
    <row r="61069" spans="1:11" x14ac:dyDescent="0.25">
      <c r="A61069" t="s">
        <v>5595</v>
      </c>
      <c r="B61069">
        <v>1996</v>
      </c>
      <c r="C61069">
        <v>4008</v>
      </c>
      <c r="D61069">
        <v>0.49399999999999999</v>
      </c>
      <c r="E61069">
        <v>7.5999999999999998E-2</v>
      </c>
      <c r="F61069">
        <v>0.158</v>
      </c>
      <c r="G61069">
        <v>34.506999999999998</v>
      </c>
      <c r="H61069">
        <v>224.684</v>
      </c>
      <c r="I61069">
        <v>0.44600000000000001</v>
      </c>
      <c r="J61069">
        <v>208.352</v>
      </c>
      <c r="K61069">
        <v>3098</v>
      </c>
    </row>
    <row r="61070" spans="1:11" x14ac:dyDescent="0.25">
      <c r="A61070" t="s">
        <v>5595</v>
      </c>
      <c r="B61070">
        <v>1997</v>
      </c>
      <c r="C61070">
        <v>3994</v>
      </c>
      <c r="D61070">
        <v>0.499</v>
      </c>
      <c r="E61070">
        <v>7.5999999999999998E-2</v>
      </c>
      <c r="F61070">
        <v>0.16</v>
      </c>
      <c r="G61070">
        <v>34.776000000000003</v>
      </c>
      <c r="H61070">
        <v>240.89699999999999</v>
      </c>
      <c r="I61070">
        <v>0.46300000000000002</v>
      </c>
      <c r="J61070">
        <v>211.435</v>
      </c>
      <c r="K61070">
        <v>3184</v>
      </c>
    </row>
    <row r="61071" spans="1:11" x14ac:dyDescent="0.25">
      <c r="A61071" t="s">
        <v>5595</v>
      </c>
      <c r="B61071">
        <v>1998</v>
      </c>
      <c r="C61071">
        <v>4067</v>
      </c>
      <c r="D61071">
        <v>0.496</v>
      </c>
      <c r="E61071">
        <v>7.3999999999999996E-2</v>
      </c>
      <c r="F61071">
        <v>0.16</v>
      </c>
      <c r="G61071">
        <v>35.049999999999997</v>
      </c>
      <c r="H61071">
        <v>248.852</v>
      </c>
      <c r="I61071">
        <v>0.46800000000000003</v>
      </c>
      <c r="J61071">
        <v>219.37200000000001</v>
      </c>
      <c r="K61071">
        <v>3175</v>
      </c>
    </row>
    <row r="61072" spans="1:11" x14ac:dyDescent="0.25">
      <c r="A61072" t="s">
        <v>5595</v>
      </c>
      <c r="B61072">
        <v>1999</v>
      </c>
      <c r="C61072">
        <v>4145</v>
      </c>
      <c r="D61072">
        <v>0.497</v>
      </c>
      <c r="E61072">
        <v>7.3999999999999996E-2</v>
      </c>
      <c r="F61072">
        <v>0.159</v>
      </c>
      <c r="G61072">
        <v>35.219000000000001</v>
      </c>
      <c r="H61072">
        <v>261.12099999999998</v>
      </c>
      <c r="I61072">
        <v>0.47399999999999998</v>
      </c>
      <c r="J61072">
        <v>227.32900000000001</v>
      </c>
      <c r="K61072">
        <v>3111</v>
      </c>
    </row>
    <row r="61073" spans="1:11" x14ac:dyDescent="0.25">
      <c r="A61073" t="s">
        <v>5595</v>
      </c>
      <c r="B61073">
        <v>2000</v>
      </c>
      <c r="C61073">
        <v>4131</v>
      </c>
      <c r="D61073">
        <v>0.496</v>
      </c>
      <c r="E61073">
        <v>7.1999999999999995E-2</v>
      </c>
      <c r="F61073">
        <v>0.161</v>
      </c>
      <c r="G61073">
        <v>35.552</v>
      </c>
      <c r="H61073">
        <v>280.12</v>
      </c>
      <c r="I61073">
        <v>0.47899999999999998</v>
      </c>
      <c r="J61073">
        <v>241.81200000000001</v>
      </c>
      <c r="K61073">
        <v>3067</v>
      </c>
    </row>
    <row r="61074" spans="1:11" x14ac:dyDescent="0.25">
      <c r="A61074" t="s">
        <v>5595</v>
      </c>
      <c r="B61074">
        <v>2001</v>
      </c>
      <c r="C61074">
        <v>4154</v>
      </c>
      <c r="D61074">
        <v>0.49399999999999999</v>
      </c>
      <c r="E61074">
        <v>7.0999999999999994E-2</v>
      </c>
      <c r="F61074">
        <v>0.16300000000000001</v>
      </c>
      <c r="G61074">
        <v>35.802999999999997</v>
      </c>
      <c r="H61074">
        <v>276.54500000000002</v>
      </c>
      <c r="I61074">
        <v>0.48499999999999999</v>
      </c>
      <c r="J61074">
        <v>248.02500000000001</v>
      </c>
      <c r="K61074">
        <v>3074</v>
      </c>
    </row>
    <row r="61075" spans="1:11" x14ac:dyDescent="0.25">
      <c r="A61075" t="s">
        <v>5595</v>
      </c>
      <c r="B61075">
        <v>2002</v>
      </c>
      <c r="C61075">
        <v>4208</v>
      </c>
      <c r="D61075">
        <v>0.498</v>
      </c>
      <c r="E61075">
        <v>7.2999999999999995E-2</v>
      </c>
      <c r="F61075">
        <v>0.16600000000000001</v>
      </c>
      <c r="G61075">
        <v>36.036999999999999</v>
      </c>
      <c r="H61075">
        <v>284.34800000000001</v>
      </c>
      <c r="I61075">
        <v>0.497</v>
      </c>
      <c r="J61075">
        <v>257.58999999999997</v>
      </c>
      <c r="K61075">
        <v>3107</v>
      </c>
    </row>
    <row r="61076" spans="1:11" x14ac:dyDescent="0.25">
      <c r="A61076" t="s">
        <v>5595</v>
      </c>
      <c r="B61076">
        <v>2003</v>
      </c>
      <c r="C61076">
        <v>4368</v>
      </c>
      <c r="D61076">
        <v>0.498</v>
      </c>
      <c r="E61076">
        <v>7.2999999999999995E-2</v>
      </c>
      <c r="F61076">
        <v>0.16800000000000001</v>
      </c>
      <c r="G61076">
        <v>35.996000000000002</v>
      </c>
      <c r="H61076">
        <v>291.20999999999998</v>
      </c>
      <c r="I61076">
        <v>0.51100000000000001</v>
      </c>
      <c r="J61076">
        <v>262.00400000000002</v>
      </c>
      <c r="K61076">
        <v>3168</v>
      </c>
    </row>
    <row r="61077" spans="1:11" x14ac:dyDescent="0.25">
      <c r="A61077" t="s">
        <v>5595</v>
      </c>
      <c r="B61077">
        <v>2004</v>
      </c>
      <c r="C61077">
        <v>4512</v>
      </c>
      <c r="D61077">
        <v>0.497</v>
      </c>
      <c r="E61077">
        <v>7.1999999999999995E-2</v>
      </c>
      <c r="F61077">
        <v>0.16500000000000001</v>
      </c>
      <c r="G61077">
        <v>36.003</v>
      </c>
      <c r="H61077">
        <v>324.63400000000001</v>
      </c>
      <c r="I61077">
        <v>0.51900000000000002</v>
      </c>
      <c r="J61077">
        <v>267.43599999999998</v>
      </c>
      <c r="K61077">
        <v>3274</v>
      </c>
    </row>
    <row r="61078" spans="1:11" x14ac:dyDescent="0.25">
      <c r="A61078" t="s">
        <v>5595</v>
      </c>
      <c r="B61078">
        <v>2005</v>
      </c>
      <c r="C61078">
        <v>4634</v>
      </c>
      <c r="D61078">
        <v>0.501</v>
      </c>
      <c r="E61078">
        <v>7.2999999999999995E-2</v>
      </c>
      <c r="F61078">
        <v>0.16700000000000001</v>
      </c>
      <c r="G61078">
        <v>35.914999999999999</v>
      </c>
      <c r="H61078">
        <v>321.80399999999997</v>
      </c>
      <c r="I61078">
        <v>0.52900000000000003</v>
      </c>
      <c r="J61078">
        <v>272.76100000000002</v>
      </c>
      <c r="K61078">
        <v>3206</v>
      </c>
    </row>
    <row r="61079" spans="1:11" x14ac:dyDescent="0.25">
      <c r="A61079" t="s">
        <v>5595</v>
      </c>
      <c r="B61079">
        <v>2006</v>
      </c>
      <c r="C61079">
        <v>4659</v>
      </c>
      <c r="D61079">
        <v>0.5</v>
      </c>
      <c r="E61079">
        <v>7.2999999999999995E-2</v>
      </c>
      <c r="F61079">
        <v>0.16900000000000001</v>
      </c>
      <c r="G61079">
        <v>35.979999999999997</v>
      </c>
      <c r="H61079">
        <v>326.75599999999997</v>
      </c>
      <c r="I61079">
        <v>0.53600000000000003</v>
      </c>
      <c r="J61079">
        <v>282.43200000000002</v>
      </c>
      <c r="K61079">
        <v>3140</v>
      </c>
    </row>
    <row r="61080" spans="1:11" x14ac:dyDescent="0.25">
      <c r="A61080" t="s">
        <v>5595</v>
      </c>
      <c r="B61080">
        <v>2007</v>
      </c>
      <c r="C61080">
        <v>4878</v>
      </c>
      <c r="D61080">
        <v>0.497</v>
      </c>
      <c r="E61080">
        <v>7.3999999999999996E-2</v>
      </c>
      <c r="F61080">
        <v>0.17</v>
      </c>
      <c r="G61080">
        <v>36.151000000000003</v>
      </c>
      <c r="H61080">
        <v>407.99</v>
      </c>
      <c r="I61080">
        <v>0.54300000000000004</v>
      </c>
      <c r="J61080">
        <v>307.80700000000002</v>
      </c>
      <c r="K61080">
        <v>3258</v>
      </c>
    </row>
    <row r="61081" spans="1:11" x14ac:dyDescent="0.25">
      <c r="A61081" t="s">
        <v>5595</v>
      </c>
      <c r="B61081">
        <v>2008</v>
      </c>
      <c r="C61081">
        <v>5008</v>
      </c>
      <c r="D61081">
        <v>0.497</v>
      </c>
      <c r="E61081">
        <v>7.2999999999999995E-2</v>
      </c>
      <c r="F61081">
        <v>0.17399999999999999</v>
      </c>
      <c r="G61081">
        <v>35.795000000000002</v>
      </c>
      <c r="H61081">
        <v>369.54399999999998</v>
      </c>
      <c r="I61081">
        <v>0.55300000000000005</v>
      </c>
      <c r="J61081">
        <v>311.18599999999998</v>
      </c>
      <c r="K61081">
        <v>3204</v>
      </c>
    </row>
    <row r="61082" spans="1:11" x14ac:dyDescent="0.25">
      <c r="A61082" t="s">
        <v>5595</v>
      </c>
      <c r="B61082">
        <v>2009</v>
      </c>
      <c r="C61082">
        <v>5225</v>
      </c>
      <c r="D61082">
        <v>0.498</v>
      </c>
      <c r="E61082">
        <v>7.1999999999999995E-2</v>
      </c>
      <c r="F61082">
        <v>0.17100000000000001</v>
      </c>
      <c r="G61082">
        <v>35.707000000000001</v>
      </c>
      <c r="H61082">
        <v>363.78399999999999</v>
      </c>
      <c r="I61082">
        <v>0.56399999999999995</v>
      </c>
      <c r="J61082">
        <v>326.12700000000001</v>
      </c>
      <c r="K61082">
        <v>3182</v>
      </c>
    </row>
    <row r="61083" spans="1:11" x14ac:dyDescent="0.25">
      <c r="A61083" t="s">
        <v>5595</v>
      </c>
      <c r="B61083">
        <v>2010</v>
      </c>
      <c r="C61083">
        <v>5307</v>
      </c>
      <c r="D61083">
        <v>0.499</v>
      </c>
      <c r="E61083">
        <v>7.2999999999999995E-2</v>
      </c>
      <c r="F61083">
        <v>0.17699999999999999</v>
      </c>
      <c r="G61083">
        <v>35.701999999999998</v>
      </c>
      <c r="H61083">
        <v>373.83</v>
      </c>
      <c r="I61083">
        <v>0.57599999999999996</v>
      </c>
      <c r="J61083">
        <v>330.77100000000002</v>
      </c>
      <c r="K61083">
        <v>3176</v>
      </c>
    </row>
    <row r="61084" spans="1:11" x14ac:dyDescent="0.25">
      <c r="A61084" t="s">
        <v>5595</v>
      </c>
      <c r="B61084">
        <v>2011</v>
      </c>
      <c r="C61084">
        <v>5410</v>
      </c>
      <c r="D61084">
        <v>0.5</v>
      </c>
      <c r="E61084">
        <v>7.4999999999999997E-2</v>
      </c>
      <c r="F61084">
        <v>0.182</v>
      </c>
      <c r="G61084">
        <v>35.853999999999999</v>
      </c>
      <c r="H61084">
        <v>377.517</v>
      </c>
      <c r="I61084">
        <v>0.58399999999999996</v>
      </c>
      <c r="J61084">
        <v>336.78899999999999</v>
      </c>
      <c r="K61084">
        <v>3175</v>
      </c>
    </row>
    <row r="61085" spans="1:11" x14ac:dyDescent="0.25">
      <c r="A61085" t="s">
        <v>5595</v>
      </c>
      <c r="B61085">
        <v>2012</v>
      </c>
      <c r="C61085">
        <v>5454</v>
      </c>
      <c r="D61085">
        <v>0.5</v>
      </c>
      <c r="E61085">
        <v>7.3999999999999996E-2</v>
      </c>
      <c r="F61085">
        <v>0.18099999999999999</v>
      </c>
      <c r="G61085">
        <v>36.155999999999999</v>
      </c>
      <c r="H61085">
        <v>394.73399999999998</v>
      </c>
      <c r="I61085">
        <v>0.58899999999999997</v>
      </c>
      <c r="J61085">
        <v>348.65199999999999</v>
      </c>
      <c r="K61085">
        <v>3206</v>
      </c>
    </row>
    <row r="61086" spans="1:11" x14ac:dyDescent="0.25">
      <c r="A61086" t="s">
        <v>5595</v>
      </c>
      <c r="B61086">
        <v>2013</v>
      </c>
      <c r="C61086">
        <v>5470</v>
      </c>
      <c r="D61086">
        <v>0.49399999999999999</v>
      </c>
      <c r="E61086">
        <v>7.2999999999999995E-2</v>
      </c>
      <c r="F61086">
        <v>0.18</v>
      </c>
      <c r="G61086">
        <v>36.398000000000003</v>
      </c>
      <c r="H61086">
        <v>389.548</v>
      </c>
      <c r="I61086">
        <v>0.59899999999999998</v>
      </c>
      <c r="J61086">
        <v>356.38400000000001</v>
      </c>
      <c r="K61086">
        <v>3163</v>
      </c>
    </row>
    <row r="61087" spans="1:11" x14ac:dyDescent="0.25">
      <c r="A61087" t="s">
        <v>5595</v>
      </c>
      <c r="B61087">
        <v>2014</v>
      </c>
      <c r="C61087">
        <v>5487</v>
      </c>
      <c r="D61087">
        <v>0.496</v>
      </c>
      <c r="E61087">
        <v>7.3999999999999996E-2</v>
      </c>
      <c r="F61087">
        <v>0.183</v>
      </c>
      <c r="G61087">
        <v>36.503</v>
      </c>
      <c r="H61087">
        <v>410.17500000000001</v>
      </c>
      <c r="I61087">
        <v>0.61099999999999999</v>
      </c>
      <c r="J61087">
        <v>370.29500000000002</v>
      </c>
      <c r="K61087">
        <v>3166</v>
      </c>
    </row>
    <row r="61088" spans="1:11" x14ac:dyDescent="0.25">
      <c r="A61088" t="s">
        <v>5595</v>
      </c>
      <c r="B61088">
        <v>2015</v>
      </c>
      <c r="C61088">
        <v>5556</v>
      </c>
      <c r="D61088">
        <v>0.496</v>
      </c>
      <c r="E61088">
        <v>7.2999999999999995E-2</v>
      </c>
      <c r="F61088">
        <v>0.185</v>
      </c>
      <c r="G61088">
        <v>36.76</v>
      </c>
      <c r="H61088">
        <v>427.17</v>
      </c>
      <c r="I61088">
        <v>0.61699999999999999</v>
      </c>
      <c r="J61088">
        <v>384.70100000000002</v>
      </c>
      <c r="K61088">
        <v>3134</v>
      </c>
    </row>
    <row r="61089" spans="1:11" x14ac:dyDescent="0.25">
      <c r="A61089" t="s">
        <v>5595</v>
      </c>
      <c r="B61089">
        <v>2016</v>
      </c>
      <c r="C61089">
        <v>5738</v>
      </c>
      <c r="D61089">
        <v>0.495</v>
      </c>
      <c r="E61089">
        <v>7.9000000000000001E-2</v>
      </c>
      <c r="F61089">
        <v>0.193</v>
      </c>
      <c r="G61089">
        <v>36.68</v>
      </c>
      <c r="H61089">
        <v>436.363</v>
      </c>
      <c r="I61089">
        <v>0.61699999999999999</v>
      </c>
      <c r="J61089">
        <v>385.89299999999997</v>
      </c>
      <c r="K61089">
        <v>3140</v>
      </c>
    </row>
    <row r="61090" spans="1:11" x14ac:dyDescent="0.25">
      <c r="A61090" t="s">
        <v>5595</v>
      </c>
      <c r="B61090">
        <v>2017</v>
      </c>
      <c r="C61090">
        <v>5762</v>
      </c>
      <c r="D61090">
        <v>0.49299999999999999</v>
      </c>
      <c r="E61090">
        <v>0.08</v>
      </c>
      <c r="F61090">
        <v>0.19500000000000001</v>
      </c>
      <c r="G61090">
        <v>37.097000000000001</v>
      </c>
      <c r="H61090">
        <v>463.37900000000002</v>
      </c>
      <c r="I61090">
        <v>0.62</v>
      </c>
      <c r="J61090">
        <v>391.904</v>
      </c>
      <c r="K61090">
        <v>3192</v>
      </c>
    </row>
    <row r="61091" spans="1:11" x14ac:dyDescent="0.25">
      <c r="A61091" t="s">
        <v>5595</v>
      </c>
      <c r="B61091">
        <v>2018</v>
      </c>
      <c r="C61091">
        <v>5819</v>
      </c>
      <c r="D61091">
        <v>0.49199999999999999</v>
      </c>
      <c r="E61091">
        <v>0.09</v>
      </c>
      <c r="F61091">
        <v>0.21</v>
      </c>
      <c r="G61091">
        <v>37.398000000000003</v>
      </c>
      <c r="H61091">
        <v>435.89299999999997</v>
      </c>
      <c r="I61091">
        <v>0.63200000000000001</v>
      </c>
      <c r="J61091">
        <v>395.375</v>
      </c>
      <c r="K61091">
        <v>3148</v>
      </c>
    </row>
    <row r="61092" spans="1:11" x14ac:dyDescent="0.25">
      <c r="A61092" t="s">
        <v>5595</v>
      </c>
      <c r="B61092">
        <v>2019</v>
      </c>
      <c r="C61092">
        <v>5845</v>
      </c>
      <c r="D61092">
        <v>0.495</v>
      </c>
      <c r="E61092">
        <v>0.09</v>
      </c>
      <c r="F61092">
        <v>0.214</v>
      </c>
      <c r="G61092">
        <v>37.645000000000003</v>
      </c>
      <c r="H61092">
        <v>443.20400000000001</v>
      </c>
      <c r="I61092">
        <v>0.64500000000000002</v>
      </c>
      <c r="J61092">
        <v>401.26400000000001</v>
      </c>
      <c r="K61092">
        <v>3176</v>
      </c>
    </row>
    <row r="61093" spans="1:11" x14ac:dyDescent="0.25">
      <c r="A61093" t="s">
        <v>5595</v>
      </c>
      <c r="B61093">
        <v>2020</v>
      </c>
      <c r="C61093">
        <v>5825</v>
      </c>
      <c r="D61093">
        <v>0.496</v>
      </c>
      <c r="E61093">
        <v>9.1999999999999998E-2</v>
      </c>
      <c r="F61093">
        <v>0.214</v>
      </c>
      <c r="G61093">
        <v>37.747</v>
      </c>
      <c r="H61093">
        <v>464.97</v>
      </c>
      <c r="I61093">
        <v>0.65200000000000002</v>
      </c>
      <c r="J61093">
        <v>407.55</v>
      </c>
      <c r="K61093">
        <v>3195</v>
      </c>
    </row>
    <row r="61094" spans="1:11" x14ac:dyDescent="0.25">
      <c r="A61094" t="s">
        <v>5595</v>
      </c>
      <c r="B61094">
        <v>2021</v>
      </c>
      <c r="C61094">
        <v>5835</v>
      </c>
      <c r="D61094">
        <v>0.497</v>
      </c>
      <c r="E61094">
        <v>9.1999999999999998E-2</v>
      </c>
      <c r="F61094">
        <v>0.22</v>
      </c>
      <c r="G61094">
        <v>37.979999999999997</v>
      </c>
      <c r="H61094">
        <v>498.32600000000002</v>
      </c>
      <c r="I61094">
        <v>0.66500000000000004</v>
      </c>
      <c r="J61094">
        <v>420.12200000000001</v>
      </c>
      <c r="K61094">
        <v>3191</v>
      </c>
    </row>
    <row r="61095" spans="1:11" x14ac:dyDescent="0.25">
      <c r="A61095" t="s">
        <v>5595</v>
      </c>
      <c r="B61095">
        <v>2022</v>
      </c>
      <c r="C61095">
        <v>5743</v>
      </c>
      <c r="D61095">
        <v>0.5</v>
      </c>
      <c r="E61095">
        <v>9.0999999999999998E-2</v>
      </c>
      <c r="F61095">
        <v>0.219</v>
      </c>
      <c r="G61095">
        <v>38.716000000000001</v>
      </c>
      <c r="H61095">
        <v>467.08600000000001</v>
      </c>
      <c r="I61095">
        <v>0.68</v>
      </c>
      <c r="J61095">
        <v>406.7</v>
      </c>
      <c r="K61095">
        <v>3165</v>
      </c>
    </row>
    <row r="61096" spans="1:11" x14ac:dyDescent="0.25">
      <c r="A61096" t="s">
        <v>5587</v>
      </c>
      <c r="B61096">
        <v>1990</v>
      </c>
      <c r="C61096">
        <v>3175</v>
      </c>
      <c r="D61096">
        <v>0.48599999999999999</v>
      </c>
      <c r="E61096">
        <v>5.8000000000000003E-2</v>
      </c>
      <c r="F61096">
        <v>0.13</v>
      </c>
      <c r="G61096">
        <v>35.451999999999998</v>
      </c>
      <c r="H61096">
        <v>196.81899999999999</v>
      </c>
      <c r="I61096">
        <v>0.17100000000000001</v>
      </c>
      <c r="J61096">
        <v>193.304</v>
      </c>
      <c r="K61096">
        <v>2546</v>
      </c>
    </row>
    <row r="61097" spans="1:11" x14ac:dyDescent="0.25">
      <c r="A61097" t="s">
        <v>5587</v>
      </c>
      <c r="B61097">
        <v>1991</v>
      </c>
      <c r="C61097">
        <v>3247</v>
      </c>
      <c r="D61097">
        <v>0.48799999999999999</v>
      </c>
      <c r="E61097">
        <v>0.06</v>
      </c>
      <c r="F61097">
        <v>0.13300000000000001</v>
      </c>
      <c r="G61097">
        <v>35.631999999999998</v>
      </c>
      <c r="H61097">
        <v>201.095</v>
      </c>
      <c r="I61097">
        <v>0.18099999999999999</v>
      </c>
      <c r="J61097">
        <v>198.761</v>
      </c>
      <c r="K61097">
        <v>2123</v>
      </c>
    </row>
    <row r="61098" spans="1:11" x14ac:dyDescent="0.25">
      <c r="A61098" t="s">
        <v>5587</v>
      </c>
      <c r="B61098">
        <v>1992</v>
      </c>
      <c r="C61098">
        <v>3287</v>
      </c>
      <c r="D61098">
        <v>0.48899999999999999</v>
      </c>
      <c r="E61098">
        <v>6.0999999999999999E-2</v>
      </c>
      <c r="F61098">
        <v>0.13300000000000001</v>
      </c>
      <c r="G61098">
        <v>35.863999999999997</v>
      </c>
      <c r="H61098">
        <v>204.92500000000001</v>
      </c>
      <c r="I61098">
        <v>0.182</v>
      </c>
      <c r="J61098">
        <v>201.03399999999999</v>
      </c>
      <c r="K61098">
        <v>2340</v>
      </c>
    </row>
    <row r="61099" spans="1:11" x14ac:dyDescent="0.25">
      <c r="A61099" t="s">
        <v>5587</v>
      </c>
      <c r="B61099">
        <v>1993</v>
      </c>
      <c r="C61099">
        <v>3288</v>
      </c>
      <c r="D61099">
        <v>0.49099999999999999</v>
      </c>
      <c r="E61099">
        <v>6.2E-2</v>
      </c>
      <c r="F61099">
        <v>0.13600000000000001</v>
      </c>
      <c r="G61099">
        <v>36.110999999999997</v>
      </c>
      <c r="H61099">
        <v>192.001</v>
      </c>
      <c r="I61099">
        <v>0.19</v>
      </c>
      <c r="J61099">
        <v>189.34100000000001</v>
      </c>
      <c r="K61099">
        <v>2248</v>
      </c>
    </row>
    <row r="61100" spans="1:11" x14ac:dyDescent="0.25">
      <c r="A61100" t="s">
        <v>5587</v>
      </c>
      <c r="B61100">
        <v>1994</v>
      </c>
      <c r="C61100">
        <v>3152</v>
      </c>
      <c r="D61100">
        <v>0.497</v>
      </c>
      <c r="E61100">
        <v>6.3E-2</v>
      </c>
      <c r="F61100">
        <v>0.13500000000000001</v>
      </c>
      <c r="G61100">
        <v>35.421999999999997</v>
      </c>
      <c r="H61100">
        <v>194.97399999999999</v>
      </c>
      <c r="I61100">
        <v>0.20599999999999999</v>
      </c>
      <c r="J61100">
        <v>188.71600000000001</v>
      </c>
      <c r="K61100">
        <v>2211</v>
      </c>
    </row>
    <row r="61101" spans="1:11" x14ac:dyDescent="0.25">
      <c r="A61101" t="s">
        <v>5587</v>
      </c>
      <c r="B61101">
        <v>1995</v>
      </c>
      <c r="C61101">
        <v>3307</v>
      </c>
      <c r="D61101">
        <v>0.49399999999999999</v>
      </c>
      <c r="E61101">
        <v>6.6000000000000003E-2</v>
      </c>
      <c r="F61101">
        <v>0.14199999999999999</v>
      </c>
      <c r="G61101">
        <v>36.962000000000003</v>
      </c>
      <c r="H61101">
        <v>189.18700000000001</v>
      </c>
      <c r="I61101">
        <v>0.19500000000000001</v>
      </c>
      <c r="J61101">
        <v>182.30099999999999</v>
      </c>
      <c r="K61101">
        <v>2297</v>
      </c>
    </row>
    <row r="61102" spans="1:11" x14ac:dyDescent="0.25">
      <c r="A61102" t="s">
        <v>5587</v>
      </c>
      <c r="B61102">
        <v>1996</v>
      </c>
      <c r="C61102">
        <v>3278</v>
      </c>
      <c r="D61102">
        <v>0.497</v>
      </c>
      <c r="E61102">
        <v>6.5000000000000002E-2</v>
      </c>
      <c r="F61102">
        <v>0.14199999999999999</v>
      </c>
      <c r="G61102">
        <v>37.426000000000002</v>
      </c>
      <c r="H61102">
        <v>189.56299999999999</v>
      </c>
      <c r="I61102">
        <v>0.2</v>
      </c>
      <c r="J61102">
        <v>185.68600000000001</v>
      </c>
      <c r="K61102">
        <v>2107</v>
      </c>
    </row>
    <row r="61103" spans="1:11" x14ac:dyDescent="0.25">
      <c r="A61103" t="s">
        <v>5587</v>
      </c>
      <c r="B61103">
        <v>1997</v>
      </c>
      <c r="C61103">
        <v>3332</v>
      </c>
      <c r="D61103">
        <v>0.499</v>
      </c>
      <c r="E61103">
        <v>6.3E-2</v>
      </c>
      <c r="F61103">
        <v>0.14000000000000001</v>
      </c>
      <c r="G61103">
        <v>37.628999999999998</v>
      </c>
      <c r="H61103">
        <v>192.89099999999999</v>
      </c>
      <c r="I61103">
        <v>0.21</v>
      </c>
      <c r="J61103">
        <v>186.28800000000001</v>
      </c>
      <c r="K61103">
        <v>2123</v>
      </c>
    </row>
    <row r="61104" spans="1:11" x14ac:dyDescent="0.25">
      <c r="A61104" t="s">
        <v>5587</v>
      </c>
      <c r="B61104">
        <v>1998</v>
      </c>
      <c r="C61104">
        <v>3331</v>
      </c>
      <c r="D61104">
        <v>0.501</v>
      </c>
      <c r="E61104">
        <v>6.5000000000000002E-2</v>
      </c>
      <c r="F61104">
        <v>0.14299999999999999</v>
      </c>
      <c r="G61104">
        <v>38.113999999999997</v>
      </c>
      <c r="H61104">
        <v>198.75899999999999</v>
      </c>
      <c r="I61104">
        <v>0.21299999999999999</v>
      </c>
      <c r="J61104">
        <v>192.08600000000001</v>
      </c>
      <c r="K61104">
        <v>2087</v>
      </c>
    </row>
    <row r="61105" spans="1:11" x14ac:dyDescent="0.25">
      <c r="A61105" t="s">
        <v>5587</v>
      </c>
      <c r="B61105">
        <v>1999</v>
      </c>
      <c r="C61105">
        <v>3359</v>
      </c>
      <c r="D61105">
        <v>0.49399999999999999</v>
      </c>
      <c r="E61105">
        <v>6.2E-2</v>
      </c>
      <c r="F61105">
        <v>0.13700000000000001</v>
      </c>
      <c r="G61105">
        <v>38.192</v>
      </c>
      <c r="H61105">
        <v>213.33199999999999</v>
      </c>
      <c r="I61105">
        <v>0.223</v>
      </c>
      <c r="J61105">
        <v>199.09299999999999</v>
      </c>
      <c r="K61105">
        <v>2243</v>
      </c>
    </row>
    <row r="61106" spans="1:11" x14ac:dyDescent="0.25">
      <c r="A61106" t="s">
        <v>5587</v>
      </c>
      <c r="B61106">
        <v>2000</v>
      </c>
      <c r="C61106">
        <v>3350</v>
      </c>
      <c r="D61106">
        <v>0.49299999999999999</v>
      </c>
      <c r="E61106">
        <v>6.4000000000000001E-2</v>
      </c>
      <c r="F61106">
        <v>0.14299999999999999</v>
      </c>
      <c r="G61106">
        <v>38.521000000000001</v>
      </c>
      <c r="H61106">
        <v>241.376</v>
      </c>
      <c r="I61106">
        <v>0.23699999999999999</v>
      </c>
      <c r="J61106">
        <v>215.42</v>
      </c>
      <c r="K61106">
        <v>2647</v>
      </c>
    </row>
    <row r="61107" spans="1:11" x14ac:dyDescent="0.25">
      <c r="A61107" t="s">
        <v>5587</v>
      </c>
      <c r="B61107">
        <v>2001</v>
      </c>
      <c r="C61107">
        <v>3332</v>
      </c>
      <c r="D61107">
        <v>0.49199999999999999</v>
      </c>
      <c r="E61107">
        <v>6.5000000000000002E-2</v>
      </c>
      <c r="F61107">
        <v>0.14499999999999999</v>
      </c>
      <c r="G61107">
        <v>38.848999999999997</v>
      </c>
      <c r="H61107">
        <v>229.81299999999999</v>
      </c>
      <c r="I61107">
        <v>0.248</v>
      </c>
      <c r="J61107">
        <v>220.73</v>
      </c>
      <c r="K61107">
        <v>2276</v>
      </c>
    </row>
    <row r="61108" spans="1:11" x14ac:dyDescent="0.25">
      <c r="A61108" t="s">
        <v>5587</v>
      </c>
      <c r="B61108">
        <v>2002</v>
      </c>
      <c r="C61108">
        <v>3367</v>
      </c>
      <c r="D61108">
        <v>0.49199999999999999</v>
      </c>
      <c r="E61108">
        <v>6.7000000000000004E-2</v>
      </c>
      <c r="F61108">
        <v>0.14899999999999999</v>
      </c>
      <c r="G61108">
        <v>39.162999999999997</v>
      </c>
      <c r="H61108">
        <v>233.77699999999999</v>
      </c>
      <c r="I61108">
        <v>0.255</v>
      </c>
      <c r="J61108">
        <v>227.25700000000001</v>
      </c>
      <c r="K61108">
        <v>2177</v>
      </c>
    </row>
    <row r="61109" spans="1:11" x14ac:dyDescent="0.25">
      <c r="A61109" t="s">
        <v>5587</v>
      </c>
      <c r="B61109">
        <v>2003</v>
      </c>
      <c r="C61109">
        <v>3407</v>
      </c>
      <c r="D61109">
        <v>0.498</v>
      </c>
      <c r="E61109">
        <v>6.9000000000000006E-2</v>
      </c>
      <c r="F61109">
        <v>0.155</v>
      </c>
      <c r="G61109">
        <v>39.348999999999997</v>
      </c>
      <c r="H61109">
        <v>239.34399999999999</v>
      </c>
      <c r="I61109">
        <v>0.26300000000000001</v>
      </c>
      <c r="J61109">
        <v>228.768</v>
      </c>
      <c r="K61109">
        <v>2404</v>
      </c>
    </row>
    <row r="61110" spans="1:11" x14ac:dyDescent="0.25">
      <c r="A61110" t="s">
        <v>5587</v>
      </c>
      <c r="B61110">
        <v>2004</v>
      </c>
      <c r="C61110">
        <v>3458</v>
      </c>
      <c r="D61110">
        <v>0.5</v>
      </c>
      <c r="E61110">
        <v>7.3999999999999996E-2</v>
      </c>
      <c r="F61110">
        <v>0.16300000000000001</v>
      </c>
      <c r="G61110">
        <v>39.545000000000002</v>
      </c>
      <c r="H61110">
        <v>242.54</v>
      </c>
      <c r="I61110">
        <v>0.26600000000000001</v>
      </c>
      <c r="J61110">
        <v>234.32300000000001</v>
      </c>
      <c r="K61110">
        <v>2337</v>
      </c>
    </row>
    <row r="61111" spans="1:11" x14ac:dyDescent="0.25">
      <c r="A61111" t="s">
        <v>5587</v>
      </c>
      <c r="B61111">
        <v>2005</v>
      </c>
      <c r="C61111">
        <v>3510</v>
      </c>
      <c r="D61111">
        <v>0.5</v>
      </c>
      <c r="E61111">
        <v>7.2999999999999995E-2</v>
      </c>
      <c r="F61111">
        <v>0.16200000000000001</v>
      </c>
      <c r="G61111">
        <v>39.415999999999997</v>
      </c>
      <c r="H61111">
        <v>252.40100000000001</v>
      </c>
      <c r="I61111">
        <v>0.27500000000000002</v>
      </c>
      <c r="J61111">
        <v>238.21</v>
      </c>
      <c r="K61111">
        <v>2350</v>
      </c>
    </row>
    <row r="61112" spans="1:11" x14ac:dyDescent="0.25">
      <c r="A61112" t="s">
        <v>5587</v>
      </c>
      <c r="B61112">
        <v>2006</v>
      </c>
      <c r="C61112">
        <v>3514</v>
      </c>
      <c r="D61112">
        <v>0.497</v>
      </c>
      <c r="E61112">
        <v>7.2999999999999995E-2</v>
      </c>
      <c r="F61112">
        <v>0.16500000000000001</v>
      </c>
      <c r="G61112">
        <v>39.582000000000001</v>
      </c>
      <c r="H61112">
        <v>260.17399999999998</v>
      </c>
      <c r="I61112">
        <v>0.28399999999999997</v>
      </c>
      <c r="J61112">
        <v>244.34700000000001</v>
      </c>
      <c r="K61112">
        <v>2242</v>
      </c>
    </row>
    <row r="61113" spans="1:11" x14ac:dyDescent="0.25">
      <c r="A61113" t="s">
        <v>5587</v>
      </c>
      <c r="B61113">
        <v>2007</v>
      </c>
      <c r="C61113">
        <v>3611</v>
      </c>
      <c r="D61113">
        <v>0.49299999999999999</v>
      </c>
      <c r="E61113">
        <v>7.1999999999999995E-2</v>
      </c>
      <c r="F61113">
        <v>0.16700000000000001</v>
      </c>
      <c r="G61113">
        <v>39.36</v>
      </c>
      <c r="H61113">
        <v>279.73399999999998</v>
      </c>
      <c r="I61113">
        <v>0.29499999999999998</v>
      </c>
      <c r="J61113">
        <v>258.25599999999997</v>
      </c>
      <c r="K61113">
        <v>2298</v>
      </c>
    </row>
    <row r="61114" spans="1:11" x14ac:dyDescent="0.25">
      <c r="A61114" t="s">
        <v>5587</v>
      </c>
      <c r="B61114">
        <v>2008</v>
      </c>
      <c r="C61114">
        <v>3663</v>
      </c>
      <c r="D61114">
        <v>0.49399999999999999</v>
      </c>
      <c r="E61114">
        <v>7.5999999999999998E-2</v>
      </c>
      <c r="F61114">
        <v>0.17599999999999999</v>
      </c>
      <c r="G61114">
        <v>39.064</v>
      </c>
      <c r="H61114">
        <v>274.45299999999997</v>
      </c>
      <c r="I61114">
        <v>0.30599999999999999</v>
      </c>
      <c r="J61114">
        <v>267.61500000000001</v>
      </c>
      <c r="K61114">
        <v>2223</v>
      </c>
    </row>
    <row r="61115" spans="1:11" x14ac:dyDescent="0.25">
      <c r="A61115" t="s">
        <v>5587</v>
      </c>
      <c r="B61115">
        <v>2009</v>
      </c>
      <c r="C61115">
        <v>3722</v>
      </c>
      <c r="D61115">
        <v>0.495</v>
      </c>
      <c r="E61115">
        <v>7.4999999999999997E-2</v>
      </c>
      <c r="F61115">
        <v>0.17399999999999999</v>
      </c>
      <c r="G61115">
        <v>39.018000000000001</v>
      </c>
      <c r="H61115">
        <v>277.91199999999998</v>
      </c>
      <c r="I61115">
        <v>0.30599999999999999</v>
      </c>
      <c r="J61115">
        <v>270.58300000000003</v>
      </c>
      <c r="K61115">
        <v>2232</v>
      </c>
    </row>
    <row r="61116" spans="1:11" x14ac:dyDescent="0.25">
      <c r="A61116" t="s">
        <v>5587</v>
      </c>
      <c r="B61116">
        <v>2010</v>
      </c>
      <c r="C61116">
        <v>3715</v>
      </c>
      <c r="D61116">
        <v>0.49199999999999999</v>
      </c>
      <c r="E61116">
        <v>7.5999999999999998E-2</v>
      </c>
      <c r="F61116">
        <v>0.17699999999999999</v>
      </c>
      <c r="G61116">
        <v>39.162999999999997</v>
      </c>
      <c r="H61116">
        <v>288.88600000000002</v>
      </c>
      <c r="I61116">
        <v>0.31900000000000001</v>
      </c>
      <c r="J61116">
        <v>277.45999999999998</v>
      </c>
      <c r="K61116">
        <v>2363</v>
      </c>
    </row>
    <row r="61117" spans="1:11" x14ac:dyDescent="0.25">
      <c r="A61117" t="s">
        <v>5587</v>
      </c>
      <c r="B61117">
        <v>2011</v>
      </c>
      <c r="C61117">
        <v>3716</v>
      </c>
      <c r="D61117">
        <v>0.49099999999999999</v>
      </c>
      <c r="E61117">
        <v>8.3000000000000004E-2</v>
      </c>
      <c r="F61117">
        <v>0.183</v>
      </c>
      <c r="G61117">
        <v>39.667999999999999</v>
      </c>
      <c r="H61117">
        <v>292.93900000000002</v>
      </c>
      <c r="I61117">
        <v>0.32800000000000001</v>
      </c>
      <c r="J61117">
        <v>283.404</v>
      </c>
      <c r="K61117">
        <v>2389</v>
      </c>
    </row>
    <row r="61118" spans="1:11" x14ac:dyDescent="0.25">
      <c r="A61118" t="s">
        <v>5587</v>
      </c>
      <c r="B61118">
        <v>2012</v>
      </c>
      <c r="C61118">
        <v>3729</v>
      </c>
      <c r="D61118">
        <v>0.49</v>
      </c>
      <c r="E61118">
        <v>8.1000000000000003E-2</v>
      </c>
      <c r="F61118">
        <v>0.186</v>
      </c>
      <c r="G61118">
        <v>39.381999999999998</v>
      </c>
      <c r="H61118">
        <v>302.15100000000001</v>
      </c>
      <c r="I61118">
        <v>0.33</v>
      </c>
      <c r="J61118">
        <v>289.577</v>
      </c>
      <c r="K61118">
        <v>2490</v>
      </c>
    </row>
    <row r="61119" spans="1:11" x14ac:dyDescent="0.25">
      <c r="A61119" t="s">
        <v>5587</v>
      </c>
      <c r="B61119">
        <v>2013</v>
      </c>
      <c r="C61119">
        <v>3774</v>
      </c>
      <c r="D61119">
        <v>0.48899999999999999</v>
      </c>
      <c r="E61119">
        <v>8.3000000000000004E-2</v>
      </c>
      <c r="F61119">
        <v>0.187</v>
      </c>
      <c r="G61119">
        <v>39.450000000000003</v>
      </c>
      <c r="H61119">
        <v>304.92</v>
      </c>
      <c r="I61119">
        <v>0.34499999999999997</v>
      </c>
      <c r="J61119">
        <v>294.5</v>
      </c>
      <c r="K61119">
        <v>2420</v>
      </c>
    </row>
    <row r="61120" spans="1:11" x14ac:dyDescent="0.25">
      <c r="A61120" t="s">
        <v>5587</v>
      </c>
      <c r="B61120">
        <v>2014</v>
      </c>
      <c r="C61120">
        <v>3836</v>
      </c>
      <c r="D61120">
        <v>0.49099999999999999</v>
      </c>
      <c r="E61120">
        <v>8.2000000000000003E-2</v>
      </c>
      <c r="F61120">
        <v>0.19</v>
      </c>
      <c r="G61120">
        <v>39.506</v>
      </c>
      <c r="H61120">
        <v>312.95100000000002</v>
      </c>
      <c r="I61120">
        <v>0.35799999999999998</v>
      </c>
      <c r="J61120">
        <v>303.37900000000002</v>
      </c>
      <c r="K61120">
        <v>2307</v>
      </c>
    </row>
    <row r="61121" spans="1:11" x14ac:dyDescent="0.25">
      <c r="A61121" t="s">
        <v>5587</v>
      </c>
      <c r="B61121">
        <v>2015</v>
      </c>
      <c r="C61121">
        <v>3865</v>
      </c>
      <c r="D61121">
        <v>0.48499999999999999</v>
      </c>
      <c r="E61121">
        <v>8.4000000000000005E-2</v>
      </c>
      <c r="F61121">
        <v>0.191</v>
      </c>
      <c r="G61121">
        <v>39.683999999999997</v>
      </c>
      <c r="H61121">
        <v>332.57100000000003</v>
      </c>
      <c r="I61121">
        <v>0.35599999999999998</v>
      </c>
      <c r="J61121">
        <v>312.88799999999998</v>
      </c>
      <c r="K61121">
        <v>2367</v>
      </c>
    </row>
    <row r="61122" spans="1:11" x14ac:dyDescent="0.25">
      <c r="A61122" t="s">
        <v>5587</v>
      </c>
      <c r="B61122">
        <v>2016</v>
      </c>
      <c r="C61122">
        <v>3922</v>
      </c>
      <c r="D61122">
        <v>0.48399999999999999</v>
      </c>
      <c r="E61122">
        <v>9.6000000000000002E-2</v>
      </c>
      <c r="F61122">
        <v>0.20799999999999999</v>
      </c>
      <c r="G61122">
        <v>39.531999999999996</v>
      </c>
      <c r="H61122">
        <v>337.08199999999999</v>
      </c>
      <c r="I61122">
        <v>0.35899999999999999</v>
      </c>
      <c r="J61122">
        <v>317.83600000000001</v>
      </c>
      <c r="K61122">
        <v>2362</v>
      </c>
    </row>
    <row r="61123" spans="1:11" x14ac:dyDescent="0.25">
      <c r="A61123" t="s">
        <v>5587</v>
      </c>
      <c r="B61123">
        <v>2017</v>
      </c>
      <c r="C61123">
        <v>3960</v>
      </c>
      <c r="D61123">
        <v>0.48099999999999998</v>
      </c>
      <c r="E61123">
        <v>9.7000000000000003E-2</v>
      </c>
      <c r="F61123">
        <v>0.21099999999999999</v>
      </c>
      <c r="G61123">
        <v>39.654000000000003</v>
      </c>
      <c r="H61123">
        <v>344.92599999999999</v>
      </c>
      <c r="I61123">
        <v>0.36199999999999999</v>
      </c>
      <c r="J61123">
        <v>324.00799999999998</v>
      </c>
      <c r="K61123">
        <v>2383</v>
      </c>
    </row>
    <row r="61124" spans="1:11" x14ac:dyDescent="0.25">
      <c r="A61124" t="s">
        <v>5587</v>
      </c>
      <c r="B61124">
        <v>2018</v>
      </c>
      <c r="C61124">
        <v>3953</v>
      </c>
      <c r="D61124">
        <v>0.48599999999999999</v>
      </c>
      <c r="E61124">
        <v>0.104</v>
      </c>
      <c r="F61124">
        <v>0.221</v>
      </c>
      <c r="G61124">
        <v>39.567999999999998</v>
      </c>
      <c r="H61124">
        <v>336.15300000000002</v>
      </c>
      <c r="I61124">
        <v>0.36799999999999999</v>
      </c>
      <c r="J61124">
        <v>328.89400000000001</v>
      </c>
      <c r="K61124">
        <v>2269</v>
      </c>
    </row>
    <row r="61125" spans="1:11" x14ac:dyDescent="0.25">
      <c r="A61125" t="s">
        <v>5587</v>
      </c>
      <c r="B61125">
        <v>2019</v>
      </c>
      <c r="C61125">
        <v>3980</v>
      </c>
      <c r="D61125">
        <v>0.48</v>
      </c>
      <c r="E61125">
        <v>0.109</v>
      </c>
      <c r="F61125">
        <v>0.22700000000000001</v>
      </c>
      <c r="G61125">
        <v>39.607999999999997</v>
      </c>
      <c r="H61125">
        <v>361.53300000000002</v>
      </c>
      <c r="I61125">
        <v>0.38400000000000001</v>
      </c>
      <c r="J61125">
        <v>330.66800000000001</v>
      </c>
      <c r="K61125">
        <v>2634</v>
      </c>
    </row>
    <row r="61126" spans="1:11" x14ac:dyDescent="0.25">
      <c r="A61126" t="s">
        <v>5587</v>
      </c>
      <c r="B61126">
        <v>2020</v>
      </c>
      <c r="C61126">
        <v>4062</v>
      </c>
      <c r="D61126">
        <v>0.48499999999999999</v>
      </c>
      <c r="E61126">
        <v>0.113</v>
      </c>
      <c r="F61126">
        <v>0.23400000000000001</v>
      </c>
      <c r="G61126">
        <v>39.720999999999997</v>
      </c>
      <c r="H61126">
        <v>360.04700000000003</v>
      </c>
      <c r="I61126">
        <v>0.39700000000000002</v>
      </c>
      <c r="J61126">
        <v>336.69099999999997</v>
      </c>
      <c r="K61126">
        <v>2532</v>
      </c>
    </row>
    <row r="61127" spans="1:11" x14ac:dyDescent="0.25">
      <c r="A61127" t="s">
        <v>5587</v>
      </c>
      <c r="B61127">
        <v>2021</v>
      </c>
      <c r="C61127">
        <v>4154</v>
      </c>
      <c r="D61127">
        <v>0.48899999999999999</v>
      </c>
      <c r="E61127">
        <v>0.12</v>
      </c>
      <c r="F61127">
        <v>0.24199999999999999</v>
      </c>
      <c r="G61127">
        <v>39.850999999999999</v>
      </c>
      <c r="H61127">
        <v>372.77699999999999</v>
      </c>
      <c r="I61127">
        <v>0.40799999999999997</v>
      </c>
      <c r="J61127">
        <v>344.8</v>
      </c>
      <c r="K61127">
        <v>2445</v>
      </c>
    </row>
    <row r="61128" spans="1:11" x14ac:dyDescent="0.25">
      <c r="A61128" t="s">
        <v>5587</v>
      </c>
      <c r="B61128">
        <v>2022</v>
      </c>
      <c r="C61128">
        <v>4144</v>
      </c>
      <c r="D61128">
        <v>0.48299999999999998</v>
      </c>
      <c r="E61128">
        <v>0.123</v>
      </c>
      <c r="F61128">
        <v>0.249</v>
      </c>
      <c r="G61128">
        <v>40.360999999999997</v>
      </c>
      <c r="H61128">
        <v>351.37099999999998</v>
      </c>
      <c r="I61128">
        <v>0.42399999999999999</v>
      </c>
      <c r="J61128">
        <v>335.2</v>
      </c>
      <c r="K61128">
        <v>2318</v>
      </c>
    </row>
    <row r="61129" spans="1:11" x14ac:dyDescent="0.25">
      <c r="A61129" t="s">
        <v>5632</v>
      </c>
      <c r="B61129">
        <v>1990</v>
      </c>
      <c r="C61129">
        <v>3419</v>
      </c>
      <c r="D61129">
        <v>0.50600000000000001</v>
      </c>
      <c r="E61129">
        <v>0.129</v>
      </c>
      <c r="F61129">
        <v>0.24399999999999999</v>
      </c>
      <c r="G61129">
        <v>31.292000000000002</v>
      </c>
      <c r="H61129">
        <v>186.86600000000001</v>
      </c>
      <c r="I61129">
        <v>0.21199999999999999</v>
      </c>
      <c r="J61129">
        <v>184.71299999999999</v>
      </c>
      <c r="K61129">
        <v>1921</v>
      </c>
    </row>
    <row r="61130" spans="1:11" x14ac:dyDescent="0.25">
      <c r="A61130" t="s">
        <v>5632</v>
      </c>
      <c r="B61130">
        <v>1991</v>
      </c>
      <c r="C61130">
        <v>3328</v>
      </c>
      <c r="D61130">
        <v>0.503</v>
      </c>
      <c r="E61130">
        <v>0.13</v>
      </c>
      <c r="F61130">
        <v>0.25</v>
      </c>
      <c r="G61130">
        <v>31.626000000000001</v>
      </c>
      <c r="H61130">
        <v>201.393</v>
      </c>
      <c r="I61130">
        <v>0.21099999999999999</v>
      </c>
      <c r="J61130">
        <v>190.57499999999999</v>
      </c>
      <c r="K61130">
        <v>2142</v>
      </c>
    </row>
    <row r="61131" spans="1:11" x14ac:dyDescent="0.25">
      <c r="A61131" t="s">
        <v>5632</v>
      </c>
      <c r="B61131">
        <v>1992</v>
      </c>
      <c r="C61131">
        <v>3274</v>
      </c>
      <c r="D61131">
        <v>0.505</v>
      </c>
      <c r="E61131">
        <v>0.13800000000000001</v>
      </c>
      <c r="F61131">
        <v>0.26500000000000001</v>
      </c>
      <c r="G61131">
        <v>32.118000000000002</v>
      </c>
      <c r="H61131">
        <v>199.87700000000001</v>
      </c>
      <c r="I61131">
        <v>0.219</v>
      </c>
      <c r="J61131">
        <v>194.31200000000001</v>
      </c>
      <c r="K61131">
        <v>2020</v>
      </c>
    </row>
    <row r="61132" spans="1:11" x14ac:dyDescent="0.25">
      <c r="A61132" t="s">
        <v>5632</v>
      </c>
      <c r="B61132">
        <v>1993</v>
      </c>
      <c r="C61132">
        <v>3168</v>
      </c>
      <c r="D61132">
        <v>0.499</v>
      </c>
      <c r="E61132">
        <v>0.13800000000000001</v>
      </c>
      <c r="F61132">
        <v>0.26200000000000001</v>
      </c>
      <c r="G61132">
        <v>32.76</v>
      </c>
      <c r="H61132">
        <v>190.804</v>
      </c>
      <c r="I61132">
        <v>0.221</v>
      </c>
      <c r="J61132">
        <v>184.29400000000001</v>
      </c>
      <c r="K61132">
        <v>2170</v>
      </c>
    </row>
    <row r="61133" spans="1:11" x14ac:dyDescent="0.25">
      <c r="A61133" t="s">
        <v>5632</v>
      </c>
      <c r="B61133">
        <v>1994</v>
      </c>
      <c r="C61133">
        <v>3010</v>
      </c>
      <c r="D61133">
        <v>0.51300000000000001</v>
      </c>
      <c r="E61133">
        <v>0.158</v>
      </c>
      <c r="F61133">
        <v>0.28499999999999998</v>
      </c>
      <c r="G61133">
        <v>33.619</v>
      </c>
      <c r="H61133">
        <v>187.815</v>
      </c>
      <c r="I61133">
        <v>0.219</v>
      </c>
      <c r="J61133">
        <v>180.036</v>
      </c>
      <c r="K61133">
        <v>1728</v>
      </c>
    </row>
    <row r="61134" spans="1:11" x14ac:dyDescent="0.25">
      <c r="A61134" t="s">
        <v>5632</v>
      </c>
      <c r="B61134">
        <v>1995</v>
      </c>
      <c r="C61134">
        <v>3339</v>
      </c>
      <c r="D61134">
        <v>0.501</v>
      </c>
      <c r="E61134">
        <v>0.16500000000000001</v>
      </c>
      <c r="F61134">
        <v>0.29599999999999999</v>
      </c>
      <c r="G61134">
        <v>33.816000000000003</v>
      </c>
      <c r="H61134">
        <v>180.66200000000001</v>
      </c>
      <c r="I61134">
        <v>0.23</v>
      </c>
      <c r="J61134">
        <v>174.565</v>
      </c>
      <c r="K61134">
        <v>1684</v>
      </c>
    </row>
    <row r="61135" spans="1:11" x14ac:dyDescent="0.25">
      <c r="A61135" t="s">
        <v>5632</v>
      </c>
      <c r="B61135">
        <v>1996</v>
      </c>
      <c r="C61135">
        <v>3378</v>
      </c>
      <c r="D61135">
        <v>0.50800000000000001</v>
      </c>
      <c r="E61135">
        <v>0.16800000000000001</v>
      </c>
      <c r="F61135">
        <v>0.29499999999999998</v>
      </c>
      <c r="G61135">
        <v>34.697000000000003</v>
      </c>
      <c r="H61135">
        <v>182.07</v>
      </c>
      <c r="I61135">
        <v>0.224</v>
      </c>
      <c r="J61135">
        <v>175.95099999999999</v>
      </c>
      <c r="K61135">
        <v>1586</v>
      </c>
    </row>
    <row r="61136" spans="1:11" x14ac:dyDescent="0.25">
      <c r="A61136" t="s">
        <v>5632</v>
      </c>
      <c r="B61136">
        <v>1997</v>
      </c>
      <c r="C61136">
        <v>3407</v>
      </c>
      <c r="D61136">
        <v>0.50800000000000001</v>
      </c>
      <c r="E61136">
        <v>0.17299999999999999</v>
      </c>
      <c r="F61136">
        <v>0.30199999999999999</v>
      </c>
      <c r="G61136">
        <v>34.993000000000002</v>
      </c>
      <c r="H61136">
        <v>182.47</v>
      </c>
      <c r="I61136">
        <v>0.23499999999999999</v>
      </c>
      <c r="J61136">
        <v>176.96600000000001</v>
      </c>
      <c r="K61136">
        <v>1433</v>
      </c>
    </row>
    <row r="61137" spans="1:11" x14ac:dyDescent="0.25">
      <c r="A61137" t="s">
        <v>5632</v>
      </c>
      <c r="B61137">
        <v>1998</v>
      </c>
      <c r="C61137">
        <v>3326</v>
      </c>
      <c r="D61137">
        <v>0.50700000000000001</v>
      </c>
      <c r="E61137">
        <v>0.17499999999999999</v>
      </c>
      <c r="F61137">
        <v>0.3</v>
      </c>
      <c r="G61137">
        <v>35.869</v>
      </c>
      <c r="H61137">
        <v>188.911</v>
      </c>
      <c r="I61137">
        <v>0.22900000000000001</v>
      </c>
      <c r="J61137">
        <v>184.197</v>
      </c>
      <c r="K61137">
        <v>1467</v>
      </c>
    </row>
    <row r="61138" spans="1:11" x14ac:dyDescent="0.25">
      <c r="A61138" t="s">
        <v>5632</v>
      </c>
      <c r="B61138">
        <v>1999</v>
      </c>
      <c r="C61138">
        <v>3340</v>
      </c>
      <c r="D61138">
        <v>0.51100000000000001</v>
      </c>
      <c r="E61138">
        <v>0.17299999999999999</v>
      </c>
      <c r="F61138">
        <v>0.30499999999999999</v>
      </c>
      <c r="G61138">
        <v>35.908999999999999</v>
      </c>
      <c r="H61138">
        <v>200.16300000000001</v>
      </c>
      <c r="I61138">
        <v>0.23499999999999999</v>
      </c>
      <c r="J61138">
        <v>191.89</v>
      </c>
      <c r="K61138">
        <v>1580</v>
      </c>
    </row>
    <row r="61139" spans="1:11" x14ac:dyDescent="0.25">
      <c r="A61139" t="s">
        <v>5632</v>
      </c>
      <c r="B61139">
        <v>2000</v>
      </c>
      <c r="C61139">
        <v>3366</v>
      </c>
      <c r="D61139">
        <v>0.51200000000000001</v>
      </c>
      <c r="E61139">
        <v>0.19</v>
      </c>
      <c r="F61139">
        <v>0.32400000000000001</v>
      </c>
      <c r="G61139">
        <v>36.283000000000001</v>
      </c>
      <c r="H61139">
        <v>210.16900000000001</v>
      </c>
      <c r="I61139">
        <v>0.24299999999999999</v>
      </c>
      <c r="J61139">
        <v>200.012</v>
      </c>
      <c r="K61139">
        <v>1423</v>
      </c>
    </row>
    <row r="61140" spans="1:11" x14ac:dyDescent="0.25">
      <c r="A61140" t="s">
        <v>5632</v>
      </c>
      <c r="B61140">
        <v>2001</v>
      </c>
      <c r="C61140">
        <v>3395</v>
      </c>
      <c r="D61140">
        <v>0.50700000000000001</v>
      </c>
      <c r="E61140">
        <v>0.19</v>
      </c>
      <c r="F61140">
        <v>0.32600000000000001</v>
      </c>
      <c r="G61140">
        <v>36.770000000000003</v>
      </c>
      <c r="H61140">
        <v>212.53399999999999</v>
      </c>
      <c r="I61140">
        <v>0.25900000000000001</v>
      </c>
      <c r="J61140">
        <v>204.297</v>
      </c>
      <c r="K61140">
        <v>1405</v>
      </c>
    </row>
    <row r="61141" spans="1:11" x14ac:dyDescent="0.25">
      <c r="A61141" t="s">
        <v>5632</v>
      </c>
      <c r="B61141">
        <v>2002</v>
      </c>
      <c r="C61141">
        <v>3385</v>
      </c>
      <c r="D61141">
        <v>0.50800000000000001</v>
      </c>
      <c r="E61141">
        <v>0.184</v>
      </c>
      <c r="F61141">
        <v>0.32600000000000001</v>
      </c>
      <c r="G61141">
        <v>37.335999999999999</v>
      </c>
      <c r="H61141">
        <v>220.72200000000001</v>
      </c>
      <c r="I61141">
        <v>0.26600000000000001</v>
      </c>
      <c r="J61141">
        <v>211.03399999999999</v>
      </c>
      <c r="K61141">
        <v>1519</v>
      </c>
    </row>
    <row r="61142" spans="1:11" x14ac:dyDescent="0.25">
      <c r="A61142" t="s">
        <v>5632</v>
      </c>
      <c r="B61142">
        <v>2003</v>
      </c>
      <c r="C61142">
        <v>3366</v>
      </c>
      <c r="D61142">
        <v>0.51200000000000001</v>
      </c>
      <c r="E61142">
        <v>0.184</v>
      </c>
      <c r="F61142">
        <v>0.33</v>
      </c>
      <c r="G61142">
        <v>37.546999999999997</v>
      </c>
      <c r="H61142">
        <v>221.79599999999999</v>
      </c>
      <c r="I61142">
        <v>0.26300000000000001</v>
      </c>
      <c r="J61142">
        <v>211.917</v>
      </c>
      <c r="K61142">
        <v>1548</v>
      </c>
    </row>
    <row r="61143" spans="1:11" x14ac:dyDescent="0.25">
      <c r="A61143" t="s">
        <v>5632</v>
      </c>
      <c r="B61143">
        <v>2004</v>
      </c>
      <c r="C61143">
        <v>3362</v>
      </c>
      <c r="D61143">
        <v>0.51200000000000001</v>
      </c>
      <c r="E61143">
        <v>0.183</v>
      </c>
      <c r="F61143">
        <v>0.33</v>
      </c>
      <c r="G61143">
        <v>37.698999999999998</v>
      </c>
      <c r="H61143">
        <v>224.80500000000001</v>
      </c>
      <c r="I61143">
        <v>0.26900000000000002</v>
      </c>
      <c r="J61143">
        <v>214.40199999999999</v>
      </c>
      <c r="K61143">
        <v>1498</v>
      </c>
    </row>
    <row r="61144" spans="1:11" x14ac:dyDescent="0.25">
      <c r="A61144" t="s">
        <v>5632</v>
      </c>
      <c r="B61144">
        <v>2005</v>
      </c>
      <c r="C61144">
        <v>3316</v>
      </c>
      <c r="D61144">
        <v>0.51400000000000001</v>
      </c>
      <c r="E61144">
        <v>0.17899999999999999</v>
      </c>
      <c r="F61144">
        <v>0.32900000000000001</v>
      </c>
      <c r="G61144">
        <v>38.415999999999997</v>
      </c>
      <c r="H61144">
        <v>229.96100000000001</v>
      </c>
      <c r="I61144">
        <v>0.27700000000000002</v>
      </c>
      <c r="J61144">
        <v>218.315</v>
      </c>
      <c r="K61144">
        <v>1407</v>
      </c>
    </row>
    <row r="61145" spans="1:11" x14ac:dyDescent="0.25">
      <c r="A61145" t="s">
        <v>5632</v>
      </c>
      <c r="B61145">
        <v>2006</v>
      </c>
      <c r="C61145">
        <v>3292</v>
      </c>
      <c r="D61145">
        <v>0.51100000000000001</v>
      </c>
      <c r="E61145">
        <v>0.17899999999999999</v>
      </c>
      <c r="F61145">
        <v>0.33</v>
      </c>
      <c r="G61145">
        <v>38.97</v>
      </c>
      <c r="H61145">
        <v>238.649</v>
      </c>
      <c r="I61145">
        <v>0.27500000000000002</v>
      </c>
      <c r="J61145">
        <v>229.42699999999999</v>
      </c>
      <c r="K61145">
        <v>1381</v>
      </c>
    </row>
    <row r="61146" spans="1:11" x14ac:dyDescent="0.25">
      <c r="A61146" t="s">
        <v>5632</v>
      </c>
      <c r="B61146">
        <v>2007</v>
      </c>
      <c r="C61146">
        <v>3279</v>
      </c>
      <c r="D61146">
        <v>0.50900000000000001</v>
      </c>
      <c r="E61146">
        <v>0.185</v>
      </c>
      <c r="F61146">
        <v>0.33500000000000002</v>
      </c>
      <c r="G61146">
        <v>39.130000000000003</v>
      </c>
      <c r="H61146">
        <v>247.05699999999999</v>
      </c>
      <c r="I61146">
        <v>0.27100000000000002</v>
      </c>
      <c r="J61146">
        <v>238.09</v>
      </c>
      <c r="K61146">
        <v>1118</v>
      </c>
    </row>
    <row r="61147" spans="1:11" x14ac:dyDescent="0.25">
      <c r="A61147" t="s">
        <v>5632</v>
      </c>
      <c r="B61147">
        <v>2008</v>
      </c>
      <c r="C61147">
        <v>3281</v>
      </c>
      <c r="D61147">
        <v>0.504</v>
      </c>
      <c r="E61147">
        <v>0.19400000000000001</v>
      </c>
      <c r="F61147">
        <v>0.34499999999999997</v>
      </c>
      <c r="G61147">
        <v>39.338000000000001</v>
      </c>
      <c r="H61147">
        <v>247.81100000000001</v>
      </c>
      <c r="I61147">
        <v>0.27600000000000002</v>
      </c>
      <c r="J61147">
        <v>243.911</v>
      </c>
      <c r="K61147">
        <v>1272</v>
      </c>
    </row>
    <row r="61148" spans="1:11" x14ac:dyDescent="0.25">
      <c r="A61148" t="s">
        <v>5632</v>
      </c>
      <c r="B61148">
        <v>2009</v>
      </c>
      <c r="C61148">
        <v>3273</v>
      </c>
      <c r="D61148">
        <v>0.504</v>
      </c>
      <c r="E61148">
        <v>0.19700000000000001</v>
      </c>
      <c r="F61148">
        <v>0.36</v>
      </c>
      <c r="G61148">
        <v>39.482999999999997</v>
      </c>
      <c r="H61148">
        <v>249.851</v>
      </c>
      <c r="I61148">
        <v>0.27800000000000002</v>
      </c>
      <c r="J61148">
        <v>246.00700000000001</v>
      </c>
      <c r="K61148">
        <v>1234</v>
      </c>
    </row>
    <row r="61149" spans="1:11" x14ac:dyDescent="0.25">
      <c r="A61149" t="s">
        <v>5632</v>
      </c>
      <c r="B61149">
        <v>2010</v>
      </c>
      <c r="C61149">
        <v>3310</v>
      </c>
      <c r="D61149">
        <v>0.505</v>
      </c>
      <c r="E61149">
        <v>0.20100000000000001</v>
      </c>
      <c r="F61149">
        <v>0.36499999999999999</v>
      </c>
      <c r="G61149">
        <v>39.677999999999997</v>
      </c>
      <c r="H61149">
        <v>250.42500000000001</v>
      </c>
      <c r="I61149">
        <v>0.28899999999999998</v>
      </c>
      <c r="J61149">
        <v>246.69900000000001</v>
      </c>
      <c r="K61149">
        <v>1101</v>
      </c>
    </row>
    <row r="61150" spans="1:11" x14ac:dyDescent="0.25">
      <c r="A61150" t="s">
        <v>5632</v>
      </c>
      <c r="B61150">
        <v>2011</v>
      </c>
      <c r="C61150">
        <v>3288</v>
      </c>
      <c r="D61150">
        <v>0.51100000000000001</v>
      </c>
      <c r="E61150">
        <v>0.20200000000000001</v>
      </c>
      <c r="F61150">
        <v>0.36699999999999999</v>
      </c>
      <c r="G61150">
        <v>40.220999999999997</v>
      </c>
      <c r="H61150">
        <v>251.898</v>
      </c>
      <c r="I61150">
        <v>0.29199999999999998</v>
      </c>
      <c r="J61150">
        <v>250.62100000000001</v>
      </c>
      <c r="K61150">
        <v>1081</v>
      </c>
    </row>
    <row r="61151" spans="1:11" x14ac:dyDescent="0.25">
      <c r="A61151" t="s">
        <v>5632</v>
      </c>
      <c r="B61151">
        <v>2012</v>
      </c>
      <c r="C61151">
        <v>3325</v>
      </c>
      <c r="D61151">
        <v>0.50900000000000001</v>
      </c>
      <c r="E61151">
        <v>0.20499999999999999</v>
      </c>
      <c r="F61151">
        <v>0.375</v>
      </c>
      <c r="G61151">
        <v>40.079000000000001</v>
      </c>
      <c r="H61151">
        <v>257.45999999999998</v>
      </c>
      <c r="I61151">
        <v>0.307</v>
      </c>
      <c r="J61151">
        <v>255.83600000000001</v>
      </c>
      <c r="K61151">
        <v>1161</v>
      </c>
    </row>
    <row r="61152" spans="1:11" x14ac:dyDescent="0.25">
      <c r="A61152" t="s">
        <v>5632</v>
      </c>
      <c r="B61152">
        <v>2013</v>
      </c>
      <c r="C61152">
        <v>3308</v>
      </c>
      <c r="D61152">
        <v>0.51</v>
      </c>
      <c r="E61152">
        <v>0.21299999999999999</v>
      </c>
      <c r="F61152">
        <v>0.38800000000000001</v>
      </c>
      <c r="G61152">
        <v>40.375</v>
      </c>
      <c r="H61152">
        <v>259.911</v>
      </c>
      <c r="I61152">
        <v>0.309</v>
      </c>
      <c r="J61152">
        <v>259.50099999999998</v>
      </c>
      <c r="K61152">
        <v>1122</v>
      </c>
    </row>
    <row r="61153" spans="1:11" x14ac:dyDescent="0.25">
      <c r="A61153" t="s">
        <v>5632</v>
      </c>
      <c r="B61153">
        <v>2014</v>
      </c>
      <c r="C61153">
        <v>3324</v>
      </c>
      <c r="D61153">
        <v>0.504</v>
      </c>
      <c r="E61153">
        <v>0.221</v>
      </c>
      <c r="F61153">
        <v>0.40300000000000002</v>
      </c>
      <c r="G61153">
        <v>40.381999999999998</v>
      </c>
      <c r="H61153">
        <v>267.46300000000002</v>
      </c>
      <c r="I61153">
        <v>0.317</v>
      </c>
      <c r="J61153">
        <v>267.19099999999997</v>
      </c>
      <c r="K61153">
        <v>1050</v>
      </c>
    </row>
    <row r="61154" spans="1:11" x14ac:dyDescent="0.25">
      <c r="A61154" t="s">
        <v>5632</v>
      </c>
      <c r="B61154">
        <v>2015</v>
      </c>
      <c r="C61154">
        <v>3325</v>
      </c>
      <c r="D61154">
        <v>0.5</v>
      </c>
      <c r="E61154">
        <v>0.22900000000000001</v>
      </c>
      <c r="F61154">
        <v>0.41899999999999998</v>
      </c>
      <c r="G61154">
        <v>40.616999999999997</v>
      </c>
      <c r="H61154">
        <v>287.49400000000003</v>
      </c>
      <c r="I61154">
        <v>0.32</v>
      </c>
      <c r="J61154">
        <v>279.41500000000002</v>
      </c>
      <c r="K61154">
        <v>1312</v>
      </c>
    </row>
    <row r="61155" spans="1:11" x14ac:dyDescent="0.25">
      <c r="A61155" t="s">
        <v>5632</v>
      </c>
      <c r="B61155">
        <v>2016</v>
      </c>
      <c r="C61155">
        <v>3322</v>
      </c>
      <c r="D61155">
        <v>0.505</v>
      </c>
      <c r="E61155">
        <v>0.23</v>
      </c>
      <c r="F61155">
        <v>0.42899999999999999</v>
      </c>
      <c r="G61155">
        <v>40.808999999999997</v>
      </c>
      <c r="H61155">
        <v>294.05900000000003</v>
      </c>
      <c r="I61155">
        <v>0.32100000000000001</v>
      </c>
      <c r="J61155">
        <v>284.101</v>
      </c>
      <c r="K61155">
        <v>1352</v>
      </c>
    </row>
    <row r="61156" spans="1:11" x14ac:dyDescent="0.25">
      <c r="A61156" t="s">
        <v>5632</v>
      </c>
      <c r="B61156">
        <v>2017</v>
      </c>
      <c r="C61156">
        <v>3361</v>
      </c>
      <c r="D61156">
        <v>0.502</v>
      </c>
      <c r="E61156">
        <v>0.245</v>
      </c>
      <c r="F61156">
        <v>0.442</v>
      </c>
      <c r="G61156">
        <v>40.906999999999996</v>
      </c>
      <c r="H61156">
        <v>301.29700000000003</v>
      </c>
      <c r="I61156">
        <v>0.33400000000000002</v>
      </c>
      <c r="J61156">
        <v>286.71100000000001</v>
      </c>
      <c r="K61156">
        <v>1388</v>
      </c>
    </row>
    <row r="61157" spans="1:11" x14ac:dyDescent="0.25">
      <c r="A61157" t="s">
        <v>5632</v>
      </c>
      <c r="B61157">
        <v>2018</v>
      </c>
      <c r="C61157">
        <v>3386</v>
      </c>
      <c r="D61157">
        <v>0.501</v>
      </c>
      <c r="E61157">
        <v>0.26300000000000001</v>
      </c>
      <c r="F61157">
        <v>0.45800000000000002</v>
      </c>
      <c r="G61157">
        <v>40.817</v>
      </c>
      <c r="H61157">
        <v>296.21199999999999</v>
      </c>
      <c r="I61157">
        <v>0.34799999999999998</v>
      </c>
      <c r="J61157">
        <v>288.065</v>
      </c>
      <c r="K61157">
        <v>1252</v>
      </c>
    </row>
    <row r="61158" spans="1:11" x14ac:dyDescent="0.25">
      <c r="A61158" t="s">
        <v>5632</v>
      </c>
      <c r="B61158">
        <v>2019</v>
      </c>
      <c r="C61158">
        <v>3383</v>
      </c>
      <c r="D61158">
        <v>0.502</v>
      </c>
      <c r="E61158">
        <v>0.27400000000000002</v>
      </c>
      <c r="F61158">
        <v>0.46600000000000003</v>
      </c>
      <c r="G61158">
        <v>40.920999999999999</v>
      </c>
      <c r="H61158">
        <v>293.35899999999998</v>
      </c>
      <c r="I61158">
        <v>0.34899999999999998</v>
      </c>
      <c r="J61158">
        <v>292.83999999999997</v>
      </c>
      <c r="K61158">
        <v>1120</v>
      </c>
    </row>
    <row r="61159" spans="1:11" x14ac:dyDescent="0.25">
      <c r="A61159" t="s">
        <v>5632</v>
      </c>
      <c r="B61159">
        <v>2020</v>
      </c>
      <c r="C61159">
        <v>3356</v>
      </c>
      <c r="D61159">
        <v>0.501</v>
      </c>
      <c r="E61159">
        <v>0.27500000000000002</v>
      </c>
      <c r="F61159">
        <v>0.47399999999999998</v>
      </c>
      <c r="G61159">
        <v>41.183</v>
      </c>
      <c r="H61159">
        <v>297.17899999999997</v>
      </c>
      <c r="I61159">
        <v>0.35299999999999998</v>
      </c>
      <c r="J61159">
        <v>292.12700000000001</v>
      </c>
      <c r="K61159">
        <v>1069</v>
      </c>
    </row>
    <row r="61160" spans="1:11" x14ac:dyDescent="0.25">
      <c r="A61160" t="s">
        <v>5632</v>
      </c>
      <c r="B61160">
        <v>2021</v>
      </c>
      <c r="C61160">
        <v>3308</v>
      </c>
      <c r="D61160">
        <v>0.502</v>
      </c>
      <c r="E61160">
        <v>0.28000000000000003</v>
      </c>
      <c r="F61160">
        <v>0.48399999999999999</v>
      </c>
      <c r="G61160">
        <v>41.73</v>
      </c>
      <c r="H61160">
        <v>302.09899999999999</v>
      </c>
      <c r="I61160">
        <v>0.36699999999999999</v>
      </c>
      <c r="J61160">
        <v>296.78899999999999</v>
      </c>
      <c r="K61160">
        <v>943</v>
      </c>
    </row>
    <row r="61161" spans="1:11" x14ac:dyDescent="0.25">
      <c r="A61161" t="s">
        <v>5632</v>
      </c>
      <c r="B61161">
        <v>2022</v>
      </c>
      <c r="C61161">
        <v>3245</v>
      </c>
      <c r="D61161">
        <v>0.502</v>
      </c>
      <c r="E61161">
        <v>0.27600000000000002</v>
      </c>
      <c r="F61161">
        <v>0.48799999999999999</v>
      </c>
      <c r="G61161">
        <v>41.966999999999999</v>
      </c>
      <c r="H61161">
        <v>291.18900000000002</v>
      </c>
      <c r="I61161">
        <v>0.38</v>
      </c>
      <c r="J61161">
        <v>289.75</v>
      </c>
      <c r="K61161">
        <v>901</v>
      </c>
    </row>
    <row r="61162" spans="1:11" x14ac:dyDescent="0.25">
      <c r="A61162" t="s">
        <v>5624</v>
      </c>
      <c r="B61162">
        <v>1990</v>
      </c>
      <c r="C61162">
        <v>1853</v>
      </c>
      <c r="D61162">
        <v>0.51500000000000001</v>
      </c>
      <c r="E61162">
        <v>6.4000000000000001E-2</v>
      </c>
      <c r="F61162">
        <v>0.123</v>
      </c>
      <c r="G61162">
        <v>41.302</v>
      </c>
      <c r="H61162">
        <v>211.81299999999999</v>
      </c>
      <c r="I61162">
        <v>0.45500000000000002</v>
      </c>
      <c r="J61162">
        <v>197.6</v>
      </c>
      <c r="K61162">
        <v>3041</v>
      </c>
    </row>
    <row r="61163" spans="1:11" x14ac:dyDescent="0.25">
      <c r="A61163" t="s">
        <v>5624</v>
      </c>
      <c r="B61163">
        <v>1991</v>
      </c>
      <c r="C61163">
        <v>1815</v>
      </c>
      <c r="D61163">
        <v>0.51800000000000002</v>
      </c>
      <c r="E61163">
        <v>6.6000000000000003E-2</v>
      </c>
      <c r="F61163">
        <v>0.129</v>
      </c>
      <c r="G61163">
        <v>41.582000000000001</v>
      </c>
      <c r="H61163">
        <v>247.24199999999999</v>
      </c>
      <c r="I61163">
        <v>0.45100000000000001</v>
      </c>
      <c r="J61163">
        <v>213.33199999999999</v>
      </c>
      <c r="K61163">
        <v>3196</v>
      </c>
    </row>
    <row r="61164" spans="1:11" x14ac:dyDescent="0.25">
      <c r="A61164" t="s">
        <v>5624</v>
      </c>
      <c r="B61164">
        <v>1992</v>
      </c>
      <c r="C61164">
        <v>1804</v>
      </c>
      <c r="D61164">
        <v>0.51700000000000002</v>
      </c>
      <c r="E61164">
        <v>6.8000000000000005E-2</v>
      </c>
      <c r="F61164">
        <v>0.13600000000000001</v>
      </c>
      <c r="G61164">
        <v>41.436</v>
      </c>
      <c r="H61164">
        <v>234.36600000000001</v>
      </c>
      <c r="I61164">
        <v>0.45800000000000002</v>
      </c>
      <c r="J61164">
        <v>215.43899999999999</v>
      </c>
      <c r="K61164">
        <v>3123</v>
      </c>
    </row>
    <row r="61165" spans="1:11" x14ac:dyDescent="0.25">
      <c r="A61165" t="s">
        <v>5624</v>
      </c>
      <c r="B61165">
        <v>1993</v>
      </c>
      <c r="C61165">
        <v>1821</v>
      </c>
      <c r="D61165">
        <v>0.52</v>
      </c>
      <c r="E61165">
        <v>7.1999999999999995E-2</v>
      </c>
      <c r="F61165">
        <v>0.14399999999999999</v>
      </c>
      <c r="G61165">
        <v>41.881</v>
      </c>
      <c r="H61165">
        <v>214.155</v>
      </c>
      <c r="I61165">
        <v>0.45700000000000002</v>
      </c>
      <c r="J61165">
        <v>203.25899999999999</v>
      </c>
      <c r="K61165">
        <v>3033</v>
      </c>
    </row>
    <row r="61166" spans="1:11" x14ac:dyDescent="0.25">
      <c r="A61166" t="s">
        <v>5624</v>
      </c>
      <c r="B61166">
        <v>1994</v>
      </c>
      <c r="C61166">
        <v>1708</v>
      </c>
      <c r="D61166">
        <v>0.53</v>
      </c>
      <c r="E61166">
        <v>7.0999999999999994E-2</v>
      </c>
      <c r="F61166">
        <v>0.15</v>
      </c>
      <c r="G61166">
        <v>40.058999999999997</v>
      </c>
      <c r="H61166">
        <v>224.964</v>
      </c>
      <c r="I61166">
        <v>0.46899999999999997</v>
      </c>
      <c r="J61166">
        <v>201.661</v>
      </c>
      <c r="K61166">
        <v>3077</v>
      </c>
    </row>
    <row r="61167" spans="1:11" x14ac:dyDescent="0.25">
      <c r="A61167" t="s">
        <v>5624</v>
      </c>
      <c r="B61167">
        <v>1995</v>
      </c>
      <c r="C61167">
        <v>1819</v>
      </c>
      <c r="D61167">
        <v>0.52300000000000002</v>
      </c>
      <c r="E61167">
        <v>7.4999999999999997E-2</v>
      </c>
      <c r="F61167">
        <v>0.15</v>
      </c>
      <c r="G61167">
        <v>42.006999999999998</v>
      </c>
      <c r="H61167">
        <v>212.81200000000001</v>
      </c>
      <c r="I61167">
        <v>0.46700000000000003</v>
      </c>
      <c r="J61167">
        <v>194.70699999999999</v>
      </c>
      <c r="K61167">
        <v>3057</v>
      </c>
    </row>
    <row r="61168" spans="1:11" x14ac:dyDescent="0.25">
      <c r="A61168" t="s">
        <v>5624</v>
      </c>
      <c r="B61168">
        <v>1996</v>
      </c>
      <c r="C61168">
        <v>1824</v>
      </c>
      <c r="D61168">
        <v>0.52600000000000002</v>
      </c>
      <c r="E61168">
        <v>7.8E-2</v>
      </c>
      <c r="F61168">
        <v>0.158</v>
      </c>
      <c r="G61168">
        <v>42.04</v>
      </c>
      <c r="H61168">
        <v>219.63200000000001</v>
      </c>
      <c r="I61168">
        <v>0.47499999999999998</v>
      </c>
      <c r="J61168">
        <v>197.23699999999999</v>
      </c>
      <c r="K61168">
        <v>3051</v>
      </c>
    </row>
    <row r="61169" spans="1:11" x14ac:dyDescent="0.25">
      <c r="A61169" t="s">
        <v>5624</v>
      </c>
      <c r="B61169">
        <v>1997</v>
      </c>
      <c r="C61169">
        <v>1796</v>
      </c>
      <c r="D61169">
        <v>0.52700000000000002</v>
      </c>
      <c r="E61169">
        <v>7.1999999999999995E-2</v>
      </c>
      <c r="F61169">
        <v>0.158</v>
      </c>
      <c r="G61169">
        <v>42.651000000000003</v>
      </c>
      <c r="H61169">
        <v>230.82400000000001</v>
      </c>
      <c r="I61169">
        <v>0.46200000000000002</v>
      </c>
      <c r="J61169">
        <v>203.84700000000001</v>
      </c>
      <c r="K61169">
        <v>3102</v>
      </c>
    </row>
    <row r="61170" spans="1:11" x14ac:dyDescent="0.25">
      <c r="A61170" t="s">
        <v>5624</v>
      </c>
      <c r="B61170">
        <v>1998</v>
      </c>
      <c r="C61170">
        <v>1794</v>
      </c>
      <c r="D61170">
        <v>0.53300000000000003</v>
      </c>
      <c r="E61170">
        <v>7.8E-2</v>
      </c>
      <c r="F61170">
        <v>0.16600000000000001</v>
      </c>
      <c r="G61170">
        <v>42.447000000000003</v>
      </c>
      <c r="H61170">
        <v>238.655</v>
      </c>
      <c r="I61170">
        <v>0.47499999999999998</v>
      </c>
      <c r="J61170">
        <v>209.89099999999999</v>
      </c>
      <c r="K61170">
        <v>3093</v>
      </c>
    </row>
    <row r="61171" spans="1:11" x14ac:dyDescent="0.25">
      <c r="A61171" t="s">
        <v>5624</v>
      </c>
      <c r="B61171">
        <v>1999</v>
      </c>
      <c r="C61171">
        <v>1840</v>
      </c>
      <c r="D61171">
        <v>0.52800000000000002</v>
      </c>
      <c r="E61171">
        <v>7.5999999999999998E-2</v>
      </c>
      <c r="F61171">
        <v>0.158</v>
      </c>
      <c r="G61171">
        <v>42.225999999999999</v>
      </c>
      <c r="H61171">
        <v>249.39699999999999</v>
      </c>
      <c r="I61171">
        <v>0.48899999999999999</v>
      </c>
      <c r="J61171">
        <v>218.90100000000001</v>
      </c>
      <c r="K61171">
        <v>3029</v>
      </c>
    </row>
    <row r="61172" spans="1:11" x14ac:dyDescent="0.25">
      <c r="A61172" t="s">
        <v>5624</v>
      </c>
      <c r="B61172">
        <v>2000</v>
      </c>
      <c r="C61172">
        <v>1849</v>
      </c>
      <c r="D61172">
        <v>0.52700000000000002</v>
      </c>
      <c r="E61172">
        <v>0.08</v>
      </c>
      <c r="F61172">
        <v>0.16800000000000001</v>
      </c>
      <c r="G61172">
        <v>42.72</v>
      </c>
      <c r="H61172">
        <v>279.48599999999999</v>
      </c>
      <c r="I61172">
        <v>0.498</v>
      </c>
      <c r="J61172">
        <v>231.255</v>
      </c>
      <c r="K61172">
        <v>3063</v>
      </c>
    </row>
    <row r="61173" spans="1:11" x14ac:dyDescent="0.25">
      <c r="A61173" t="s">
        <v>5624</v>
      </c>
      <c r="B61173">
        <v>2001</v>
      </c>
      <c r="C61173">
        <v>1860</v>
      </c>
      <c r="D61173">
        <v>0.52800000000000002</v>
      </c>
      <c r="E61173">
        <v>0.08</v>
      </c>
      <c r="F61173">
        <v>0.17</v>
      </c>
      <c r="G61173">
        <v>42.701000000000001</v>
      </c>
      <c r="H61173">
        <v>260.77999999999997</v>
      </c>
      <c r="I61173">
        <v>0.50700000000000001</v>
      </c>
      <c r="J61173">
        <v>238.69499999999999</v>
      </c>
      <c r="K61173">
        <v>2940</v>
      </c>
    </row>
    <row r="61174" spans="1:11" x14ac:dyDescent="0.25">
      <c r="A61174" t="s">
        <v>5624</v>
      </c>
      <c r="B61174">
        <v>2002</v>
      </c>
      <c r="C61174">
        <v>1824</v>
      </c>
      <c r="D61174">
        <v>0.52700000000000002</v>
      </c>
      <c r="E61174">
        <v>8.5999999999999993E-2</v>
      </c>
      <c r="F61174">
        <v>0.17799999999999999</v>
      </c>
      <c r="G61174">
        <v>43.613</v>
      </c>
      <c r="H61174">
        <v>271.01400000000001</v>
      </c>
      <c r="I61174">
        <v>0.52</v>
      </c>
      <c r="J61174">
        <v>253.977</v>
      </c>
      <c r="K61174">
        <v>3010</v>
      </c>
    </row>
    <row r="61175" spans="1:11" x14ac:dyDescent="0.25">
      <c r="A61175" t="s">
        <v>5624</v>
      </c>
      <c r="B61175">
        <v>2003</v>
      </c>
      <c r="C61175">
        <v>1837</v>
      </c>
      <c r="D61175">
        <v>0.53</v>
      </c>
      <c r="E61175">
        <v>8.7999999999999995E-2</v>
      </c>
      <c r="F61175">
        <v>0.182</v>
      </c>
      <c r="G61175">
        <v>43.7</v>
      </c>
      <c r="H61175">
        <v>268.774</v>
      </c>
      <c r="I61175">
        <v>0.52800000000000002</v>
      </c>
      <c r="J61175">
        <v>254.58099999999999</v>
      </c>
      <c r="K61175">
        <v>3008</v>
      </c>
    </row>
    <row r="61176" spans="1:11" x14ac:dyDescent="0.25">
      <c r="A61176" t="s">
        <v>5624</v>
      </c>
      <c r="B61176">
        <v>2004</v>
      </c>
      <c r="C61176">
        <v>1810</v>
      </c>
      <c r="D61176">
        <v>0.52700000000000002</v>
      </c>
      <c r="E61176">
        <v>8.2000000000000003E-2</v>
      </c>
      <c r="F61176">
        <v>0.17599999999999999</v>
      </c>
      <c r="G61176">
        <v>43.902999999999999</v>
      </c>
      <c r="H61176">
        <v>272.00799999999998</v>
      </c>
      <c r="I61176">
        <v>0.55100000000000005</v>
      </c>
      <c r="J61176">
        <v>253.44499999999999</v>
      </c>
      <c r="K61176">
        <v>2979</v>
      </c>
    </row>
    <row r="61177" spans="1:11" x14ac:dyDescent="0.25">
      <c r="A61177" t="s">
        <v>5624</v>
      </c>
      <c r="B61177">
        <v>2005</v>
      </c>
      <c r="C61177">
        <v>1792</v>
      </c>
      <c r="D61177">
        <v>0.53500000000000003</v>
      </c>
      <c r="E61177">
        <v>9.1999999999999998E-2</v>
      </c>
      <c r="F61177">
        <v>0.186</v>
      </c>
      <c r="G61177">
        <v>43.707999999999998</v>
      </c>
      <c r="H61177">
        <v>284.79599999999999</v>
      </c>
      <c r="I61177">
        <v>0.56399999999999995</v>
      </c>
      <c r="J61177">
        <v>253.19800000000001</v>
      </c>
      <c r="K61177">
        <v>2978</v>
      </c>
    </row>
    <row r="61178" spans="1:11" x14ac:dyDescent="0.25">
      <c r="A61178" t="s">
        <v>5624</v>
      </c>
      <c r="B61178">
        <v>2006</v>
      </c>
      <c r="C61178">
        <v>1795</v>
      </c>
      <c r="D61178">
        <v>0.53500000000000003</v>
      </c>
      <c r="E61178">
        <v>9.1999999999999998E-2</v>
      </c>
      <c r="F61178">
        <v>0.186</v>
      </c>
      <c r="G61178">
        <v>44.091000000000001</v>
      </c>
      <c r="H61178">
        <v>305.90600000000001</v>
      </c>
      <c r="I61178">
        <v>0.56299999999999994</v>
      </c>
      <c r="J61178">
        <v>269.73700000000002</v>
      </c>
      <c r="K61178">
        <v>3014</v>
      </c>
    </row>
    <row r="61179" spans="1:11" x14ac:dyDescent="0.25">
      <c r="A61179" t="s">
        <v>5624</v>
      </c>
      <c r="B61179">
        <v>2007</v>
      </c>
      <c r="C61179">
        <v>1744</v>
      </c>
      <c r="D61179">
        <v>0.52900000000000003</v>
      </c>
      <c r="E61179">
        <v>8.7999999999999995E-2</v>
      </c>
      <c r="F61179">
        <v>0.183</v>
      </c>
      <c r="G61179">
        <v>44.643000000000001</v>
      </c>
      <c r="H61179">
        <v>340.065</v>
      </c>
      <c r="I61179">
        <v>0.56799999999999995</v>
      </c>
      <c r="J61179">
        <v>288.601</v>
      </c>
      <c r="K61179">
        <v>3066</v>
      </c>
    </row>
    <row r="61180" spans="1:11" x14ac:dyDescent="0.25">
      <c r="A61180" t="s">
        <v>5624</v>
      </c>
      <c r="B61180">
        <v>2008</v>
      </c>
      <c r="C61180">
        <v>1774</v>
      </c>
      <c r="D61180">
        <v>0.52300000000000002</v>
      </c>
      <c r="E61180">
        <v>8.5999999999999993E-2</v>
      </c>
      <c r="F61180">
        <v>0.17799999999999999</v>
      </c>
      <c r="G61180">
        <v>44.408000000000001</v>
      </c>
      <c r="H61180">
        <v>328.33100000000002</v>
      </c>
      <c r="I61180">
        <v>0.56599999999999995</v>
      </c>
      <c r="J61180">
        <v>299.48899999999998</v>
      </c>
      <c r="K61180">
        <v>3043</v>
      </c>
    </row>
    <row r="61181" spans="1:11" x14ac:dyDescent="0.25">
      <c r="A61181" t="s">
        <v>5624</v>
      </c>
      <c r="B61181">
        <v>2009</v>
      </c>
      <c r="C61181">
        <v>1882</v>
      </c>
      <c r="D61181">
        <v>0.52200000000000002</v>
      </c>
      <c r="E61181">
        <v>9.1999999999999998E-2</v>
      </c>
      <c r="F61181">
        <v>0.184</v>
      </c>
      <c r="G61181">
        <v>45.087000000000003</v>
      </c>
      <c r="H61181">
        <v>337.39</v>
      </c>
      <c r="I61181">
        <v>0.56899999999999995</v>
      </c>
      <c r="J61181">
        <v>296.39999999999998</v>
      </c>
      <c r="K61181">
        <v>3065</v>
      </c>
    </row>
    <row r="61182" spans="1:11" x14ac:dyDescent="0.25">
      <c r="A61182" t="s">
        <v>5624</v>
      </c>
      <c r="B61182">
        <v>2010</v>
      </c>
      <c r="C61182">
        <v>1881</v>
      </c>
      <c r="D61182">
        <v>0.52</v>
      </c>
      <c r="E61182">
        <v>9.5000000000000001E-2</v>
      </c>
      <c r="F61182">
        <v>0.189</v>
      </c>
      <c r="G61182">
        <v>44.917999999999999</v>
      </c>
      <c r="H61182">
        <v>340.25599999999997</v>
      </c>
      <c r="I61182">
        <v>0.57699999999999996</v>
      </c>
      <c r="J61182">
        <v>303.38</v>
      </c>
      <c r="K61182">
        <v>3028</v>
      </c>
    </row>
    <row r="61183" spans="1:11" x14ac:dyDescent="0.25">
      <c r="A61183" t="s">
        <v>5624</v>
      </c>
      <c r="B61183">
        <v>2011</v>
      </c>
      <c r="C61183">
        <v>1896</v>
      </c>
      <c r="D61183">
        <v>0.52100000000000002</v>
      </c>
      <c r="E61183">
        <v>0.10299999999999999</v>
      </c>
      <c r="F61183">
        <v>0.19600000000000001</v>
      </c>
      <c r="G61183">
        <v>45.512999999999998</v>
      </c>
      <c r="H61183">
        <v>353.90699999999998</v>
      </c>
      <c r="I61183">
        <v>0.57999999999999996</v>
      </c>
      <c r="J61183">
        <v>305.916</v>
      </c>
      <c r="K61183">
        <v>3089</v>
      </c>
    </row>
    <row r="61184" spans="1:11" x14ac:dyDescent="0.25">
      <c r="A61184" t="s">
        <v>5624</v>
      </c>
      <c r="B61184">
        <v>2012</v>
      </c>
      <c r="C61184">
        <v>1888</v>
      </c>
      <c r="D61184">
        <v>0.52200000000000002</v>
      </c>
      <c r="E61184">
        <v>0.1</v>
      </c>
      <c r="F61184">
        <v>0.19800000000000001</v>
      </c>
      <c r="G61184">
        <v>45.442</v>
      </c>
      <c r="H61184">
        <v>355.68400000000003</v>
      </c>
      <c r="I61184">
        <v>0.60099999999999998</v>
      </c>
      <c r="J61184">
        <v>317.279</v>
      </c>
      <c r="K61184">
        <v>3069</v>
      </c>
    </row>
    <row r="61185" spans="1:11" x14ac:dyDescent="0.25">
      <c r="A61185" t="s">
        <v>5624</v>
      </c>
      <c r="B61185">
        <v>2013</v>
      </c>
      <c r="C61185">
        <v>1918</v>
      </c>
      <c r="D61185">
        <v>0.52300000000000002</v>
      </c>
      <c r="E61185">
        <v>9.7000000000000003E-2</v>
      </c>
      <c r="F61185">
        <v>0.20200000000000001</v>
      </c>
      <c r="G61185">
        <v>44.996000000000002</v>
      </c>
      <c r="H61185">
        <v>382.08</v>
      </c>
      <c r="I61185">
        <v>0.59299999999999997</v>
      </c>
      <c r="J61185">
        <v>324.87900000000002</v>
      </c>
      <c r="K61185">
        <v>3146</v>
      </c>
    </row>
    <row r="61186" spans="1:11" x14ac:dyDescent="0.25">
      <c r="A61186" t="s">
        <v>5624</v>
      </c>
      <c r="B61186">
        <v>2014</v>
      </c>
      <c r="C61186">
        <v>1961</v>
      </c>
      <c r="D61186">
        <v>0.52400000000000002</v>
      </c>
      <c r="E61186">
        <v>0.104</v>
      </c>
      <c r="F61186">
        <v>0.20599999999999999</v>
      </c>
      <c r="G61186">
        <v>45.619</v>
      </c>
      <c r="H61186">
        <v>385.54500000000002</v>
      </c>
      <c r="I61186">
        <v>0.60299999999999998</v>
      </c>
      <c r="J61186">
        <v>333.87099999999998</v>
      </c>
      <c r="K61186">
        <v>3069</v>
      </c>
    </row>
    <row r="61187" spans="1:11" x14ac:dyDescent="0.25">
      <c r="A61187" t="s">
        <v>5624</v>
      </c>
      <c r="B61187">
        <v>2015</v>
      </c>
      <c r="C61187">
        <v>2002</v>
      </c>
      <c r="D61187">
        <v>0.52400000000000002</v>
      </c>
      <c r="E61187">
        <v>0.111</v>
      </c>
      <c r="F61187">
        <v>0.22600000000000001</v>
      </c>
      <c r="G61187">
        <v>45.052</v>
      </c>
      <c r="H61187">
        <v>394.983</v>
      </c>
      <c r="I61187">
        <v>0.60699999999999998</v>
      </c>
      <c r="J61187">
        <v>337.87400000000002</v>
      </c>
      <c r="K61187">
        <v>3015</v>
      </c>
    </row>
    <row r="61188" spans="1:11" x14ac:dyDescent="0.25">
      <c r="A61188" t="s">
        <v>5624</v>
      </c>
      <c r="B61188">
        <v>2016</v>
      </c>
      <c r="C61188">
        <v>2061</v>
      </c>
      <c r="D61188">
        <v>0.52500000000000002</v>
      </c>
      <c r="E61188">
        <v>0.11700000000000001</v>
      </c>
      <c r="F61188">
        <v>0.23699999999999999</v>
      </c>
      <c r="G61188">
        <v>44.524999999999999</v>
      </c>
      <c r="H61188">
        <v>396.47399999999999</v>
      </c>
      <c r="I61188">
        <v>0.61299999999999999</v>
      </c>
      <c r="J61188">
        <v>347.86799999999999</v>
      </c>
      <c r="K61188">
        <v>2969</v>
      </c>
    </row>
    <row r="61189" spans="1:11" x14ac:dyDescent="0.25">
      <c r="A61189" t="s">
        <v>5624</v>
      </c>
      <c r="B61189">
        <v>2017</v>
      </c>
      <c r="C61189">
        <v>2101</v>
      </c>
      <c r="D61189">
        <v>0.52200000000000002</v>
      </c>
      <c r="E61189">
        <v>0.113</v>
      </c>
      <c r="F61189">
        <v>0.23300000000000001</v>
      </c>
      <c r="G61189">
        <v>44</v>
      </c>
      <c r="H61189">
        <v>410.83499999999998</v>
      </c>
      <c r="I61189">
        <v>0.64300000000000002</v>
      </c>
      <c r="J61189">
        <v>356.91699999999997</v>
      </c>
      <c r="K61189">
        <v>3020</v>
      </c>
    </row>
    <row r="61190" spans="1:11" x14ac:dyDescent="0.25">
      <c r="A61190" t="s">
        <v>5624</v>
      </c>
      <c r="B61190">
        <v>2018</v>
      </c>
      <c r="C61190">
        <v>2115</v>
      </c>
      <c r="D61190">
        <v>0.52300000000000002</v>
      </c>
      <c r="E61190">
        <v>0.113</v>
      </c>
      <c r="F61190">
        <v>0.23699999999999999</v>
      </c>
      <c r="G61190">
        <v>44.125</v>
      </c>
      <c r="H61190">
        <v>476.738</v>
      </c>
      <c r="I61190">
        <v>0.65</v>
      </c>
      <c r="J61190">
        <v>362.58800000000002</v>
      </c>
      <c r="K61190">
        <v>3247</v>
      </c>
    </row>
    <row r="61191" spans="1:11" x14ac:dyDescent="0.25">
      <c r="A61191" t="s">
        <v>5624</v>
      </c>
      <c r="B61191">
        <v>2019</v>
      </c>
      <c r="C61191">
        <v>2120</v>
      </c>
      <c r="D61191">
        <v>0.52500000000000002</v>
      </c>
      <c r="E61191">
        <v>0.123</v>
      </c>
      <c r="F61191">
        <v>0.246</v>
      </c>
      <c r="G61191">
        <v>43.951999999999998</v>
      </c>
      <c r="H61191">
        <v>396.55200000000002</v>
      </c>
      <c r="I61191">
        <v>0.65200000000000002</v>
      </c>
      <c r="J61191">
        <v>356.25900000000001</v>
      </c>
      <c r="K61191">
        <v>2972</v>
      </c>
    </row>
    <row r="61192" spans="1:11" x14ac:dyDescent="0.25">
      <c r="A61192" t="s">
        <v>5624</v>
      </c>
      <c r="B61192">
        <v>2020</v>
      </c>
      <c r="C61192">
        <v>2123</v>
      </c>
      <c r="D61192">
        <v>0.52400000000000002</v>
      </c>
      <c r="E61192">
        <v>0.129</v>
      </c>
      <c r="F61192">
        <v>0.253</v>
      </c>
      <c r="G61192">
        <v>44.034999999999997</v>
      </c>
      <c r="H61192">
        <v>405.53699999999998</v>
      </c>
      <c r="I61192">
        <v>0.66100000000000003</v>
      </c>
      <c r="J61192">
        <v>367.13799999999998</v>
      </c>
      <c r="K61192">
        <v>2973</v>
      </c>
    </row>
    <row r="61193" spans="1:11" x14ac:dyDescent="0.25">
      <c r="A61193" t="s">
        <v>5624</v>
      </c>
      <c r="B61193">
        <v>2021</v>
      </c>
      <c r="C61193">
        <v>2163</v>
      </c>
      <c r="D61193">
        <v>0.52700000000000002</v>
      </c>
      <c r="E61193">
        <v>0.14099999999999999</v>
      </c>
      <c r="F61193">
        <v>0.27</v>
      </c>
      <c r="G61193">
        <v>43.73</v>
      </c>
      <c r="H61193">
        <v>540.82600000000002</v>
      </c>
      <c r="I61193">
        <v>0.66500000000000004</v>
      </c>
      <c r="J61193">
        <v>377.04199999999997</v>
      </c>
      <c r="K61193">
        <v>3240</v>
      </c>
    </row>
    <row r="61194" spans="1:11" x14ac:dyDescent="0.25">
      <c r="A61194" t="s">
        <v>5624</v>
      </c>
      <c r="B61194">
        <v>2022</v>
      </c>
      <c r="C61194">
        <v>2141</v>
      </c>
      <c r="D61194">
        <v>0.52300000000000002</v>
      </c>
      <c r="E61194">
        <v>0.13500000000000001</v>
      </c>
      <c r="F61194">
        <v>0.26500000000000001</v>
      </c>
      <c r="G61194">
        <v>44.093000000000004</v>
      </c>
      <c r="H61194">
        <v>448.82600000000002</v>
      </c>
      <c r="I61194">
        <v>0.68400000000000005</v>
      </c>
      <c r="J61194">
        <v>371.9</v>
      </c>
      <c r="K61194">
        <v>3110</v>
      </c>
    </row>
    <row r="61195" spans="1:11" x14ac:dyDescent="0.25">
      <c r="A61195" t="s">
        <v>5628</v>
      </c>
      <c r="B61195">
        <v>1990</v>
      </c>
      <c r="C61195">
        <v>1094</v>
      </c>
      <c r="D61195">
        <v>0.495</v>
      </c>
      <c r="E61195">
        <v>8.1000000000000003E-2</v>
      </c>
      <c r="F61195">
        <v>0.17299999999999999</v>
      </c>
      <c r="G61195">
        <v>33.497</v>
      </c>
      <c r="H61195">
        <v>212.07300000000001</v>
      </c>
      <c r="I61195">
        <v>0.27400000000000002</v>
      </c>
      <c r="J61195">
        <v>205.923</v>
      </c>
      <c r="K61195">
        <v>3049</v>
      </c>
    </row>
    <row r="61196" spans="1:11" x14ac:dyDescent="0.25">
      <c r="A61196" t="s">
        <v>5628</v>
      </c>
      <c r="B61196">
        <v>1991</v>
      </c>
      <c r="C61196">
        <v>1210</v>
      </c>
      <c r="D61196">
        <v>0.501</v>
      </c>
      <c r="E61196">
        <v>8.8999999999999996E-2</v>
      </c>
      <c r="F61196">
        <v>0.183</v>
      </c>
      <c r="G61196">
        <v>34.807000000000002</v>
      </c>
      <c r="H61196">
        <v>226.10300000000001</v>
      </c>
      <c r="I61196">
        <v>0.29099999999999998</v>
      </c>
      <c r="J61196">
        <v>214.642</v>
      </c>
      <c r="K61196">
        <v>2953</v>
      </c>
    </row>
    <row r="61197" spans="1:11" x14ac:dyDescent="0.25">
      <c r="A61197" t="s">
        <v>5628</v>
      </c>
      <c r="B61197">
        <v>1992</v>
      </c>
      <c r="C61197">
        <v>1561</v>
      </c>
      <c r="D61197">
        <v>0.50800000000000001</v>
      </c>
      <c r="E61197">
        <v>0.09</v>
      </c>
      <c r="F61197">
        <v>0.191</v>
      </c>
      <c r="G61197">
        <v>34.561999999999998</v>
      </c>
      <c r="H61197">
        <v>221.74199999999999</v>
      </c>
      <c r="I61197">
        <v>0.29299999999999998</v>
      </c>
      <c r="J61197">
        <v>211.91800000000001</v>
      </c>
      <c r="K61197">
        <v>2918</v>
      </c>
    </row>
    <row r="61198" spans="1:11" x14ac:dyDescent="0.25">
      <c r="A61198" t="s">
        <v>5628</v>
      </c>
      <c r="B61198">
        <v>1993</v>
      </c>
      <c r="C61198">
        <v>1805</v>
      </c>
      <c r="D61198">
        <v>0.50600000000000001</v>
      </c>
      <c r="E61198">
        <v>9.7000000000000003E-2</v>
      </c>
      <c r="F61198">
        <v>0.20399999999999999</v>
      </c>
      <c r="G61198">
        <v>33.851999999999997</v>
      </c>
      <c r="H61198">
        <v>204.798</v>
      </c>
      <c r="I61198">
        <v>0.28799999999999998</v>
      </c>
      <c r="J61198">
        <v>198.67099999999999</v>
      </c>
      <c r="K61198">
        <v>2798</v>
      </c>
    </row>
    <row r="61199" spans="1:11" x14ac:dyDescent="0.25">
      <c r="A61199" t="s">
        <v>5628</v>
      </c>
      <c r="B61199">
        <v>1994</v>
      </c>
      <c r="C61199">
        <v>1836</v>
      </c>
      <c r="D61199">
        <v>0.53200000000000003</v>
      </c>
      <c r="E61199">
        <v>0.1</v>
      </c>
      <c r="F61199">
        <v>0.21</v>
      </c>
      <c r="G61199">
        <v>34.908000000000001</v>
      </c>
      <c r="H61199">
        <v>214.18899999999999</v>
      </c>
      <c r="I61199">
        <v>0.30199999999999999</v>
      </c>
      <c r="J61199">
        <v>202.26</v>
      </c>
      <c r="K61199">
        <v>2893</v>
      </c>
    </row>
    <row r="61200" spans="1:11" x14ac:dyDescent="0.25">
      <c r="A61200" t="s">
        <v>5628</v>
      </c>
      <c r="B61200">
        <v>1995</v>
      </c>
      <c r="C61200">
        <v>2013</v>
      </c>
      <c r="D61200">
        <v>0.52500000000000002</v>
      </c>
      <c r="E61200">
        <v>0.104</v>
      </c>
      <c r="F61200">
        <v>0.216</v>
      </c>
      <c r="G61200">
        <v>34.951000000000001</v>
      </c>
      <c r="H61200">
        <v>210.571</v>
      </c>
      <c r="I61200">
        <v>0.30299999999999999</v>
      </c>
      <c r="J61200">
        <v>191.86099999999999</v>
      </c>
      <c r="K61200">
        <v>3015</v>
      </c>
    </row>
    <row r="61201" spans="1:11" x14ac:dyDescent="0.25">
      <c r="A61201" t="s">
        <v>5628</v>
      </c>
      <c r="B61201">
        <v>1996</v>
      </c>
      <c r="C61201">
        <v>1981</v>
      </c>
      <c r="D61201">
        <v>0.52500000000000002</v>
      </c>
      <c r="E61201">
        <v>0.1</v>
      </c>
      <c r="F61201">
        <v>0.214</v>
      </c>
      <c r="G61201">
        <v>35.433</v>
      </c>
      <c r="H61201">
        <v>202.80799999999999</v>
      </c>
      <c r="I61201">
        <v>0.309</v>
      </c>
      <c r="J61201">
        <v>198.32599999999999</v>
      </c>
      <c r="K61201">
        <v>2719</v>
      </c>
    </row>
    <row r="61202" spans="1:11" x14ac:dyDescent="0.25">
      <c r="A61202" t="s">
        <v>5628</v>
      </c>
      <c r="B61202">
        <v>1997</v>
      </c>
      <c r="C61202">
        <v>1994</v>
      </c>
      <c r="D61202">
        <v>0.52900000000000003</v>
      </c>
      <c r="E61202">
        <v>0.107</v>
      </c>
      <c r="F61202">
        <v>0.22500000000000001</v>
      </c>
      <c r="G61202">
        <v>35.622999999999998</v>
      </c>
      <c r="H61202">
        <v>208.23099999999999</v>
      </c>
      <c r="I61202">
        <v>0.307</v>
      </c>
      <c r="J61202">
        <v>202.619</v>
      </c>
      <c r="K61202">
        <v>2739</v>
      </c>
    </row>
    <row r="61203" spans="1:11" x14ac:dyDescent="0.25">
      <c r="A61203" t="s">
        <v>5628</v>
      </c>
      <c r="B61203">
        <v>1998</v>
      </c>
      <c r="C61203">
        <v>2017</v>
      </c>
      <c r="D61203">
        <v>0.52700000000000002</v>
      </c>
      <c r="E61203">
        <v>0.10100000000000001</v>
      </c>
      <c r="F61203">
        <v>0.221</v>
      </c>
      <c r="G61203">
        <v>36.17</v>
      </c>
      <c r="H61203">
        <v>252.863</v>
      </c>
      <c r="I61203">
        <v>0.318</v>
      </c>
      <c r="J61203">
        <v>208.00899999999999</v>
      </c>
      <c r="K61203">
        <v>3198</v>
      </c>
    </row>
    <row r="61204" spans="1:11" x14ac:dyDescent="0.25">
      <c r="A61204" t="s">
        <v>5628</v>
      </c>
      <c r="B61204">
        <v>1999</v>
      </c>
      <c r="C61204">
        <v>1995</v>
      </c>
      <c r="D61204">
        <v>0.52300000000000002</v>
      </c>
      <c r="E61204">
        <v>9.9000000000000005E-2</v>
      </c>
      <c r="F61204">
        <v>0.21299999999999999</v>
      </c>
      <c r="G61204">
        <v>37.091000000000001</v>
      </c>
      <c r="H61204">
        <v>237.095</v>
      </c>
      <c r="I61204">
        <v>0.316</v>
      </c>
      <c r="J61204">
        <v>216.30799999999999</v>
      </c>
      <c r="K61204">
        <v>2885</v>
      </c>
    </row>
    <row r="61205" spans="1:11" x14ac:dyDescent="0.25">
      <c r="A61205" t="s">
        <v>5628</v>
      </c>
      <c r="B61205">
        <v>2000</v>
      </c>
      <c r="C61205">
        <v>2002</v>
      </c>
      <c r="D61205">
        <v>0.52500000000000002</v>
      </c>
      <c r="E61205">
        <v>0.10199999999999999</v>
      </c>
      <c r="F61205">
        <v>0.223</v>
      </c>
      <c r="G61205">
        <v>38</v>
      </c>
      <c r="H61205">
        <v>266.82</v>
      </c>
      <c r="I61205">
        <v>0.34100000000000003</v>
      </c>
      <c r="J61205">
        <v>230.685</v>
      </c>
      <c r="K61205">
        <v>2987</v>
      </c>
    </row>
    <row r="61206" spans="1:11" x14ac:dyDescent="0.25">
      <c r="A61206" t="s">
        <v>5628</v>
      </c>
      <c r="B61206">
        <v>2001</v>
      </c>
      <c r="C61206">
        <v>2012</v>
      </c>
      <c r="D61206">
        <v>0.52600000000000002</v>
      </c>
      <c r="E61206">
        <v>9.7000000000000003E-2</v>
      </c>
      <c r="F61206">
        <v>0.222</v>
      </c>
      <c r="G61206">
        <v>38.35</v>
      </c>
      <c r="H61206">
        <v>247.44800000000001</v>
      </c>
      <c r="I61206">
        <v>0.35199999999999998</v>
      </c>
      <c r="J61206">
        <v>234.37799999999999</v>
      </c>
      <c r="K61206">
        <v>2770</v>
      </c>
    </row>
    <row r="61207" spans="1:11" x14ac:dyDescent="0.25">
      <c r="A61207" t="s">
        <v>5628</v>
      </c>
      <c r="B61207">
        <v>2002</v>
      </c>
      <c r="C61207">
        <v>1972</v>
      </c>
      <c r="D61207">
        <v>0.52900000000000003</v>
      </c>
      <c r="E61207">
        <v>9.8000000000000004E-2</v>
      </c>
      <c r="F61207">
        <v>0.223</v>
      </c>
      <c r="G61207">
        <v>39.183</v>
      </c>
      <c r="H61207">
        <v>255.23500000000001</v>
      </c>
      <c r="I61207">
        <v>0.35899999999999999</v>
      </c>
      <c r="J61207">
        <v>241.64</v>
      </c>
      <c r="K61207">
        <v>2810</v>
      </c>
    </row>
    <row r="61208" spans="1:11" x14ac:dyDescent="0.25">
      <c r="A61208" t="s">
        <v>5628</v>
      </c>
      <c r="B61208">
        <v>2003</v>
      </c>
      <c r="C61208">
        <v>1941</v>
      </c>
      <c r="D61208">
        <v>0.53100000000000003</v>
      </c>
      <c r="E61208">
        <v>0.105</v>
      </c>
      <c r="F61208">
        <v>0.22700000000000001</v>
      </c>
      <c r="G61208">
        <v>39.454000000000001</v>
      </c>
      <c r="H61208">
        <v>252.21199999999999</v>
      </c>
      <c r="I61208">
        <v>0.36199999999999999</v>
      </c>
      <c r="J61208">
        <v>242.21</v>
      </c>
      <c r="K61208">
        <v>2766</v>
      </c>
    </row>
    <row r="61209" spans="1:11" x14ac:dyDescent="0.25">
      <c r="A61209" t="s">
        <v>5628</v>
      </c>
      <c r="B61209">
        <v>2004</v>
      </c>
      <c r="C61209">
        <v>2010</v>
      </c>
      <c r="D61209">
        <v>0.52400000000000002</v>
      </c>
      <c r="E61209">
        <v>0.104</v>
      </c>
      <c r="F61209">
        <v>0.22600000000000001</v>
      </c>
      <c r="G61209">
        <v>39.012999999999998</v>
      </c>
      <c r="H61209">
        <v>268.04000000000002</v>
      </c>
      <c r="I61209">
        <v>0.36599999999999999</v>
      </c>
      <c r="J61209">
        <v>246.51499999999999</v>
      </c>
      <c r="K61209">
        <v>2932</v>
      </c>
    </row>
    <row r="61210" spans="1:11" x14ac:dyDescent="0.25">
      <c r="A61210" t="s">
        <v>5628</v>
      </c>
      <c r="B61210">
        <v>2005</v>
      </c>
      <c r="C61210">
        <v>2094</v>
      </c>
      <c r="D61210">
        <v>0.51600000000000001</v>
      </c>
      <c r="E61210">
        <v>0.107</v>
      </c>
      <c r="F61210">
        <v>0.23200000000000001</v>
      </c>
      <c r="G61210">
        <v>39.011000000000003</v>
      </c>
      <c r="H61210">
        <v>274.64400000000001</v>
      </c>
      <c r="I61210">
        <v>0.38500000000000001</v>
      </c>
      <c r="J61210">
        <v>249.351</v>
      </c>
      <c r="K61210">
        <v>2876</v>
      </c>
    </row>
    <row r="61211" spans="1:11" x14ac:dyDescent="0.25">
      <c r="A61211" t="s">
        <v>5628</v>
      </c>
      <c r="B61211">
        <v>2006</v>
      </c>
      <c r="C61211">
        <v>2068</v>
      </c>
      <c r="D61211">
        <v>0.51500000000000001</v>
      </c>
      <c r="E61211">
        <v>0.111</v>
      </c>
      <c r="F61211">
        <v>0.23499999999999999</v>
      </c>
      <c r="G61211">
        <v>39.762</v>
      </c>
      <c r="H61211">
        <v>292.00400000000002</v>
      </c>
      <c r="I61211">
        <v>0.39900000000000002</v>
      </c>
      <c r="J61211">
        <v>261.23</v>
      </c>
      <c r="K61211">
        <v>2893</v>
      </c>
    </row>
    <row r="61212" spans="1:11" x14ac:dyDescent="0.25">
      <c r="A61212" t="s">
        <v>5628</v>
      </c>
      <c r="B61212">
        <v>2007</v>
      </c>
      <c r="C61212">
        <v>2064</v>
      </c>
      <c r="D61212">
        <v>0.51800000000000002</v>
      </c>
      <c r="E61212">
        <v>0.121</v>
      </c>
      <c r="F61212">
        <v>0.24099999999999999</v>
      </c>
      <c r="G61212">
        <v>41.015000000000001</v>
      </c>
      <c r="H61212">
        <v>303.31299999999999</v>
      </c>
      <c r="I61212">
        <v>0.40799999999999997</v>
      </c>
      <c r="J61212">
        <v>277.71800000000002</v>
      </c>
      <c r="K61212">
        <v>2755</v>
      </c>
    </row>
    <row r="61213" spans="1:11" x14ac:dyDescent="0.25">
      <c r="A61213" t="s">
        <v>5628</v>
      </c>
      <c r="B61213">
        <v>2008</v>
      </c>
      <c r="C61213">
        <v>2023</v>
      </c>
      <c r="D61213">
        <v>0.52200000000000002</v>
      </c>
      <c r="E61213">
        <v>0.11799999999999999</v>
      </c>
      <c r="F61213">
        <v>0.23599999999999999</v>
      </c>
      <c r="G61213">
        <v>42.165999999999997</v>
      </c>
      <c r="H61213">
        <v>309.95800000000003</v>
      </c>
      <c r="I61213">
        <v>0.42699999999999999</v>
      </c>
      <c r="J61213">
        <v>288.96699999999998</v>
      </c>
      <c r="K61213">
        <v>2892</v>
      </c>
    </row>
    <row r="61214" spans="1:11" x14ac:dyDescent="0.25">
      <c r="A61214" t="s">
        <v>5628</v>
      </c>
      <c r="B61214">
        <v>2009</v>
      </c>
      <c r="C61214">
        <v>2067</v>
      </c>
      <c r="D61214">
        <v>0.52300000000000002</v>
      </c>
      <c r="E61214">
        <v>0.122</v>
      </c>
      <c r="F61214">
        <v>0.23899999999999999</v>
      </c>
      <c r="G61214">
        <v>42.469000000000001</v>
      </c>
      <c r="H61214">
        <v>317.66399999999999</v>
      </c>
      <c r="I61214">
        <v>0.437</v>
      </c>
      <c r="J61214">
        <v>295.221</v>
      </c>
      <c r="K61214">
        <v>2927</v>
      </c>
    </row>
    <row r="61215" spans="1:11" x14ac:dyDescent="0.25">
      <c r="A61215" t="s">
        <v>5628</v>
      </c>
      <c r="B61215">
        <v>2010</v>
      </c>
      <c r="C61215">
        <v>2058</v>
      </c>
      <c r="D61215">
        <v>0.51700000000000002</v>
      </c>
      <c r="E61215">
        <v>0.123</v>
      </c>
      <c r="F61215">
        <v>0.24199999999999999</v>
      </c>
      <c r="G61215">
        <v>42.987000000000002</v>
      </c>
      <c r="H61215">
        <v>324.54300000000001</v>
      </c>
      <c r="I61215">
        <v>0.41799999999999998</v>
      </c>
      <c r="J61215">
        <v>298.29399999999998</v>
      </c>
      <c r="K61215">
        <v>2930</v>
      </c>
    </row>
    <row r="61216" spans="1:11" x14ac:dyDescent="0.25">
      <c r="A61216" t="s">
        <v>5628</v>
      </c>
      <c r="B61216">
        <v>2011</v>
      </c>
      <c r="C61216">
        <v>2030</v>
      </c>
      <c r="D61216">
        <v>0.52400000000000002</v>
      </c>
      <c r="E61216">
        <v>0.13</v>
      </c>
      <c r="F61216">
        <v>0.25</v>
      </c>
      <c r="G61216">
        <v>43.332999999999998</v>
      </c>
      <c r="H61216">
        <v>324.88600000000002</v>
      </c>
      <c r="I61216">
        <v>0.43099999999999999</v>
      </c>
      <c r="J61216">
        <v>308.12599999999998</v>
      </c>
      <c r="K61216">
        <v>2872</v>
      </c>
    </row>
    <row r="61217" spans="1:11" x14ac:dyDescent="0.25">
      <c r="A61217" t="s">
        <v>5628</v>
      </c>
      <c r="B61217">
        <v>2012</v>
      </c>
      <c r="C61217">
        <v>2056</v>
      </c>
      <c r="D61217">
        <v>0.52400000000000002</v>
      </c>
      <c r="E61217">
        <v>0.123</v>
      </c>
      <c r="F61217">
        <v>0.24399999999999999</v>
      </c>
      <c r="G61217">
        <v>43.53</v>
      </c>
      <c r="H61217">
        <v>332.59</v>
      </c>
      <c r="I61217">
        <v>0.44800000000000001</v>
      </c>
      <c r="J61217">
        <v>318.04899999999998</v>
      </c>
      <c r="K61217">
        <v>2897</v>
      </c>
    </row>
    <row r="61218" spans="1:11" x14ac:dyDescent="0.25">
      <c r="A61218" t="s">
        <v>5628</v>
      </c>
      <c r="B61218">
        <v>2013</v>
      </c>
      <c r="C61218">
        <v>2050</v>
      </c>
      <c r="D61218">
        <v>0.53</v>
      </c>
      <c r="E61218">
        <v>0.125</v>
      </c>
      <c r="F61218">
        <v>0.249</v>
      </c>
      <c r="G61218">
        <v>43.954000000000001</v>
      </c>
      <c r="H61218">
        <v>330.43200000000002</v>
      </c>
      <c r="I61218">
        <v>0.45900000000000002</v>
      </c>
      <c r="J61218">
        <v>319.90499999999997</v>
      </c>
      <c r="K61218">
        <v>2786</v>
      </c>
    </row>
    <row r="61219" spans="1:11" x14ac:dyDescent="0.25">
      <c r="A61219" t="s">
        <v>5628</v>
      </c>
      <c r="B61219">
        <v>2014</v>
      </c>
      <c r="C61219">
        <v>2035</v>
      </c>
      <c r="D61219">
        <v>0.52500000000000002</v>
      </c>
      <c r="E61219">
        <v>0.13100000000000001</v>
      </c>
      <c r="F61219">
        <v>0.25600000000000001</v>
      </c>
      <c r="G61219">
        <v>44.515999999999998</v>
      </c>
      <c r="H61219">
        <v>348.90100000000001</v>
      </c>
      <c r="I61219">
        <v>0.46200000000000002</v>
      </c>
      <c r="J61219">
        <v>335.65</v>
      </c>
      <c r="K61219">
        <v>2831</v>
      </c>
    </row>
    <row r="61220" spans="1:11" x14ac:dyDescent="0.25">
      <c r="A61220" t="s">
        <v>5628</v>
      </c>
      <c r="B61220">
        <v>2015</v>
      </c>
      <c r="C61220">
        <v>2077</v>
      </c>
      <c r="D61220">
        <v>0.51700000000000002</v>
      </c>
      <c r="E61220">
        <v>0.13</v>
      </c>
      <c r="F61220">
        <v>0.251</v>
      </c>
      <c r="G61220">
        <v>45.557000000000002</v>
      </c>
      <c r="H61220">
        <v>365.72500000000002</v>
      </c>
      <c r="I61220">
        <v>0.47099999999999997</v>
      </c>
      <c r="J61220">
        <v>348.49799999999999</v>
      </c>
      <c r="K61220">
        <v>2802</v>
      </c>
    </row>
    <row r="61221" spans="1:11" x14ac:dyDescent="0.25">
      <c r="A61221" t="s">
        <v>5628</v>
      </c>
      <c r="B61221">
        <v>2016</v>
      </c>
      <c r="C61221">
        <v>2066</v>
      </c>
      <c r="D61221">
        <v>0.51700000000000002</v>
      </c>
      <c r="E61221">
        <v>0.13300000000000001</v>
      </c>
      <c r="F61221">
        <v>0.254</v>
      </c>
      <c r="G61221">
        <v>45.978999999999999</v>
      </c>
      <c r="H61221">
        <v>366.90499999999997</v>
      </c>
      <c r="I61221">
        <v>0.46899999999999997</v>
      </c>
      <c r="J61221">
        <v>349.27800000000002</v>
      </c>
      <c r="K61221">
        <v>2749</v>
      </c>
    </row>
    <row r="61222" spans="1:11" x14ac:dyDescent="0.25">
      <c r="A61222" t="s">
        <v>5628</v>
      </c>
      <c r="B61222">
        <v>2017</v>
      </c>
      <c r="C61222">
        <v>2058</v>
      </c>
      <c r="D61222">
        <v>0.51800000000000002</v>
      </c>
      <c r="E61222">
        <v>0.14000000000000001</v>
      </c>
      <c r="F61222">
        <v>0.27200000000000002</v>
      </c>
      <c r="G61222">
        <v>45.883000000000003</v>
      </c>
      <c r="H61222">
        <v>377.69400000000002</v>
      </c>
      <c r="I61222">
        <v>0.47</v>
      </c>
      <c r="J61222">
        <v>351.25900000000001</v>
      </c>
      <c r="K61222">
        <v>2796</v>
      </c>
    </row>
    <row r="61223" spans="1:11" x14ac:dyDescent="0.25">
      <c r="A61223" t="s">
        <v>5628</v>
      </c>
      <c r="B61223">
        <v>2018</v>
      </c>
      <c r="C61223">
        <v>2078</v>
      </c>
      <c r="D61223">
        <v>0.51900000000000002</v>
      </c>
      <c r="E61223">
        <v>0.14099999999999999</v>
      </c>
      <c r="F61223">
        <v>0.27400000000000002</v>
      </c>
      <c r="G61223">
        <v>46.180999999999997</v>
      </c>
      <c r="H61223">
        <v>368.65699999999998</v>
      </c>
      <c r="I61223">
        <v>0.47899999999999998</v>
      </c>
      <c r="J61223">
        <v>355.50900000000001</v>
      </c>
      <c r="K61223">
        <v>2759</v>
      </c>
    </row>
    <row r="61224" spans="1:11" x14ac:dyDescent="0.25">
      <c r="A61224" t="s">
        <v>5628</v>
      </c>
      <c r="B61224">
        <v>2019</v>
      </c>
      <c r="C61224">
        <v>2084</v>
      </c>
      <c r="D61224">
        <v>0.52700000000000002</v>
      </c>
      <c r="E61224">
        <v>0.151</v>
      </c>
      <c r="F61224">
        <v>0.28599999999999998</v>
      </c>
      <c r="G61224">
        <v>46.512</v>
      </c>
      <c r="H61224">
        <v>375.08100000000002</v>
      </c>
      <c r="I61224">
        <v>0.50600000000000001</v>
      </c>
      <c r="J61224">
        <v>362.04399999999998</v>
      </c>
      <c r="K61224">
        <v>2799</v>
      </c>
    </row>
    <row r="61225" spans="1:11" x14ac:dyDescent="0.25">
      <c r="A61225" t="s">
        <v>5628</v>
      </c>
      <c r="B61225">
        <v>2020</v>
      </c>
      <c r="C61225">
        <v>2086</v>
      </c>
      <c r="D61225">
        <v>0.52900000000000003</v>
      </c>
      <c r="E61225">
        <v>0.151</v>
      </c>
      <c r="F61225">
        <v>0.29099999999999998</v>
      </c>
      <c r="G61225">
        <v>46.326000000000001</v>
      </c>
      <c r="H61225">
        <v>376.09300000000002</v>
      </c>
      <c r="I61225">
        <v>0.50700000000000001</v>
      </c>
      <c r="J61225">
        <v>362.82</v>
      </c>
      <c r="K61225">
        <v>2736</v>
      </c>
    </row>
    <row r="61226" spans="1:11" x14ac:dyDescent="0.25">
      <c r="A61226" t="s">
        <v>5628</v>
      </c>
      <c r="B61226">
        <v>2021</v>
      </c>
      <c r="C61226">
        <v>2089</v>
      </c>
      <c r="D61226">
        <v>0.53600000000000003</v>
      </c>
      <c r="E61226">
        <v>0.156</v>
      </c>
      <c r="F61226">
        <v>0.30499999999999999</v>
      </c>
      <c r="G61226">
        <v>46.518000000000001</v>
      </c>
      <c r="H61226">
        <v>391.1</v>
      </c>
      <c r="I61226">
        <v>0.52300000000000002</v>
      </c>
      <c r="J61226">
        <v>373.68200000000002</v>
      </c>
      <c r="K61226">
        <v>2664</v>
      </c>
    </row>
    <row r="61227" spans="1:11" x14ac:dyDescent="0.25">
      <c r="A61227" t="s">
        <v>5628</v>
      </c>
      <c r="B61227">
        <v>2022</v>
      </c>
      <c r="C61227">
        <v>2040</v>
      </c>
      <c r="D61227">
        <v>0.53100000000000003</v>
      </c>
      <c r="E61227">
        <v>0.154</v>
      </c>
      <c r="F61227">
        <v>0.30099999999999999</v>
      </c>
      <c r="G61227">
        <v>47.154000000000003</v>
      </c>
      <c r="H61227">
        <v>374.63900000000001</v>
      </c>
      <c r="I61227">
        <v>0.54200000000000004</v>
      </c>
      <c r="J61227">
        <v>360.55</v>
      </c>
      <c r="K61227">
        <v>2639</v>
      </c>
    </row>
    <row r="61228" spans="1:11" x14ac:dyDescent="0.25">
      <c r="A61228" t="s">
        <v>5634</v>
      </c>
      <c r="B61228">
        <v>1990</v>
      </c>
      <c r="C61228">
        <v>3975</v>
      </c>
      <c r="D61228">
        <v>0.51200000000000001</v>
      </c>
      <c r="E61228">
        <v>9.0999999999999998E-2</v>
      </c>
      <c r="F61228">
        <v>0.19400000000000001</v>
      </c>
      <c r="G61228">
        <v>34.561999999999998</v>
      </c>
      <c r="H61228">
        <v>203.54599999999999</v>
      </c>
      <c r="I61228">
        <v>0.26</v>
      </c>
      <c r="J61228">
        <v>198.85300000000001</v>
      </c>
      <c r="K61228">
        <v>2834</v>
      </c>
    </row>
    <row r="61229" spans="1:11" x14ac:dyDescent="0.25">
      <c r="A61229" t="s">
        <v>5634</v>
      </c>
      <c r="B61229">
        <v>1991</v>
      </c>
      <c r="C61229">
        <v>3956</v>
      </c>
      <c r="D61229">
        <v>0.51300000000000001</v>
      </c>
      <c r="E61229">
        <v>9.5000000000000001E-2</v>
      </c>
      <c r="F61229">
        <v>0.19700000000000001</v>
      </c>
      <c r="G61229">
        <v>34.999000000000002</v>
      </c>
      <c r="H61229">
        <v>216.62100000000001</v>
      </c>
      <c r="I61229">
        <v>0.26800000000000002</v>
      </c>
      <c r="J61229">
        <v>208.25700000000001</v>
      </c>
      <c r="K61229">
        <v>2745</v>
      </c>
    </row>
    <row r="61230" spans="1:11" x14ac:dyDescent="0.25">
      <c r="A61230" t="s">
        <v>5634</v>
      </c>
      <c r="B61230">
        <v>1992</v>
      </c>
      <c r="C61230">
        <v>3977</v>
      </c>
      <c r="D61230">
        <v>0.51300000000000001</v>
      </c>
      <c r="E61230">
        <v>9.8000000000000004E-2</v>
      </c>
      <c r="F61230">
        <v>0.2</v>
      </c>
      <c r="G61230">
        <v>35.180999999999997</v>
      </c>
      <c r="H61230">
        <v>214.74700000000001</v>
      </c>
      <c r="I61230">
        <v>0.27400000000000002</v>
      </c>
      <c r="J61230">
        <v>209.27699999999999</v>
      </c>
      <c r="K61230">
        <v>2738</v>
      </c>
    </row>
    <row r="61231" spans="1:11" x14ac:dyDescent="0.25">
      <c r="A61231" t="s">
        <v>5634</v>
      </c>
      <c r="B61231">
        <v>1993</v>
      </c>
      <c r="C61231">
        <v>3986</v>
      </c>
      <c r="D61231">
        <v>0.51200000000000001</v>
      </c>
      <c r="E61231">
        <v>9.7000000000000003E-2</v>
      </c>
      <c r="F61231">
        <v>0.19700000000000001</v>
      </c>
      <c r="G61231">
        <v>35.56</v>
      </c>
      <c r="H61231">
        <v>204.95400000000001</v>
      </c>
      <c r="I61231">
        <v>0.28199999999999997</v>
      </c>
      <c r="J61231">
        <v>198.82400000000001</v>
      </c>
      <c r="K61231">
        <v>2806</v>
      </c>
    </row>
    <row r="61232" spans="1:11" x14ac:dyDescent="0.25">
      <c r="A61232" t="s">
        <v>5634</v>
      </c>
      <c r="B61232">
        <v>1994</v>
      </c>
      <c r="C61232">
        <v>3590</v>
      </c>
      <c r="D61232">
        <v>0.51400000000000001</v>
      </c>
      <c r="E61232">
        <v>0.11</v>
      </c>
      <c r="F61232">
        <v>0.214</v>
      </c>
      <c r="G61232">
        <v>34.107999999999997</v>
      </c>
      <c r="H61232">
        <v>206.76300000000001</v>
      </c>
      <c r="I61232">
        <v>0.28899999999999998</v>
      </c>
      <c r="J61232">
        <v>198.59299999999999</v>
      </c>
      <c r="K61232">
        <v>2695</v>
      </c>
    </row>
    <row r="61233" spans="1:11" x14ac:dyDescent="0.25">
      <c r="A61233" t="s">
        <v>5634</v>
      </c>
      <c r="B61233">
        <v>1995</v>
      </c>
      <c r="C61233">
        <v>3882</v>
      </c>
      <c r="D61233">
        <v>0.50700000000000001</v>
      </c>
      <c r="E61233">
        <v>0.1</v>
      </c>
      <c r="F61233">
        <v>0.20100000000000001</v>
      </c>
      <c r="G61233">
        <v>35.616999999999997</v>
      </c>
      <c r="H61233">
        <v>201.74299999999999</v>
      </c>
      <c r="I61233">
        <v>0.28999999999999998</v>
      </c>
      <c r="J61233">
        <v>192.518</v>
      </c>
      <c r="K61233">
        <v>2818</v>
      </c>
    </row>
    <row r="61234" spans="1:11" x14ac:dyDescent="0.25">
      <c r="A61234" t="s">
        <v>5634</v>
      </c>
      <c r="B61234">
        <v>1996</v>
      </c>
      <c r="C61234">
        <v>3831</v>
      </c>
      <c r="D61234">
        <v>0.50800000000000001</v>
      </c>
      <c r="E61234">
        <v>9.8000000000000004E-2</v>
      </c>
      <c r="F61234">
        <v>0.19800000000000001</v>
      </c>
      <c r="G61234">
        <v>36.279000000000003</v>
      </c>
      <c r="H61234">
        <v>200.70099999999999</v>
      </c>
      <c r="I61234">
        <v>0.28699999999999998</v>
      </c>
      <c r="J61234">
        <v>197.96299999999999</v>
      </c>
      <c r="K61234">
        <v>2641</v>
      </c>
    </row>
    <row r="61235" spans="1:11" x14ac:dyDescent="0.25">
      <c r="A61235" t="s">
        <v>5634</v>
      </c>
      <c r="B61235">
        <v>1997</v>
      </c>
      <c r="C61235">
        <v>3890</v>
      </c>
      <c r="D61235">
        <v>0.51100000000000001</v>
      </c>
      <c r="E61235">
        <v>0.10299999999999999</v>
      </c>
      <c r="F61235">
        <v>0.20499999999999999</v>
      </c>
      <c r="G61235">
        <v>36.412999999999997</v>
      </c>
      <c r="H61235">
        <v>204.65</v>
      </c>
      <c r="I61235">
        <v>0.28799999999999998</v>
      </c>
      <c r="J61235">
        <v>199.22300000000001</v>
      </c>
      <c r="K61235">
        <v>2634</v>
      </c>
    </row>
    <row r="61236" spans="1:11" x14ac:dyDescent="0.25">
      <c r="A61236" t="s">
        <v>5634</v>
      </c>
      <c r="B61236">
        <v>1998</v>
      </c>
      <c r="C61236">
        <v>3871</v>
      </c>
      <c r="D61236">
        <v>0.50900000000000001</v>
      </c>
      <c r="E61236">
        <v>0.10199999999999999</v>
      </c>
      <c r="F61236">
        <v>0.20599999999999999</v>
      </c>
      <c r="G61236">
        <v>36.506999999999998</v>
      </c>
      <c r="H61236">
        <v>209.63</v>
      </c>
      <c r="I61236">
        <v>0.29499999999999998</v>
      </c>
      <c r="J61236">
        <v>204.173</v>
      </c>
      <c r="K61236">
        <v>2583</v>
      </c>
    </row>
    <row r="61237" spans="1:11" x14ac:dyDescent="0.25">
      <c r="A61237" t="s">
        <v>5634</v>
      </c>
      <c r="B61237">
        <v>1999</v>
      </c>
      <c r="C61237">
        <v>3881</v>
      </c>
      <c r="D61237">
        <v>0.50900000000000001</v>
      </c>
      <c r="E61237">
        <v>0.113</v>
      </c>
      <c r="F61237">
        <v>0.221</v>
      </c>
      <c r="G61237">
        <v>36.661000000000001</v>
      </c>
      <c r="H61237">
        <v>229.679</v>
      </c>
      <c r="I61237">
        <v>0.30399999999999999</v>
      </c>
      <c r="J61237">
        <v>213.06700000000001</v>
      </c>
      <c r="K61237">
        <v>2749</v>
      </c>
    </row>
    <row r="61238" spans="1:11" x14ac:dyDescent="0.25">
      <c r="A61238" t="s">
        <v>5634</v>
      </c>
      <c r="B61238">
        <v>2000</v>
      </c>
      <c r="C61238">
        <v>3898</v>
      </c>
      <c r="D61238">
        <v>0.505</v>
      </c>
      <c r="E61238">
        <v>0.112</v>
      </c>
      <c r="F61238">
        <v>0.223</v>
      </c>
      <c r="G61238">
        <v>37.015999999999998</v>
      </c>
      <c r="H61238">
        <v>237.06899999999999</v>
      </c>
      <c r="I61238">
        <v>0.313</v>
      </c>
      <c r="J61238">
        <v>225.40600000000001</v>
      </c>
      <c r="K61238">
        <v>2530</v>
      </c>
    </row>
    <row r="61239" spans="1:11" x14ac:dyDescent="0.25">
      <c r="A61239" t="s">
        <v>5634</v>
      </c>
      <c r="B61239">
        <v>2001</v>
      </c>
      <c r="C61239">
        <v>3902</v>
      </c>
      <c r="D61239">
        <v>0.504</v>
      </c>
      <c r="E61239">
        <v>0.11799999999999999</v>
      </c>
      <c r="F61239">
        <v>0.22900000000000001</v>
      </c>
      <c r="G61239">
        <v>37.250999999999998</v>
      </c>
      <c r="H61239">
        <v>237.49100000000001</v>
      </c>
      <c r="I61239">
        <v>0.31900000000000001</v>
      </c>
      <c r="J61239">
        <v>231.31399999999999</v>
      </c>
      <c r="K61239">
        <v>2526</v>
      </c>
    </row>
    <row r="61240" spans="1:11" x14ac:dyDescent="0.25">
      <c r="A61240" t="s">
        <v>5634</v>
      </c>
      <c r="B61240">
        <v>2002</v>
      </c>
      <c r="C61240">
        <v>3921</v>
      </c>
      <c r="D61240">
        <v>0.503</v>
      </c>
      <c r="E61240">
        <v>0.112</v>
      </c>
      <c r="F61240">
        <v>0.22600000000000001</v>
      </c>
      <c r="G61240">
        <v>37.4</v>
      </c>
      <c r="H61240">
        <v>245.398</v>
      </c>
      <c r="I61240">
        <v>0.32600000000000001</v>
      </c>
      <c r="J61240">
        <v>238.709</v>
      </c>
      <c r="K61240">
        <v>2566</v>
      </c>
    </row>
    <row r="61241" spans="1:11" x14ac:dyDescent="0.25">
      <c r="A61241" t="s">
        <v>5634</v>
      </c>
      <c r="B61241">
        <v>2003</v>
      </c>
      <c r="C61241">
        <v>3914</v>
      </c>
      <c r="D61241">
        <v>0.504</v>
      </c>
      <c r="E61241">
        <v>0.115</v>
      </c>
      <c r="F61241">
        <v>0.23</v>
      </c>
      <c r="G61241">
        <v>37.508000000000003</v>
      </c>
      <c r="H61241">
        <v>250.19499999999999</v>
      </c>
      <c r="I61241">
        <v>0.33700000000000002</v>
      </c>
      <c r="J61241">
        <v>240.33699999999999</v>
      </c>
      <c r="K61241">
        <v>2712</v>
      </c>
    </row>
    <row r="61242" spans="1:11" x14ac:dyDescent="0.25">
      <c r="A61242" t="s">
        <v>5634</v>
      </c>
      <c r="B61242">
        <v>2004</v>
      </c>
      <c r="C61242">
        <v>3902</v>
      </c>
      <c r="D61242">
        <v>0.504</v>
      </c>
      <c r="E61242">
        <v>0.114</v>
      </c>
      <c r="F61242">
        <v>0.23300000000000001</v>
      </c>
      <c r="G61242">
        <v>37.587000000000003</v>
      </c>
      <c r="H61242">
        <v>256.89</v>
      </c>
      <c r="I61242">
        <v>0.33400000000000002</v>
      </c>
      <c r="J61242">
        <v>244.916</v>
      </c>
      <c r="K61242">
        <v>2752</v>
      </c>
    </row>
    <row r="61243" spans="1:11" x14ac:dyDescent="0.25">
      <c r="A61243" t="s">
        <v>5634</v>
      </c>
      <c r="B61243">
        <v>2005</v>
      </c>
      <c r="C61243">
        <v>3920</v>
      </c>
      <c r="D61243">
        <v>0.50600000000000001</v>
      </c>
      <c r="E61243">
        <v>0.124</v>
      </c>
      <c r="F61243">
        <v>0.24399999999999999</v>
      </c>
      <c r="G61243">
        <v>37.661999999999999</v>
      </c>
      <c r="H61243">
        <v>259.20400000000001</v>
      </c>
      <c r="I61243">
        <v>0.35</v>
      </c>
      <c r="J61243">
        <v>246.30099999999999</v>
      </c>
      <c r="K61243">
        <v>2572</v>
      </c>
    </row>
    <row r="61244" spans="1:11" x14ac:dyDescent="0.25">
      <c r="A61244" t="s">
        <v>5634</v>
      </c>
      <c r="B61244">
        <v>2006</v>
      </c>
      <c r="C61244">
        <v>3899</v>
      </c>
      <c r="D61244">
        <v>0.50800000000000001</v>
      </c>
      <c r="E61244">
        <v>0.13100000000000001</v>
      </c>
      <c r="F61244">
        <v>0.25900000000000001</v>
      </c>
      <c r="G61244">
        <v>37.825000000000003</v>
      </c>
      <c r="H61244">
        <v>274.26900000000001</v>
      </c>
      <c r="I61244">
        <v>0.35</v>
      </c>
      <c r="J61244">
        <v>255.864</v>
      </c>
      <c r="K61244">
        <v>2618</v>
      </c>
    </row>
    <row r="61245" spans="1:11" x14ac:dyDescent="0.25">
      <c r="A61245" t="s">
        <v>5634</v>
      </c>
      <c r="B61245">
        <v>2007</v>
      </c>
      <c r="C61245">
        <v>3899</v>
      </c>
      <c r="D61245">
        <v>0.50600000000000001</v>
      </c>
      <c r="E61245">
        <v>0.13400000000000001</v>
      </c>
      <c r="F61245">
        <v>0.26700000000000002</v>
      </c>
      <c r="G61245">
        <v>38.030999999999999</v>
      </c>
      <c r="H61245">
        <v>292.08499999999998</v>
      </c>
      <c r="I61245">
        <v>0.36399999999999999</v>
      </c>
      <c r="J61245">
        <v>273.36500000000001</v>
      </c>
      <c r="K61245">
        <v>2584</v>
      </c>
    </row>
    <row r="61246" spans="1:11" x14ac:dyDescent="0.25">
      <c r="A61246" t="s">
        <v>5634</v>
      </c>
      <c r="B61246">
        <v>2008</v>
      </c>
      <c r="C61246">
        <v>3877</v>
      </c>
      <c r="D61246">
        <v>0.504</v>
      </c>
      <c r="E61246">
        <v>0.14399999999999999</v>
      </c>
      <c r="F61246">
        <v>0.28000000000000003</v>
      </c>
      <c r="G61246">
        <v>38.264000000000003</v>
      </c>
      <c r="H61246">
        <v>285.077</v>
      </c>
      <c r="I61246">
        <v>0.36</v>
      </c>
      <c r="J61246">
        <v>276.404</v>
      </c>
      <c r="K61246">
        <v>2509</v>
      </c>
    </row>
    <row r="61247" spans="1:11" x14ac:dyDescent="0.25">
      <c r="A61247" t="s">
        <v>5634</v>
      </c>
      <c r="B61247">
        <v>2009</v>
      </c>
      <c r="C61247">
        <v>3971</v>
      </c>
      <c r="D61247">
        <v>0.504</v>
      </c>
      <c r="E61247">
        <v>0.14699999999999999</v>
      </c>
      <c r="F61247">
        <v>0.28599999999999998</v>
      </c>
      <c r="G61247">
        <v>38.094999999999999</v>
      </c>
      <c r="H61247">
        <v>298.7</v>
      </c>
      <c r="I61247">
        <v>0.371</v>
      </c>
      <c r="J61247">
        <v>288.084</v>
      </c>
      <c r="K61247">
        <v>2690</v>
      </c>
    </row>
    <row r="61248" spans="1:11" x14ac:dyDescent="0.25">
      <c r="A61248" t="s">
        <v>5634</v>
      </c>
      <c r="B61248">
        <v>2010</v>
      </c>
      <c r="C61248">
        <v>3967</v>
      </c>
      <c r="D61248">
        <v>0.504</v>
      </c>
      <c r="E61248">
        <v>0.153</v>
      </c>
      <c r="F61248">
        <v>0.29799999999999999</v>
      </c>
      <c r="G61248">
        <v>38.109000000000002</v>
      </c>
      <c r="H61248">
        <v>299.185</v>
      </c>
      <c r="I61248">
        <v>0.378</v>
      </c>
      <c r="J61248">
        <v>285.18099999999998</v>
      </c>
      <c r="K61248">
        <v>2565</v>
      </c>
    </row>
    <row r="61249" spans="1:11" x14ac:dyDescent="0.25">
      <c r="A61249" t="s">
        <v>5634</v>
      </c>
      <c r="B61249">
        <v>2011</v>
      </c>
      <c r="C61249">
        <v>3977</v>
      </c>
      <c r="D61249">
        <v>0.501</v>
      </c>
      <c r="E61249">
        <v>0.155</v>
      </c>
      <c r="F61249">
        <v>0.29799999999999999</v>
      </c>
      <c r="G61249">
        <v>38.067999999999998</v>
      </c>
      <c r="H61249">
        <v>307.15800000000002</v>
      </c>
      <c r="I61249">
        <v>0.39300000000000002</v>
      </c>
      <c r="J61249">
        <v>293.137</v>
      </c>
      <c r="K61249">
        <v>2638</v>
      </c>
    </row>
    <row r="61250" spans="1:11" x14ac:dyDescent="0.25">
      <c r="A61250" t="s">
        <v>5634</v>
      </c>
      <c r="B61250">
        <v>2012</v>
      </c>
      <c r="C61250">
        <v>3962</v>
      </c>
      <c r="D61250">
        <v>0.501</v>
      </c>
      <c r="E61250">
        <v>0.157</v>
      </c>
      <c r="F61250">
        <v>0.30599999999999999</v>
      </c>
      <c r="G61250">
        <v>38.113</v>
      </c>
      <c r="H61250">
        <v>306.06900000000002</v>
      </c>
      <c r="I61250">
        <v>0.39700000000000002</v>
      </c>
      <c r="J61250">
        <v>298.45600000000002</v>
      </c>
      <c r="K61250">
        <v>2552</v>
      </c>
    </row>
    <row r="61251" spans="1:11" x14ac:dyDescent="0.25">
      <c r="A61251" t="s">
        <v>5634</v>
      </c>
      <c r="B61251">
        <v>2013</v>
      </c>
      <c r="C61251">
        <v>3974</v>
      </c>
      <c r="D61251">
        <v>0.497</v>
      </c>
      <c r="E61251">
        <v>0.16200000000000001</v>
      </c>
      <c r="F61251">
        <v>0.309</v>
      </c>
      <c r="G61251">
        <v>38.390999999999998</v>
      </c>
      <c r="H61251">
        <v>320.57600000000002</v>
      </c>
      <c r="I61251">
        <v>0.41099999999999998</v>
      </c>
      <c r="J61251">
        <v>306.46199999999999</v>
      </c>
      <c r="K61251">
        <v>2680</v>
      </c>
    </row>
    <row r="61252" spans="1:11" x14ac:dyDescent="0.25">
      <c r="A61252" t="s">
        <v>5634</v>
      </c>
      <c r="B61252">
        <v>2014</v>
      </c>
      <c r="C61252">
        <v>3954</v>
      </c>
      <c r="D61252">
        <v>0.495</v>
      </c>
      <c r="E61252">
        <v>0.16500000000000001</v>
      </c>
      <c r="F61252">
        <v>0.31900000000000001</v>
      </c>
      <c r="G61252">
        <v>38.773000000000003</v>
      </c>
      <c r="H61252">
        <v>329.84</v>
      </c>
      <c r="I61252">
        <v>0.42299999999999999</v>
      </c>
      <c r="J61252">
        <v>317.61599999999999</v>
      </c>
      <c r="K61252">
        <v>2597</v>
      </c>
    </row>
    <row r="61253" spans="1:11" x14ac:dyDescent="0.25">
      <c r="A61253" t="s">
        <v>5634</v>
      </c>
      <c r="B61253">
        <v>2015</v>
      </c>
      <c r="C61253">
        <v>3983</v>
      </c>
      <c r="D61253">
        <v>0.49299999999999999</v>
      </c>
      <c r="E61253">
        <v>0.16700000000000001</v>
      </c>
      <c r="F61253">
        <v>0.32200000000000001</v>
      </c>
      <c r="G61253">
        <v>38.707999999999998</v>
      </c>
      <c r="H61253">
        <v>340.798</v>
      </c>
      <c r="I61253">
        <v>0.43</v>
      </c>
      <c r="J61253">
        <v>326.77600000000001</v>
      </c>
      <c r="K61253">
        <v>2511</v>
      </c>
    </row>
    <row r="61254" spans="1:11" x14ac:dyDescent="0.25">
      <c r="A61254" t="s">
        <v>5634</v>
      </c>
      <c r="B61254">
        <v>2016</v>
      </c>
      <c r="C61254">
        <v>3966</v>
      </c>
      <c r="D61254">
        <v>0.49399999999999999</v>
      </c>
      <c r="E61254">
        <v>0.17100000000000001</v>
      </c>
      <c r="F61254">
        <v>0.33500000000000002</v>
      </c>
      <c r="G61254">
        <v>38.917000000000002</v>
      </c>
      <c r="H61254">
        <v>353.28899999999999</v>
      </c>
      <c r="I61254">
        <v>0.443</v>
      </c>
      <c r="J61254">
        <v>332.411</v>
      </c>
      <c r="K61254">
        <v>2597</v>
      </c>
    </row>
    <row r="61255" spans="1:11" x14ac:dyDescent="0.25">
      <c r="A61255" t="s">
        <v>5634</v>
      </c>
      <c r="B61255">
        <v>2017</v>
      </c>
      <c r="C61255">
        <v>3975</v>
      </c>
      <c r="D61255">
        <v>0.496</v>
      </c>
      <c r="E61255">
        <v>0.17599999999999999</v>
      </c>
      <c r="F61255">
        <v>0.34699999999999998</v>
      </c>
      <c r="G61255">
        <v>38.927999999999997</v>
      </c>
      <c r="H61255">
        <v>373.60700000000003</v>
      </c>
      <c r="I61255">
        <v>0.441</v>
      </c>
      <c r="J61255">
        <v>337.40199999999999</v>
      </c>
      <c r="K61255">
        <v>2751</v>
      </c>
    </row>
    <row r="61256" spans="1:11" x14ac:dyDescent="0.25">
      <c r="A61256" t="s">
        <v>5634</v>
      </c>
      <c r="B61256">
        <v>2018</v>
      </c>
      <c r="C61256">
        <v>4013</v>
      </c>
      <c r="D61256">
        <v>0.497</v>
      </c>
      <c r="E61256">
        <v>0.183</v>
      </c>
      <c r="F61256">
        <v>0.35699999999999998</v>
      </c>
      <c r="G61256">
        <v>38.881999999999998</v>
      </c>
      <c r="H61256">
        <v>355.37299999999999</v>
      </c>
      <c r="I61256">
        <v>0.46400000000000002</v>
      </c>
      <c r="J61256">
        <v>334.67</v>
      </c>
      <c r="K61256">
        <v>2596</v>
      </c>
    </row>
    <row r="61257" spans="1:11" x14ac:dyDescent="0.25">
      <c r="A61257" t="s">
        <v>5634</v>
      </c>
      <c r="B61257">
        <v>2019</v>
      </c>
      <c r="C61257">
        <v>3953</v>
      </c>
      <c r="D61257">
        <v>0.49199999999999999</v>
      </c>
      <c r="E61257">
        <v>0.188</v>
      </c>
      <c r="F61257">
        <v>0.36199999999999999</v>
      </c>
      <c r="G61257">
        <v>39.113999999999997</v>
      </c>
      <c r="H61257">
        <v>365.00099999999998</v>
      </c>
      <c r="I61257">
        <v>0.47299999999999998</v>
      </c>
      <c r="J61257">
        <v>341.68299999999999</v>
      </c>
      <c r="K61257">
        <v>2671</v>
      </c>
    </row>
    <row r="61258" spans="1:11" x14ac:dyDescent="0.25">
      <c r="A61258" t="s">
        <v>5634</v>
      </c>
      <c r="B61258">
        <v>2020</v>
      </c>
      <c r="C61258">
        <v>3988</v>
      </c>
      <c r="D61258">
        <v>0.48899999999999999</v>
      </c>
      <c r="E61258">
        <v>0.193</v>
      </c>
      <c r="F61258">
        <v>0.373</v>
      </c>
      <c r="G61258">
        <v>39.055999999999997</v>
      </c>
      <c r="H61258">
        <v>357.32499999999999</v>
      </c>
      <c r="I61258">
        <v>0.48699999999999999</v>
      </c>
      <c r="J61258">
        <v>348.20600000000002</v>
      </c>
      <c r="K61258">
        <v>2489</v>
      </c>
    </row>
    <row r="61259" spans="1:11" x14ac:dyDescent="0.25">
      <c r="A61259" t="s">
        <v>5634</v>
      </c>
      <c r="B61259">
        <v>2021</v>
      </c>
      <c r="C61259">
        <v>4014</v>
      </c>
      <c r="D61259">
        <v>0.49</v>
      </c>
      <c r="E61259">
        <v>0.20100000000000001</v>
      </c>
      <c r="F61259">
        <v>0.38100000000000001</v>
      </c>
      <c r="G61259">
        <v>39.204999999999998</v>
      </c>
      <c r="H61259">
        <v>383.55</v>
      </c>
      <c r="I61259">
        <v>0.51200000000000001</v>
      </c>
      <c r="J61259">
        <v>361.21899999999999</v>
      </c>
      <c r="K61259">
        <v>2572</v>
      </c>
    </row>
    <row r="61260" spans="1:11" x14ac:dyDescent="0.25">
      <c r="A61260" t="s">
        <v>5634</v>
      </c>
      <c r="B61260">
        <v>2022</v>
      </c>
      <c r="C61260">
        <v>3943</v>
      </c>
      <c r="D61260">
        <v>0.49099999999999999</v>
      </c>
      <c r="E61260">
        <v>0.21299999999999999</v>
      </c>
      <c r="F61260">
        <v>0.39600000000000002</v>
      </c>
      <c r="G61260">
        <v>39.704000000000001</v>
      </c>
      <c r="H61260">
        <v>361.19499999999999</v>
      </c>
      <c r="I61260">
        <v>0.52800000000000002</v>
      </c>
      <c r="J61260">
        <v>349.1</v>
      </c>
      <c r="K61260">
        <v>2461</v>
      </c>
    </row>
    <row r="61261" spans="1:11" x14ac:dyDescent="0.25">
      <c r="A61261" t="s">
        <v>5645</v>
      </c>
      <c r="B61261">
        <v>1990</v>
      </c>
      <c r="C61261">
        <v>2358</v>
      </c>
      <c r="D61261">
        <v>0.49099999999999999</v>
      </c>
      <c r="E61261">
        <v>0.107</v>
      </c>
      <c r="F61261">
        <v>0.21</v>
      </c>
      <c r="G61261">
        <v>36.319000000000003</v>
      </c>
      <c r="H61261">
        <v>200.92699999999999</v>
      </c>
      <c r="I61261">
        <v>0.28799999999999998</v>
      </c>
      <c r="J61261">
        <v>195.81</v>
      </c>
      <c r="K61261">
        <v>2734</v>
      </c>
    </row>
    <row r="61262" spans="1:11" x14ac:dyDescent="0.25">
      <c r="A61262" t="s">
        <v>5645</v>
      </c>
      <c r="B61262">
        <v>1991</v>
      </c>
      <c r="C61262">
        <v>2340</v>
      </c>
      <c r="D61262">
        <v>0.495</v>
      </c>
      <c r="E61262">
        <v>0.10199999999999999</v>
      </c>
      <c r="F61262">
        <v>0.20499999999999999</v>
      </c>
      <c r="G61262">
        <v>36.414000000000001</v>
      </c>
      <c r="H61262">
        <v>220.964</v>
      </c>
      <c r="I61262">
        <v>0.30599999999999999</v>
      </c>
      <c r="J61262">
        <v>202.363</v>
      </c>
      <c r="K61262">
        <v>2855</v>
      </c>
    </row>
    <row r="61263" spans="1:11" x14ac:dyDescent="0.25">
      <c r="A61263" t="s">
        <v>5645</v>
      </c>
      <c r="B61263">
        <v>1992</v>
      </c>
      <c r="C61263">
        <v>2322</v>
      </c>
      <c r="D61263">
        <v>0.497</v>
      </c>
      <c r="E61263">
        <v>9.9000000000000005E-2</v>
      </c>
      <c r="F61263">
        <v>0.19900000000000001</v>
      </c>
      <c r="G61263">
        <v>36.430999999999997</v>
      </c>
      <c r="H61263">
        <v>213.56800000000001</v>
      </c>
      <c r="I61263">
        <v>0.32400000000000001</v>
      </c>
      <c r="J61263">
        <v>206.79599999999999</v>
      </c>
      <c r="K61263">
        <v>2699</v>
      </c>
    </row>
    <row r="61264" spans="1:11" x14ac:dyDescent="0.25">
      <c r="A61264" t="s">
        <v>5645</v>
      </c>
      <c r="B61264">
        <v>1993</v>
      </c>
      <c r="C61264">
        <v>2331</v>
      </c>
      <c r="D61264">
        <v>0.497</v>
      </c>
      <c r="E61264">
        <v>9.7000000000000003E-2</v>
      </c>
      <c r="F61264">
        <v>0.19500000000000001</v>
      </c>
      <c r="G61264">
        <v>36.405999999999999</v>
      </c>
      <c r="H61264">
        <v>202.196</v>
      </c>
      <c r="I61264">
        <v>0.32200000000000001</v>
      </c>
      <c r="J61264">
        <v>193.471</v>
      </c>
      <c r="K61264">
        <v>2727</v>
      </c>
    </row>
    <row r="61265" spans="1:11" x14ac:dyDescent="0.25">
      <c r="A61265" t="s">
        <v>5645</v>
      </c>
      <c r="B61265">
        <v>1994</v>
      </c>
      <c r="C61265">
        <v>2189</v>
      </c>
      <c r="D61265">
        <v>0.50700000000000001</v>
      </c>
      <c r="E61265">
        <v>9.7000000000000003E-2</v>
      </c>
      <c r="F61265">
        <v>0.20100000000000001</v>
      </c>
      <c r="G61265">
        <v>34.988</v>
      </c>
      <c r="H61265">
        <v>201.559</v>
      </c>
      <c r="I61265">
        <v>0.35</v>
      </c>
      <c r="J61265">
        <v>192.00800000000001</v>
      </c>
      <c r="K61265">
        <v>2522</v>
      </c>
    </row>
    <row r="61266" spans="1:11" x14ac:dyDescent="0.25">
      <c r="A61266" t="s">
        <v>5645</v>
      </c>
      <c r="B61266">
        <v>1995</v>
      </c>
      <c r="C61266">
        <v>2348</v>
      </c>
      <c r="D61266">
        <v>0.502</v>
      </c>
      <c r="E61266">
        <v>9.4E-2</v>
      </c>
      <c r="F61266">
        <v>0.18099999999999999</v>
      </c>
      <c r="G61266">
        <v>37.292999999999999</v>
      </c>
      <c r="H61266">
        <v>196.8</v>
      </c>
      <c r="I61266">
        <v>0.34699999999999998</v>
      </c>
      <c r="J61266">
        <v>190.62100000000001</v>
      </c>
      <c r="K61266">
        <v>2665</v>
      </c>
    </row>
    <row r="61267" spans="1:11" x14ac:dyDescent="0.25">
      <c r="A61267" t="s">
        <v>5645</v>
      </c>
      <c r="B61267">
        <v>1996</v>
      </c>
      <c r="C61267">
        <v>2344</v>
      </c>
      <c r="D61267">
        <v>0.499</v>
      </c>
      <c r="E61267">
        <v>9.2999999999999999E-2</v>
      </c>
      <c r="F61267">
        <v>0.185</v>
      </c>
      <c r="G61267">
        <v>37.712000000000003</v>
      </c>
      <c r="H61267">
        <v>200.084</v>
      </c>
      <c r="I61267">
        <v>0.34300000000000003</v>
      </c>
      <c r="J61267">
        <v>192.58699999999999</v>
      </c>
      <c r="K61267">
        <v>2622</v>
      </c>
    </row>
    <row r="61268" spans="1:11" x14ac:dyDescent="0.25">
      <c r="A61268" t="s">
        <v>5645</v>
      </c>
      <c r="B61268">
        <v>1997</v>
      </c>
      <c r="C61268">
        <v>2340</v>
      </c>
      <c r="D61268">
        <v>0.5</v>
      </c>
      <c r="E61268">
        <v>9.5000000000000001E-2</v>
      </c>
      <c r="F61268">
        <v>0.188</v>
      </c>
      <c r="G61268">
        <v>37.610999999999997</v>
      </c>
      <c r="H61268">
        <v>201.511</v>
      </c>
      <c r="I61268">
        <v>0.34899999999999998</v>
      </c>
      <c r="J61268">
        <v>194.59800000000001</v>
      </c>
      <c r="K61268">
        <v>2548</v>
      </c>
    </row>
    <row r="61269" spans="1:11" x14ac:dyDescent="0.25">
      <c r="A61269" t="s">
        <v>5645</v>
      </c>
      <c r="B61269">
        <v>1998</v>
      </c>
      <c r="C61269">
        <v>2322</v>
      </c>
      <c r="D61269">
        <v>0.501</v>
      </c>
      <c r="E61269">
        <v>9.8000000000000004E-2</v>
      </c>
      <c r="F61269">
        <v>0.19500000000000001</v>
      </c>
      <c r="G61269">
        <v>38.020000000000003</v>
      </c>
      <c r="H61269">
        <v>207.78899999999999</v>
      </c>
      <c r="I61269">
        <v>0.36199999999999999</v>
      </c>
      <c r="J61269">
        <v>202.94300000000001</v>
      </c>
      <c r="K61269">
        <v>2518</v>
      </c>
    </row>
    <row r="61270" spans="1:11" x14ac:dyDescent="0.25">
      <c r="A61270" t="s">
        <v>5645</v>
      </c>
      <c r="B61270">
        <v>1999</v>
      </c>
      <c r="C61270">
        <v>2347</v>
      </c>
      <c r="D61270">
        <v>0.50600000000000001</v>
      </c>
      <c r="E61270">
        <v>0.10100000000000001</v>
      </c>
      <c r="F61270">
        <v>0.20499999999999999</v>
      </c>
      <c r="G61270">
        <v>37.758000000000003</v>
      </c>
      <c r="H61270">
        <v>219.28700000000001</v>
      </c>
      <c r="I61270">
        <v>0.379</v>
      </c>
      <c r="J61270">
        <v>209.321</v>
      </c>
      <c r="K61270">
        <v>2492</v>
      </c>
    </row>
    <row r="61271" spans="1:11" x14ac:dyDescent="0.25">
      <c r="A61271" t="s">
        <v>5645</v>
      </c>
      <c r="B61271">
        <v>2000</v>
      </c>
      <c r="C61271">
        <v>2320</v>
      </c>
      <c r="D61271">
        <v>0.50700000000000001</v>
      </c>
      <c r="E61271">
        <v>9.8000000000000004E-2</v>
      </c>
      <c r="F61271">
        <v>0.20499999999999999</v>
      </c>
      <c r="G61271">
        <v>37.912999999999997</v>
      </c>
      <c r="H61271">
        <v>233.054</v>
      </c>
      <c r="I61271">
        <v>0.39700000000000002</v>
      </c>
      <c r="J61271">
        <v>222.268</v>
      </c>
      <c r="K61271">
        <v>2413</v>
      </c>
    </row>
    <row r="61272" spans="1:11" x14ac:dyDescent="0.25">
      <c r="A61272" t="s">
        <v>5645</v>
      </c>
      <c r="B61272">
        <v>2001</v>
      </c>
      <c r="C61272">
        <v>2302</v>
      </c>
      <c r="D61272">
        <v>0.5</v>
      </c>
      <c r="E61272">
        <v>0.10100000000000001</v>
      </c>
      <c r="F61272">
        <v>0.20899999999999999</v>
      </c>
      <c r="G61272">
        <v>38.122999999999998</v>
      </c>
      <c r="H61272">
        <v>237.541</v>
      </c>
      <c r="I61272">
        <v>0.42399999999999999</v>
      </c>
      <c r="J61272">
        <v>224.90799999999999</v>
      </c>
      <c r="K61272">
        <v>2528</v>
      </c>
    </row>
    <row r="61273" spans="1:11" x14ac:dyDescent="0.25">
      <c r="A61273" t="s">
        <v>5645</v>
      </c>
      <c r="B61273">
        <v>2002</v>
      </c>
      <c r="C61273">
        <v>2317</v>
      </c>
      <c r="D61273">
        <v>0.496</v>
      </c>
      <c r="E61273">
        <v>0.1</v>
      </c>
      <c r="F61273">
        <v>0.21099999999999999</v>
      </c>
      <c r="G61273">
        <v>38.335000000000001</v>
      </c>
      <c r="H61273">
        <v>243.40700000000001</v>
      </c>
      <c r="I61273">
        <v>0.42799999999999999</v>
      </c>
      <c r="J61273">
        <v>229.84800000000001</v>
      </c>
      <c r="K61273">
        <v>2510</v>
      </c>
    </row>
    <row r="61274" spans="1:11" x14ac:dyDescent="0.25">
      <c r="A61274" t="s">
        <v>5645</v>
      </c>
      <c r="B61274">
        <v>2003</v>
      </c>
      <c r="C61274">
        <v>2332</v>
      </c>
      <c r="D61274">
        <v>0.49099999999999999</v>
      </c>
      <c r="E61274">
        <v>0.10199999999999999</v>
      </c>
      <c r="F61274">
        <v>0.21199999999999999</v>
      </c>
      <c r="G61274">
        <v>37.753999999999998</v>
      </c>
      <c r="H61274">
        <v>245.529</v>
      </c>
      <c r="I61274">
        <v>0.432</v>
      </c>
      <c r="J61274">
        <v>234.72</v>
      </c>
      <c r="K61274">
        <v>2585</v>
      </c>
    </row>
    <row r="61275" spans="1:11" x14ac:dyDescent="0.25">
      <c r="A61275" t="s">
        <v>5645</v>
      </c>
      <c r="B61275">
        <v>2004</v>
      </c>
      <c r="C61275">
        <v>2339</v>
      </c>
      <c r="D61275">
        <v>0.49299999999999999</v>
      </c>
      <c r="E61275">
        <v>0.10199999999999999</v>
      </c>
      <c r="F61275">
        <v>0.216</v>
      </c>
      <c r="G61275">
        <v>37.768000000000001</v>
      </c>
      <c r="H61275">
        <v>249.82599999999999</v>
      </c>
      <c r="I61275">
        <v>0.435</v>
      </c>
      <c r="J61275">
        <v>237.38800000000001</v>
      </c>
      <c r="K61275">
        <v>2572</v>
      </c>
    </row>
    <row r="61276" spans="1:11" x14ac:dyDescent="0.25">
      <c r="A61276" t="s">
        <v>5645</v>
      </c>
      <c r="B61276">
        <v>2005</v>
      </c>
      <c r="C61276">
        <v>2402</v>
      </c>
      <c r="D61276">
        <v>0.499</v>
      </c>
      <c r="E61276">
        <v>0.105</v>
      </c>
      <c r="F61276">
        <v>0.221</v>
      </c>
      <c r="G61276">
        <v>38.139000000000003</v>
      </c>
      <c r="H61276">
        <v>257.63200000000001</v>
      </c>
      <c r="I61276">
        <v>0.44</v>
      </c>
      <c r="J61276">
        <v>241.59200000000001</v>
      </c>
      <c r="K61276">
        <v>2515</v>
      </c>
    </row>
    <row r="61277" spans="1:11" x14ac:dyDescent="0.25">
      <c r="A61277" t="s">
        <v>5645</v>
      </c>
      <c r="B61277">
        <v>2006</v>
      </c>
      <c r="C61277">
        <v>2404</v>
      </c>
      <c r="D61277">
        <v>0.5</v>
      </c>
      <c r="E61277">
        <v>0.104</v>
      </c>
      <c r="F61277">
        <v>0.22500000000000001</v>
      </c>
      <c r="G61277">
        <v>38.012</v>
      </c>
      <c r="H61277">
        <v>272.07600000000002</v>
      </c>
      <c r="I61277">
        <v>0.442</v>
      </c>
      <c r="J61277">
        <v>252.26499999999999</v>
      </c>
      <c r="K61277">
        <v>2575</v>
      </c>
    </row>
    <row r="61278" spans="1:11" x14ac:dyDescent="0.25">
      <c r="A61278" t="s">
        <v>5645</v>
      </c>
      <c r="B61278">
        <v>2007</v>
      </c>
      <c r="C61278">
        <v>2406</v>
      </c>
      <c r="D61278">
        <v>0.495</v>
      </c>
      <c r="E61278">
        <v>0.10199999999999999</v>
      </c>
      <c r="F61278">
        <v>0.22900000000000001</v>
      </c>
      <c r="G61278">
        <v>37.877000000000002</v>
      </c>
      <c r="H61278">
        <v>284.01900000000001</v>
      </c>
      <c r="I61278">
        <v>0.44600000000000001</v>
      </c>
      <c r="J61278">
        <v>269.267</v>
      </c>
      <c r="K61278">
        <v>2408</v>
      </c>
    </row>
    <row r="61279" spans="1:11" x14ac:dyDescent="0.25">
      <c r="A61279" t="s">
        <v>5645</v>
      </c>
      <c r="B61279">
        <v>2008</v>
      </c>
      <c r="C61279">
        <v>2400</v>
      </c>
      <c r="D61279">
        <v>0.49399999999999999</v>
      </c>
      <c r="E61279">
        <v>0.1</v>
      </c>
      <c r="F61279">
        <v>0.22900000000000001</v>
      </c>
      <c r="G61279">
        <v>37.774000000000001</v>
      </c>
      <c r="H61279">
        <v>289.01</v>
      </c>
      <c r="I61279">
        <v>0.44900000000000001</v>
      </c>
      <c r="J61279">
        <v>272.93799999999999</v>
      </c>
      <c r="K61279">
        <v>2594</v>
      </c>
    </row>
    <row r="61280" spans="1:11" x14ac:dyDescent="0.25">
      <c r="A61280" t="s">
        <v>5645</v>
      </c>
      <c r="B61280">
        <v>2009</v>
      </c>
      <c r="C61280">
        <v>2436</v>
      </c>
      <c r="D61280">
        <v>0.498</v>
      </c>
      <c r="E61280">
        <v>0.105</v>
      </c>
      <c r="F61280">
        <v>0.23599999999999999</v>
      </c>
      <c r="G61280">
        <v>37.795999999999999</v>
      </c>
      <c r="H61280">
        <v>293.26100000000002</v>
      </c>
      <c r="I61280">
        <v>0.46200000000000002</v>
      </c>
      <c r="J61280">
        <v>272.94099999999997</v>
      </c>
      <c r="K61280">
        <v>2598</v>
      </c>
    </row>
    <row r="61281" spans="1:11" x14ac:dyDescent="0.25">
      <c r="A61281" t="s">
        <v>5645</v>
      </c>
      <c r="B61281">
        <v>2010</v>
      </c>
      <c r="C61281">
        <v>2511</v>
      </c>
      <c r="D61281">
        <v>0.49299999999999999</v>
      </c>
      <c r="E61281">
        <v>0.11</v>
      </c>
      <c r="F61281">
        <v>0.23899999999999999</v>
      </c>
      <c r="G61281">
        <v>37.847999999999999</v>
      </c>
      <c r="H61281">
        <v>292.387</v>
      </c>
      <c r="I61281">
        <v>0.47099999999999997</v>
      </c>
      <c r="J61281">
        <v>278.86900000000003</v>
      </c>
      <c r="K61281">
        <v>2429</v>
      </c>
    </row>
    <row r="61282" spans="1:11" x14ac:dyDescent="0.25">
      <c r="A61282" t="s">
        <v>5645</v>
      </c>
      <c r="B61282">
        <v>2011</v>
      </c>
      <c r="C61282">
        <v>2575</v>
      </c>
      <c r="D61282">
        <v>0.495</v>
      </c>
      <c r="E61282">
        <v>0.10299999999999999</v>
      </c>
      <c r="F61282">
        <v>0.24</v>
      </c>
      <c r="G61282">
        <v>37.796999999999997</v>
      </c>
      <c r="H61282">
        <v>308.19</v>
      </c>
      <c r="I61282">
        <v>0.47699999999999998</v>
      </c>
      <c r="J61282">
        <v>288.89800000000002</v>
      </c>
      <c r="K61282">
        <v>2657</v>
      </c>
    </row>
    <row r="61283" spans="1:11" x14ac:dyDescent="0.25">
      <c r="A61283" t="s">
        <v>5645</v>
      </c>
      <c r="B61283">
        <v>2012</v>
      </c>
      <c r="C61283">
        <v>2561</v>
      </c>
      <c r="D61283">
        <v>0.498</v>
      </c>
      <c r="E61283">
        <v>0.1</v>
      </c>
      <c r="F61283">
        <v>0.23799999999999999</v>
      </c>
      <c r="G61283">
        <v>37.784999999999997</v>
      </c>
      <c r="H61283">
        <v>308.19900000000001</v>
      </c>
      <c r="I61283">
        <v>0.498</v>
      </c>
      <c r="J61283">
        <v>293.89800000000002</v>
      </c>
      <c r="K61283">
        <v>2597</v>
      </c>
    </row>
    <row r="61284" spans="1:11" x14ac:dyDescent="0.25">
      <c r="A61284" t="s">
        <v>5645</v>
      </c>
      <c r="B61284">
        <v>2013</v>
      </c>
      <c r="C61284">
        <v>2547</v>
      </c>
      <c r="D61284">
        <v>0.501</v>
      </c>
      <c r="E61284">
        <v>9.6000000000000002E-2</v>
      </c>
      <c r="F61284">
        <v>0.22900000000000001</v>
      </c>
      <c r="G61284">
        <v>37.945</v>
      </c>
      <c r="H61284">
        <v>315.10000000000002</v>
      </c>
      <c r="I61284">
        <v>0.50700000000000001</v>
      </c>
      <c r="J61284">
        <v>302.25700000000001</v>
      </c>
      <c r="K61284">
        <v>2592</v>
      </c>
    </row>
    <row r="61285" spans="1:11" x14ac:dyDescent="0.25">
      <c r="A61285" t="s">
        <v>5645</v>
      </c>
      <c r="B61285">
        <v>2014</v>
      </c>
      <c r="C61285">
        <v>2573</v>
      </c>
      <c r="D61285">
        <v>0.499</v>
      </c>
      <c r="E61285">
        <v>9.9000000000000005E-2</v>
      </c>
      <c r="F61285">
        <v>0.23400000000000001</v>
      </c>
      <c r="G61285">
        <v>37.985999999999997</v>
      </c>
      <c r="H61285">
        <v>322.95699999999999</v>
      </c>
      <c r="I61285">
        <v>0.51700000000000002</v>
      </c>
      <c r="J61285">
        <v>312.75200000000001</v>
      </c>
      <c r="K61285">
        <v>2489</v>
      </c>
    </row>
    <row r="61286" spans="1:11" x14ac:dyDescent="0.25">
      <c r="A61286" t="s">
        <v>5645</v>
      </c>
      <c r="B61286">
        <v>2015</v>
      </c>
      <c r="C61286">
        <v>2626</v>
      </c>
      <c r="D61286">
        <v>0.5</v>
      </c>
      <c r="E61286">
        <v>0.10299999999999999</v>
      </c>
      <c r="F61286">
        <v>0.24</v>
      </c>
      <c r="G61286">
        <v>37.706000000000003</v>
      </c>
      <c r="H61286">
        <v>340.46600000000001</v>
      </c>
      <c r="I61286">
        <v>0.52900000000000003</v>
      </c>
      <c r="J61286">
        <v>318.46699999999998</v>
      </c>
      <c r="K61286">
        <v>2508</v>
      </c>
    </row>
    <row r="61287" spans="1:11" x14ac:dyDescent="0.25">
      <c r="A61287" t="s">
        <v>5645</v>
      </c>
      <c r="B61287">
        <v>2016</v>
      </c>
      <c r="C61287">
        <v>2643</v>
      </c>
      <c r="D61287">
        <v>0.498</v>
      </c>
      <c r="E61287">
        <v>0.109</v>
      </c>
      <c r="F61287">
        <v>0.247</v>
      </c>
      <c r="G61287">
        <v>38.347999999999999</v>
      </c>
      <c r="H61287">
        <v>347.733</v>
      </c>
      <c r="I61287">
        <v>0.52900000000000003</v>
      </c>
      <c r="J61287">
        <v>322.65499999999997</v>
      </c>
      <c r="K61287">
        <v>2518</v>
      </c>
    </row>
    <row r="61288" spans="1:11" x14ac:dyDescent="0.25">
      <c r="A61288" t="s">
        <v>5645</v>
      </c>
      <c r="B61288">
        <v>2017</v>
      </c>
      <c r="C61288">
        <v>2632</v>
      </c>
      <c r="D61288">
        <v>0.497</v>
      </c>
      <c r="E61288">
        <v>0.11899999999999999</v>
      </c>
      <c r="F61288">
        <v>0.26</v>
      </c>
      <c r="G61288">
        <v>38.488</v>
      </c>
      <c r="H61288">
        <v>354.42500000000001</v>
      </c>
      <c r="I61288">
        <v>0.54100000000000004</v>
      </c>
      <c r="J61288">
        <v>327.41399999999999</v>
      </c>
      <c r="K61288">
        <v>2534</v>
      </c>
    </row>
    <row r="61289" spans="1:11" x14ac:dyDescent="0.25">
      <c r="A61289" t="s">
        <v>5645</v>
      </c>
      <c r="B61289">
        <v>2018</v>
      </c>
      <c r="C61289">
        <v>2630</v>
      </c>
      <c r="D61289">
        <v>0.497</v>
      </c>
      <c r="E61289">
        <v>0.126</v>
      </c>
      <c r="F61289">
        <v>0.26700000000000002</v>
      </c>
      <c r="G61289">
        <v>38.677</v>
      </c>
      <c r="H61289">
        <v>396.69099999999997</v>
      </c>
      <c r="I61289">
        <v>0.54900000000000004</v>
      </c>
      <c r="J61289">
        <v>331.952</v>
      </c>
      <c r="K61289">
        <v>2983</v>
      </c>
    </row>
    <row r="61290" spans="1:11" x14ac:dyDescent="0.25">
      <c r="A61290" t="s">
        <v>5645</v>
      </c>
      <c r="B61290">
        <v>2019</v>
      </c>
      <c r="C61290">
        <v>2616</v>
      </c>
      <c r="D61290">
        <v>0.5</v>
      </c>
      <c r="E61290">
        <v>0.128</v>
      </c>
      <c r="F61290">
        <v>0.26600000000000001</v>
      </c>
      <c r="G61290">
        <v>38.871000000000002</v>
      </c>
      <c r="H61290">
        <v>359.79</v>
      </c>
      <c r="I61290">
        <v>0.56100000000000005</v>
      </c>
      <c r="J61290">
        <v>332.44900000000001</v>
      </c>
      <c r="K61290">
        <v>2604</v>
      </c>
    </row>
    <row r="61291" spans="1:11" x14ac:dyDescent="0.25">
      <c r="A61291" t="s">
        <v>5645</v>
      </c>
      <c r="B61291">
        <v>2020</v>
      </c>
      <c r="C61291">
        <v>2593</v>
      </c>
      <c r="D61291">
        <v>0.498</v>
      </c>
      <c r="E61291">
        <v>0.13800000000000001</v>
      </c>
      <c r="F61291">
        <v>0.28000000000000003</v>
      </c>
      <c r="G61291">
        <v>39.222999999999999</v>
      </c>
      <c r="H61291">
        <v>361.476</v>
      </c>
      <c r="I61291">
        <v>0.56799999999999995</v>
      </c>
      <c r="J61291">
        <v>342.67</v>
      </c>
      <c r="K61291">
        <v>2550</v>
      </c>
    </row>
    <row r="61292" spans="1:11" x14ac:dyDescent="0.25">
      <c r="A61292" t="s">
        <v>5645</v>
      </c>
      <c r="B61292">
        <v>2021</v>
      </c>
      <c r="C61292">
        <v>2629</v>
      </c>
      <c r="D61292">
        <v>0.495</v>
      </c>
      <c r="E61292">
        <v>0.14399999999999999</v>
      </c>
      <c r="F61292">
        <v>0.28299999999999997</v>
      </c>
      <c r="G61292">
        <v>39.414000000000001</v>
      </c>
      <c r="H61292">
        <v>399.33100000000002</v>
      </c>
      <c r="I61292">
        <v>0.57199999999999995</v>
      </c>
      <c r="J61292">
        <v>350.27300000000002</v>
      </c>
      <c r="K61292">
        <v>2754</v>
      </c>
    </row>
    <row r="61293" spans="1:11" x14ac:dyDescent="0.25">
      <c r="A61293" t="s">
        <v>5645</v>
      </c>
      <c r="B61293">
        <v>2022</v>
      </c>
      <c r="C61293">
        <v>2574</v>
      </c>
      <c r="D61293">
        <v>0.49299999999999999</v>
      </c>
      <c r="E61293">
        <v>0.14299999999999999</v>
      </c>
      <c r="F61293">
        <v>0.28599999999999998</v>
      </c>
      <c r="G61293">
        <v>40.456000000000003</v>
      </c>
      <c r="H61293">
        <v>382.024</v>
      </c>
      <c r="I61293">
        <v>0.56999999999999995</v>
      </c>
      <c r="J61293">
        <v>336.95</v>
      </c>
      <c r="K61293">
        <v>2709</v>
      </c>
    </row>
    <row r="61294" spans="1:11" x14ac:dyDescent="0.25">
      <c r="A61294" t="s">
        <v>5649</v>
      </c>
      <c r="B61294">
        <v>1990</v>
      </c>
      <c r="C61294">
        <v>2175</v>
      </c>
      <c r="D61294">
        <v>0.48399999999999999</v>
      </c>
      <c r="E61294">
        <v>0.11</v>
      </c>
      <c r="F61294">
        <v>0.218</v>
      </c>
      <c r="G61294">
        <v>32.756</v>
      </c>
      <c r="H61294">
        <v>209.52699999999999</v>
      </c>
      <c r="I61294">
        <v>0.34699999999999998</v>
      </c>
      <c r="J61294">
        <v>209.05500000000001</v>
      </c>
      <c r="K61294">
        <v>2991</v>
      </c>
    </row>
    <row r="61295" spans="1:11" x14ac:dyDescent="0.25">
      <c r="A61295" t="s">
        <v>5649</v>
      </c>
      <c r="B61295">
        <v>1991</v>
      </c>
      <c r="C61295">
        <v>2264</v>
      </c>
      <c r="D61295">
        <v>0.48099999999999998</v>
      </c>
      <c r="E61295">
        <v>0.105</v>
      </c>
      <c r="F61295">
        <v>0.221</v>
      </c>
      <c r="G61295">
        <v>32.476999999999997</v>
      </c>
      <c r="H61295">
        <v>224.584</v>
      </c>
      <c r="I61295">
        <v>0.33800000000000002</v>
      </c>
      <c r="J61295">
        <v>214.233</v>
      </c>
      <c r="K61295">
        <v>2919</v>
      </c>
    </row>
    <row r="61296" spans="1:11" x14ac:dyDescent="0.25">
      <c r="A61296" t="s">
        <v>5649</v>
      </c>
      <c r="B61296">
        <v>1992</v>
      </c>
      <c r="C61296">
        <v>2230</v>
      </c>
      <c r="D61296">
        <v>0.47799999999999998</v>
      </c>
      <c r="E61296">
        <v>0.1</v>
      </c>
      <c r="F61296">
        <v>0.214</v>
      </c>
      <c r="G61296">
        <v>32.81</v>
      </c>
      <c r="H61296">
        <v>225.07599999999999</v>
      </c>
      <c r="I61296">
        <v>0.34399999999999997</v>
      </c>
      <c r="J61296">
        <v>218.96100000000001</v>
      </c>
      <c r="K61296">
        <v>2990</v>
      </c>
    </row>
    <row r="61297" spans="1:11" x14ac:dyDescent="0.25">
      <c r="A61297" t="s">
        <v>5649</v>
      </c>
      <c r="B61297">
        <v>1993</v>
      </c>
      <c r="C61297">
        <v>2244</v>
      </c>
      <c r="D61297">
        <v>0.48</v>
      </c>
      <c r="E61297">
        <v>0.10299999999999999</v>
      </c>
      <c r="F61297">
        <v>0.217</v>
      </c>
      <c r="G61297">
        <v>32.871000000000002</v>
      </c>
      <c r="H61297">
        <v>212.874</v>
      </c>
      <c r="I61297">
        <v>0.34699999999999998</v>
      </c>
      <c r="J61297">
        <v>203.41200000000001</v>
      </c>
      <c r="K61297">
        <v>3008</v>
      </c>
    </row>
    <row r="61298" spans="1:11" x14ac:dyDescent="0.25">
      <c r="A61298" t="s">
        <v>5649</v>
      </c>
      <c r="B61298">
        <v>1994</v>
      </c>
      <c r="C61298">
        <v>2137</v>
      </c>
      <c r="D61298">
        <v>0.48699999999999999</v>
      </c>
      <c r="E61298">
        <v>0.108</v>
      </c>
      <c r="F61298">
        <v>0.23300000000000001</v>
      </c>
      <c r="G61298">
        <v>32.168999999999997</v>
      </c>
      <c r="H61298">
        <v>218.65299999999999</v>
      </c>
      <c r="I61298">
        <v>0.34699999999999998</v>
      </c>
      <c r="J61298">
        <v>203.083</v>
      </c>
      <c r="K61298">
        <v>2974</v>
      </c>
    </row>
    <row r="61299" spans="1:11" x14ac:dyDescent="0.25">
      <c r="A61299" t="s">
        <v>5649</v>
      </c>
      <c r="B61299">
        <v>1995</v>
      </c>
      <c r="C61299">
        <v>2226</v>
      </c>
      <c r="D61299">
        <v>0.47899999999999998</v>
      </c>
      <c r="E61299">
        <v>0.10100000000000001</v>
      </c>
      <c r="F61299">
        <v>0.223</v>
      </c>
      <c r="G61299">
        <v>33.576000000000001</v>
      </c>
      <c r="H61299">
        <v>210.37799999999999</v>
      </c>
      <c r="I61299">
        <v>0.35099999999999998</v>
      </c>
      <c r="J61299">
        <v>200.108</v>
      </c>
      <c r="K61299">
        <v>3013</v>
      </c>
    </row>
    <row r="61300" spans="1:11" x14ac:dyDescent="0.25">
      <c r="A61300" t="s">
        <v>5649</v>
      </c>
      <c r="B61300">
        <v>1996</v>
      </c>
      <c r="C61300">
        <v>2253</v>
      </c>
      <c r="D61300">
        <v>0.47799999999999998</v>
      </c>
      <c r="E61300">
        <v>0.10199999999999999</v>
      </c>
      <c r="F61300">
        <v>0.223</v>
      </c>
      <c r="G61300">
        <v>33.948</v>
      </c>
      <c r="H61300">
        <v>214.334</v>
      </c>
      <c r="I61300">
        <v>0.35099999999999998</v>
      </c>
      <c r="J61300">
        <v>201.596</v>
      </c>
      <c r="K61300">
        <v>2977</v>
      </c>
    </row>
    <row r="61301" spans="1:11" x14ac:dyDescent="0.25">
      <c r="A61301" t="s">
        <v>5649</v>
      </c>
      <c r="B61301">
        <v>1997</v>
      </c>
      <c r="C61301">
        <v>2291</v>
      </c>
      <c r="D61301">
        <v>0.48399999999999999</v>
      </c>
      <c r="E61301">
        <v>0.10299999999999999</v>
      </c>
      <c r="F61301">
        <v>0.22500000000000001</v>
      </c>
      <c r="G61301">
        <v>34.417999999999999</v>
      </c>
      <c r="H61301">
        <v>214.83500000000001</v>
      </c>
      <c r="I61301">
        <v>0.35599999999999998</v>
      </c>
      <c r="J61301">
        <v>202.47399999999999</v>
      </c>
      <c r="K61301">
        <v>2894</v>
      </c>
    </row>
    <row r="61302" spans="1:11" x14ac:dyDescent="0.25">
      <c r="A61302" t="s">
        <v>5649</v>
      </c>
      <c r="B61302">
        <v>1998</v>
      </c>
      <c r="C61302">
        <v>2302</v>
      </c>
      <c r="D61302">
        <v>0.48499999999999999</v>
      </c>
      <c r="E61302">
        <v>0.104</v>
      </c>
      <c r="F61302">
        <v>0.22700000000000001</v>
      </c>
      <c r="G61302">
        <v>34.72</v>
      </c>
      <c r="H61302">
        <v>217.60499999999999</v>
      </c>
      <c r="I61302">
        <v>0.35499999999999998</v>
      </c>
      <c r="J61302">
        <v>209.96299999999999</v>
      </c>
      <c r="K61302">
        <v>2819</v>
      </c>
    </row>
    <row r="61303" spans="1:11" x14ac:dyDescent="0.25">
      <c r="A61303" t="s">
        <v>5649</v>
      </c>
      <c r="B61303">
        <v>1999</v>
      </c>
      <c r="C61303">
        <v>2288</v>
      </c>
      <c r="D61303">
        <v>0.48599999999999999</v>
      </c>
      <c r="E61303">
        <v>0.109</v>
      </c>
      <c r="F61303">
        <v>0.23400000000000001</v>
      </c>
      <c r="G61303">
        <v>35.200000000000003</v>
      </c>
      <c r="H61303">
        <v>230.52199999999999</v>
      </c>
      <c r="I61303">
        <v>0.36299999999999999</v>
      </c>
      <c r="J61303">
        <v>216.16399999999999</v>
      </c>
      <c r="K61303">
        <v>2770</v>
      </c>
    </row>
    <row r="61304" spans="1:11" x14ac:dyDescent="0.25">
      <c r="A61304" t="s">
        <v>5649</v>
      </c>
      <c r="B61304">
        <v>2000</v>
      </c>
      <c r="C61304">
        <v>2283</v>
      </c>
      <c r="D61304">
        <v>0.49</v>
      </c>
      <c r="E61304">
        <v>0.11</v>
      </c>
      <c r="F61304">
        <v>0.23599999999999999</v>
      </c>
      <c r="G61304">
        <v>35.363</v>
      </c>
      <c r="H61304">
        <v>244.05500000000001</v>
      </c>
      <c r="I61304">
        <v>0.377</v>
      </c>
      <c r="J61304">
        <v>226.833</v>
      </c>
      <c r="K61304">
        <v>2692</v>
      </c>
    </row>
    <row r="61305" spans="1:11" x14ac:dyDescent="0.25">
      <c r="A61305" t="s">
        <v>5649</v>
      </c>
      <c r="B61305">
        <v>2001</v>
      </c>
      <c r="C61305">
        <v>2272</v>
      </c>
      <c r="D61305">
        <v>0.49</v>
      </c>
      <c r="E61305">
        <v>0.107</v>
      </c>
      <c r="F61305">
        <v>0.23200000000000001</v>
      </c>
      <c r="G61305">
        <v>35.637999999999998</v>
      </c>
      <c r="H61305">
        <v>257.07100000000003</v>
      </c>
      <c r="I61305">
        <v>0.375</v>
      </c>
      <c r="J61305">
        <v>234.65600000000001</v>
      </c>
      <c r="K61305">
        <v>2902</v>
      </c>
    </row>
    <row r="61306" spans="1:11" x14ac:dyDescent="0.25">
      <c r="A61306" t="s">
        <v>5649</v>
      </c>
      <c r="B61306">
        <v>2002</v>
      </c>
      <c r="C61306">
        <v>2252</v>
      </c>
      <c r="D61306">
        <v>0.495</v>
      </c>
      <c r="E61306">
        <v>0.11</v>
      </c>
      <c r="F61306">
        <v>0.24199999999999999</v>
      </c>
      <c r="G61306">
        <v>36.020000000000003</v>
      </c>
      <c r="H61306">
        <v>249.739</v>
      </c>
      <c r="I61306">
        <v>0.377</v>
      </c>
      <c r="J61306">
        <v>238.91300000000001</v>
      </c>
      <c r="K61306">
        <v>2679</v>
      </c>
    </row>
    <row r="61307" spans="1:11" x14ac:dyDescent="0.25">
      <c r="A61307" t="s">
        <v>5649</v>
      </c>
      <c r="B61307">
        <v>2003</v>
      </c>
      <c r="C61307">
        <v>2207</v>
      </c>
      <c r="D61307">
        <v>0.49299999999999999</v>
      </c>
      <c r="E61307">
        <v>0.111</v>
      </c>
      <c r="F61307">
        <v>0.248</v>
      </c>
      <c r="G61307">
        <v>36.494</v>
      </c>
      <c r="H61307">
        <v>256.43200000000002</v>
      </c>
      <c r="I61307">
        <v>0.373</v>
      </c>
      <c r="J61307">
        <v>241.006</v>
      </c>
      <c r="K61307">
        <v>2853</v>
      </c>
    </row>
    <row r="61308" spans="1:11" x14ac:dyDescent="0.25">
      <c r="A61308" t="s">
        <v>5649</v>
      </c>
      <c r="B61308">
        <v>2004</v>
      </c>
      <c r="C61308">
        <v>2206</v>
      </c>
      <c r="D61308">
        <v>0.48699999999999999</v>
      </c>
      <c r="E61308">
        <v>0.124</v>
      </c>
      <c r="F61308">
        <v>0.27</v>
      </c>
      <c r="G61308">
        <v>36.491</v>
      </c>
      <c r="H61308">
        <v>260.26900000000001</v>
      </c>
      <c r="I61308">
        <v>0.40100000000000002</v>
      </c>
      <c r="J61308">
        <v>242.65100000000001</v>
      </c>
      <c r="K61308">
        <v>2814</v>
      </c>
    </row>
    <row r="61309" spans="1:11" x14ac:dyDescent="0.25">
      <c r="A61309" t="s">
        <v>5649</v>
      </c>
      <c r="B61309">
        <v>2005</v>
      </c>
      <c r="C61309">
        <v>2257</v>
      </c>
      <c r="D61309">
        <v>0.48499999999999999</v>
      </c>
      <c r="E61309">
        <v>0.13200000000000001</v>
      </c>
      <c r="F61309">
        <v>0.27600000000000002</v>
      </c>
      <c r="G61309">
        <v>36.515000000000001</v>
      </c>
      <c r="H61309">
        <v>268.83199999999999</v>
      </c>
      <c r="I61309">
        <v>0.40799999999999997</v>
      </c>
      <c r="J61309">
        <v>248.423</v>
      </c>
      <c r="K61309">
        <v>2776</v>
      </c>
    </row>
    <row r="61310" spans="1:11" x14ac:dyDescent="0.25">
      <c r="A61310" t="s">
        <v>5649</v>
      </c>
      <c r="B61310">
        <v>2006</v>
      </c>
      <c r="C61310">
        <v>2274</v>
      </c>
      <c r="D61310">
        <v>0.48</v>
      </c>
      <c r="E61310">
        <v>0.14199999999999999</v>
      </c>
      <c r="F61310">
        <v>0.28699999999999998</v>
      </c>
      <c r="G61310">
        <v>36.966000000000001</v>
      </c>
      <c r="H61310">
        <v>280.26</v>
      </c>
      <c r="I61310">
        <v>0.41799999999999998</v>
      </c>
      <c r="J61310">
        <v>257.173</v>
      </c>
      <c r="K61310">
        <v>2735</v>
      </c>
    </row>
    <row r="61311" spans="1:11" x14ac:dyDescent="0.25">
      <c r="A61311" t="s">
        <v>5649</v>
      </c>
      <c r="B61311">
        <v>2007</v>
      </c>
      <c r="C61311">
        <v>2243</v>
      </c>
      <c r="D61311">
        <v>0.48399999999999999</v>
      </c>
      <c r="E61311">
        <v>0.14499999999999999</v>
      </c>
      <c r="F61311">
        <v>0.29699999999999999</v>
      </c>
      <c r="G61311">
        <v>37.237000000000002</v>
      </c>
      <c r="H61311">
        <v>294.97500000000002</v>
      </c>
      <c r="I61311">
        <v>0.42</v>
      </c>
      <c r="J61311">
        <v>270.86799999999999</v>
      </c>
      <c r="K61311">
        <v>2626</v>
      </c>
    </row>
    <row r="61312" spans="1:11" x14ac:dyDescent="0.25">
      <c r="A61312" t="s">
        <v>5649</v>
      </c>
      <c r="B61312">
        <v>2008</v>
      </c>
      <c r="C61312">
        <v>2216</v>
      </c>
      <c r="D61312">
        <v>0.48099999999999998</v>
      </c>
      <c r="E61312">
        <v>0.13900000000000001</v>
      </c>
      <c r="F61312">
        <v>0.29199999999999998</v>
      </c>
      <c r="G61312">
        <v>37.673999999999999</v>
      </c>
      <c r="H61312">
        <v>289.42399999999998</v>
      </c>
      <c r="I61312">
        <v>0.43099999999999999</v>
      </c>
      <c r="J61312">
        <v>278.07499999999999</v>
      </c>
      <c r="K61312">
        <v>2603</v>
      </c>
    </row>
    <row r="61313" spans="1:11" x14ac:dyDescent="0.25">
      <c r="A61313" t="s">
        <v>5649</v>
      </c>
      <c r="B61313">
        <v>2009</v>
      </c>
      <c r="C61313">
        <v>2223</v>
      </c>
      <c r="D61313">
        <v>0.48299999999999998</v>
      </c>
      <c r="E61313">
        <v>0.14599999999999999</v>
      </c>
      <c r="F61313">
        <v>0.30199999999999999</v>
      </c>
      <c r="G61313">
        <v>37.789000000000001</v>
      </c>
      <c r="H61313">
        <v>291.72000000000003</v>
      </c>
      <c r="I61313">
        <v>0.44700000000000001</v>
      </c>
      <c r="J61313">
        <v>282.00200000000001</v>
      </c>
      <c r="K61313">
        <v>2579</v>
      </c>
    </row>
    <row r="61314" spans="1:11" x14ac:dyDescent="0.25">
      <c r="A61314" t="s">
        <v>5649</v>
      </c>
      <c r="B61314">
        <v>2010</v>
      </c>
      <c r="C61314">
        <v>2235</v>
      </c>
      <c r="D61314">
        <v>0.49199999999999999</v>
      </c>
      <c r="E61314">
        <v>0.14000000000000001</v>
      </c>
      <c r="F61314">
        <v>0.29199999999999998</v>
      </c>
      <c r="G61314">
        <v>38.027999999999999</v>
      </c>
      <c r="H61314">
        <v>292.50900000000001</v>
      </c>
      <c r="I61314">
        <v>0.45400000000000001</v>
      </c>
      <c r="J61314">
        <v>284.32299999999998</v>
      </c>
      <c r="K61314">
        <v>2431</v>
      </c>
    </row>
    <row r="61315" spans="1:11" x14ac:dyDescent="0.25">
      <c r="A61315" t="s">
        <v>5649</v>
      </c>
      <c r="B61315">
        <v>2011</v>
      </c>
      <c r="C61315">
        <v>2230</v>
      </c>
      <c r="D61315">
        <v>0.49099999999999999</v>
      </c>
      <c r="E61315">
        <v>0.13900000000000001</v>
      </c>
      <c r="F61315">
        <v>0.29499999999999998</v>
      </c>
      <c r="G61315">
        <v>38.305</v>
      </c>
      <c r="H61315">
        <v>305.416</v>
      </c>
      <c r="I61315">
        <v>0.46100000000000002</v>
      </c>
      <c r="J61315">
        <v>296.06299999999999</v>
      </c>
      <c r="K61315">
        <v>2606</v>
      </c>
    </row>
    <row r="61316" spans="1:11" x14ac:dyDescent="0.25">
      <c r="A61316" t="s">
        <v>5649</v>
      </c>
      <c r="B61316">
        <v>2012</v>
      </c>
      <c r="C61316">
        <v>2225</v>
      </c>
      <c r="D61316">
        <v>0.49</v>
      </c>
      <c r="E61316">
        <v>0.13800000000000001</v>
      </c>
      <c r="F61316">
        <v>0.29799999999999999</v>
      </c>
      <c r="G61316">
        <v>38.646000000000001</v>
      </c>
      <c r="H61316">
        <v>312.39600000000002</v>
      </c>
      <c r="I61316">
        <v>0.46600000000000003</v>
      </c>
      <c r="J61316">
        <v>300.40899999999999</v>
      </c>
      <c r="K61316">
        <v>2653</v>
      </c>
    </row>
    <row r="61317" spans="1:11" x14ac:dyDescent="0.25">
      <c r="A61317" t="s">
        <v>5649</v>
      </c>
      <c r="B61317">
        <v>2013</v>
      </c>
      <c r="C61317">
        <v>2227</v>
      </c>
      <c r="D61317">
        <v>0.48599999999999999</v>
      </c>
      <c r="E61317">
        <v>0.13900000000000001</v>
      </c>
      <c r="F61317">
        <v>0.29699999999999999</v>
      </c>
      <c r="G61317">
        <v>38.89</v>
      </c>
      <c r="H61317">
        <v>310.67500000000001</v>
      </c>
      <c r="I61317">
        <v>0.47099999999999997</v>
      </c>
      <c r="J61317">
        <v>303.916</v>
      </c>
      <c r="K61317">
        <v>2509</v>
      </c>
    </row>
    <row r="61318" spans="1:11" x14ac:dyDescent="0.25">
      <c r="A61318" t="s">
        <v>5649</v>
      </c>
      <c r="B61318">
        <v>2014</v>
      </c>
      <c r="C61318">
        <v>2256</v>
      </c>
      <c r="D61318">
        <v>0.48699999999999999</v>
      </c>
      <c r="E61318">
        <v>0.152</v>
      </c>
      <c r="F61318">
        <v>0.316</v>
      </c>
      <c r="G61318">
        <v>38.712000000000003</v>
      </c>
      <c r="H61318">
        <v>329.32499999999999</v>
      </c>
      <c r="I61318">
        <v>0.49299999999999999</v>
      </c>
      <c r="J61318">
        <v>314.05700000000002</v>
      </c>
      <c r="K61318">
        <v>2585</v>
      </c>
    </row>
    <row r="61319" spans="1:11" x14ac:dyDescent="0.25">
      <c r="A61319" t="s">
        <v>5649</v>
      </c>
      <c r="B61319">
        <v>2015</v>
      </c>
      <c r="C61319">
        <v>2182</v>
      </c>
      <c r="D61319">
        <v>0.49</v>
      </c>
      <c r="E61319">
        <v>0.152</v>
      </c>
      <c r="F61319">
        <v>0.31900000000000001</v>
      </c>
      <c r="G61319">
        <v>39.283999999999999</v>
      </c>
      <c r="H61319">
        <v>351.76900000000001</v>
      </c>
      <c r="I61319">
        <v>0.49299999999999999</v>
      </c>
      <c r="J61319">
        <v>331.108</v>
      </c>
      <c r="K61319">
        <v>2654</v>
      </c>
    </row>
    <row r="61320" spans="1:11" x14ac:dyDescent="0.25">
      <c r="A61320" t="s">
        <v>5649</v>
      </c>
      <c r="B61320">
        <v>2016</v>
      </c>
      <c r="C61320">
        <v>2240</v>
      </c>
      <c r="D61320">
        <v>0.49199999999999999</v>
      </c>
      <c r="E61320">
        <v>0.161</v>
      </c>
      <c r="F61320">
        <v>0.33600000000000002</v>
      </c>
      <c r="G61320">
        <v>39.070999999999998</v>
      </c>
      <c r="H61320">
        <v>346.07799999999997</v>
      </c>
      <c r="I61320">
        <v>0.503</v>
      </c>
      <c r="J61320">
        <v>332.05799999999999</v>
      </c>
      <c r="K61320">
        <v>2493</v>
      </c>
    </row>
    <row r="61321" spans="1:11" x14ac:dyDescent="0.25">
      <c r="A61321" t="s">
        <v>5649</v>
      </c>
      <c r="B61321">
        <v>2017</v>
      </c>
      <c r="C61321">
        <v>2256</v>
      </c>
      <c r="D61321">
        <v>0.49099999999999999</v>
      </c>
      <c r="E61321">
        <v>0.16300000000000001</v>
      </c>
      <c r="F61321">
        <v>0.33600000000000002</v>
      </c>
      <c r="G61321">
        <v>39.189</v>
      </c>
      <c r="H61321">
        <v>353.63299999999998</v>
      </c>
      <c r="I61321">
        <v>0.51500000000000001</v>
      </c>
      <c r="J61321">
        <v>332.899</v>
      </c>
      <c r="K61321">
        <v>2519</v>
      </c>
    </row>
    <row r="61322" spans="1:11" x14ac:dyDescent="0.25">
      <c r="A61322" t="s">
        <v>5649</v>
      </c>
      <c r="B61322">
        <v>2018</v>
      </c>
      <c r="C61322">
        <v>2270</v>
      </c>
      <c r="D61322">
        <v>0.49199999999999999</v>
      </c>
      <c r="E61322">
        <v>0.17</v>
      </c>
      <c r="F61322">
        <v>0.34699999999999998</v>
      </c>
      <c r="G61322">
        <v>39.351999999999997</v>
      </c>
      <c r="H61322">
        <v>356.13900000000001</v>
      </c>
      <c r="I61322">
        <v>0.53100000000000003</v>
      </c>
      <c r="J61322">
        <v>345.31599999999997</v>
      </c>
      <c r="K61322">
        <v>2606</v>
      </c>
    </row>
    <row r="61323" spans="1:11" x14ac:dyDescent="0.25">
      <c r="A61323" t="s">
        <v>5649</v>
      </c>
      <c r="B61323">
        <v>2019</v>
      </c>
      <c r="C61323">
        <v>2256</v>
      </c>
      <c r="D61323">
        <v>0.495</v>
      </c>
      <c r="E61323">
        <v>0.17799999999999999</v>
      </c>
      <c r="F61323">
        <v>0.35199999999999998</v>
      </c>
      <c r="G61323">
        <v>39.371000000000002</v>
      </c>
      <c r="H61323">
        <v>348.07299999999998</v>
      </c>
      <c r="I61323">
        <v>0.54600000000000004</v>
      </c>
      <c r="J61323">
        <v>343.90899999999999</v>
      </c>
      <c r="K61323">
        <v>2431</v>
      </c>
    </row>
    <row r="61324" spans="1:11" x14ac:dyDescent="0.25">
      <c r="A61324" t="s">
        <v>5649</v>
      </c>
      <c r="B61324">
        <v>2020</v>
      </c>
      <c r="C61324">
        <v>2261</v>
      </c>
      <c r="D61324">
        <v>0.496</v>
      </c>
      <c r="E61324">
        <v>0.183</v>
      </c>
      <c r="F61324">
        <v>0.36299999999999999</v>
      </c>
      <c r="G61324">
        <v>39.51</v>
      </c>
      <c r="H61324">
        <v>364.327</v>
      </c>
      <c r="I61324">
        <v>0.56100000000000005</v>
      </c>
      <c r="J61324">
        <v>351.30599999999998</v>
      </c>
      <c r="K61324">
        <v>2592</v>
      </c>
    </row>
    <row r="61325" spans="1:11" x14ac:dyDescent="0.25">
      <c r="A61325" t="s">
        <v>5649</v>
      </c>
      <c r="B61325">
        <v>2021</v>
      </c>
      <c r="C61325">
        <v>2264</v>
      </c>
      <c r="D61325">
        <v>0.49199999999999999</v>
      </c>
      <c r="E61325">
        <v>0.189</v>
      </c>
      <c r="F61325">
        <v>0.36899999999999999</v>
      </c>
      <c r="G61325">
        <v>39.551000000000002</v>
      </c>
      <c r="H61325">
        <v>372.31</v>
      </c>
      <c r="I61325">
        <v>0.57599999999999996</v>
      </c>
      <c r="J61325">
        <v>362.95299999999997</v>
      </c>
      <c r="K61325">
        <v>2436</v>
      </c>
    </row>
    <row r="61326" spans="1:11" x14ac:dyDescent="0.25">
      <c r="A61326" t="s">
        <v>5649</v>
      </c>
      <c r="B61326">
        <v>2022</v>
      </c>
      <c r="C61326">
        <v>2201</v>
      </c>
      <c r="D61326">
        <v>0.49199999999999999</v>
      </c>
      <c r="E61326">
        <v>0.187</v>
      </c>
      <c r="F61326">
        <v>0.372</v>
      </c>
      <c r="G61326">
        <v>40.369999999999997</v>
      </c>
      <c r="H61326">
        <v>364.036</v>
      </c>
      <c r="I61326">
        <v>0.58299999999999996</v>
      </c>
      <c r="J61326">
        <v>350.1</v>
      </c>
      <c r="K61326">
        <v>2500</v>
      </c>
    </row>
    <row r="61327" spans="1:11" x14ac:dyDescent="0.25">
      <c r="A61327" t="s">
        <v>5647</v>
      </c>
      <c r="B61327">
        <v>1990</v>
      </c>
      <c r="C61327">
        <v>1603</v>
      </c>
      <c r="D61327">
        <v>0.51100000000000001</v>
      </c>
      <c r="E61327">
        <v>0.109</v>
      </c>
      <c r="F61327">
        <v>0.2</v>
      </c>
      <c r="G61327">
        <v>36.67</v>
      </c>
      <c r="H61327">
        <v>201.422</v>
      </c>
      <c r="I61327">
        <v>0.29199999999999998</v>
      </c>
      <c r="J61327">
        <v>191.87200000000001</v>
      </c>
      <c r="K61327">
        <v>2750</v>
      </c>
    </row>
    <row r="61328" spans="1:11" x14ac:dyDescent="0.25">
      <c r="A61328" t="s">
        <v>5647</v>
      </c>
      <c r="B61328">
        <v>1991</v>
      </c>
      <c r="C61328">
        <v>1694</v>
      </c>
      <c r="D61328">
        <v>0.50900000000000001</v>
      </c>
      <c r="E61328">
        <v>0.122</v>
      </c>
      <c r="F61328">
        <v>0.21099999999999999</v>
      </c>
      <c r="G61328">
        <v>36.130000000000003</v>
      </c>
      <c r="H61328">
        <v>215.00899999999999</v>
      </c>
      <c r="I61328">
        <v>0.30099999999999999</v>
      </c>
      <c r="J61328">
        <v>200.23400000000001</v>
      </c>
      <c r="K61328">
        <v>2687</v>
      </c>
    </row>
    <row r="61329" spans="1:11" x14ac:dyDescent="0.25">
      <c r="A61329" t="s">
        <v>5647</v>
      </c>
      <c r="B61329">
        <v>1992</v>
      </c>
      <c r="C61329">
        <v>1721</v>
      </c>
      <c r="D61329">
        <v>0.50800000000000001</v>
      </c>
      <c r="E61329">
        <v>0.125</v>
      </c>
      <c r="F61329">
        <v>0.22</v>
      </c>
      <c r="G61329">
        <v>36.523000000000003</v>
      </c>
      <c r="H61329">
        <v>213.94399999999999</v>
      </c>
      <c r="I61329">
        <v>0.3</v>
      </c>
      <c r="J61329">
        <v>206.316</v>
      </c>
      <c r="K61329">
        <v>2715</v>
      </c>
    </row>
    <row r="61330" spans="1:11" x14ac:dyDescent="0.25">
      <c r="A61330" t="s">
        <v>5647</v>
      </c>
      <c r="B61330">
        <v>1993</v>
      </c>
      <c r="C61330">
        <v>1725</v>
      </c>
      <c r="D61330">
        <v>0.51400000000000001</v>
      </c>
      <c r="E61330">
        <v>0.13</v>
      </c>
      <c r="F61330">
        <v>0.23200000000000001</v>
      </c>
      <c r="G61330">
        <v>36.86</v>
      </c>
      <c r="H61330">
        <v>197.80699999999999</v>
      </c>
      <c r="I61330">
        <v>0.29599999999999999</v>
      </c>
      <c r="J61330">
        <v>186.971</v>
      </c>
      <c r="K61330">
        <v>2553</v>
      </c>
    </row>
    <row r="61331" spans="1:11" x14ac:dyDescent="0.25">
      <c r="A61331" t="s">
        <v>5647</v>
      </c>
      <c r="B61331">
        <v>1994</v>
      </c>
      <c r="C61331">
        <v>1723</v>
      </c>
      <c r="D61331">
        <v>0.50600000000000001</v>
      </c>
      <c r="E61331">
        <v>0.13500000000000001</v>
      </c>
      <c r="F61331">
        <v>0.246</v>
      </c>
      <c r="G61331">
        <v>34.597999999999999</v>
      </c>
      <c r="H61331">
        <v>206.91300000000001</v>
      </c>
      <c r="I61331">
        <v>0.32300000000000001</v>
      </c>
      <c r="J61331">
        <v>191.26</v>
      </c>
      <c r="K61331">
        <v>2700</v>
      </c>
    </row>
    <row r="61332" spans="1:11" x14ac:dyDescent="0.25">
      <c r="A61332" t="s">
        <v>5647</v>
      </c>
      <c r="B61332">
        <v>1995</v>
      </c>
      <c r="C61332">
        <v>1798</v>
      </c>
      <c r="D61332">
        <v>0.51500000000000001</v>
      </c>
      <c r="E61332">
        <v>0.13800000000000001</v>
      </c>
      <c r="F61332">
        <v>0.245</v>
      </c>
      <c r="G61332">
        <v>36.862000000000002</v>
      </c>
      <c r="H61332">
        <v>197.37700000000001</v>
      </c>
      <c r="I61332">
        <v>0.32900000000000001</v>
      </c>
      <c r="J61332">
        <v>187.84700000000001</v>
      </c>
      <c r="K61332">
        <v>2686</v>
      </c>
    </row>
    <row r="61333" spans="1:11" x14ac:dyDescent="0.25">
      <c r="A61333" t="s">
        <v>5647</v>
      </c>
      <c r="B61333">
        <v>1996</v>
      </c>
      <c r="C61333">
        <v>1820</v>
      </c>
      <c r="D61333">
        <v>0.51500000000000001</v>
      </c>
      <c r="E61333">
        <v>0.13900000000000001</v>
      </c>
      <c r="F61333">
        <v>0.255</v>
      </c>
      <c r="G61333">
        <v>36.609000000000002</v>
      </c>
      <c r="H61333">
        <v>207.875</v>
      </c>
      <c r="I61333">
        <v>0.33</v>
      </c>
      <c r="J61333">
        <v>190.04499999999999</v>
      </c>
      <c r="K61333">
        <v>2843</v>
      </c>
    </row>
    <row r="61334" spans="1:11" x14ac:dyDescent="0.25">
      <c r="A61334" t="s">
        <v>5647</v>
      </c>
      <c r="B61334">
        <v>1997</v>
      </c>
      <c r="C61334">
        <v>1819</v>
      </c>
      <c r="D61334">
        <v>0.51600000000000001</v>
      </c>
      <c r="E61334">
        <v>0.13400000000000001</v>
      </c>
      <c r="F61334">
        <v>0.24399999999999999</v>
      </c>
      <c r="G61334">
        <v>36.869</v>
      </c>
      <c r="H61334">
        <v>201.19200000000001</v>
      </c>
      <c r="I61334">
        <v>0.33500000000000002</v>
      </c>
      <c r="J61334">
        <v>190.624</v>
      </c>
      <c r="K61334">
        <v>2538</v>
      </c>
    </row>
    <row r="61335" spans="1:11" x14ac:dyDescent="0.25">
      <c r="A61335" t="s">
        <v>5647</v>
      </c>
      <c r="B61335">
        <v>1998</v>
      </c>
      <c r="C61335">
        <v>1834</v>
      </c>
      <c r="D61335">
        <v>0.51</v>
      </c>
      <c r="E61335">
        <v>0.14099999999999999</v>
      </c>
      <c r="F61335">
        <v>0.255</v>
      </c>
      <c r="G61335">
        <v>37.049999999999997</v>
      </c>
      <c r="H61335">
        <v>228.19300000000001</v>
      </c>
      <c r="I61335">
        <v>0.33800000000000002</v>
      </c>
      <c r="J61335">
        <v>196.13900000000001</v>
      </c>
      <c r="K61335">
        <v>2994</v>
      </c>
    </row>
    <row r="61336" spans="1:11" x14ac:dyDescent="0.25">
      <c r="A61336" t="s">
        <v>5647</v>
      </c>
      <c r="B61336">
        <v>1999</v>
      </c>
      <c r="C61336">
        <v>1882</v>
      </c>
      <c r="D61336">
        <v>0.498</v>
      </c>
      <c r="E61336">
        <v>0.13900000000000001</v>
      </c>
      <c r="F61336">
        <v>0.251</v>
      </c>
      <c r="G61336">
        <v>36.847000000000001</v>
      </c>
      <c r="H61336">
        <v>231.74799999999999</v>
      </c>
      <c r="I61336">
        <v>0.34200000000000003</v>
      </c>
      <c r="J61336">
        <v>200.53399999999999</v>
      </c>
      <c r="K61336">
        <v>2791</v>
      </c>
    </row>
    <row r="61337" spans="1:11" x14ac:dyDescent="0.25">
      <c r="A61337" t="s">
        <v>5647</v>
      </c>
      <c r="B61337">
        <v>2000</v>
      </c>
      <c r="C61337">
        <v>1913</v>
      </c>
      <c r="D61337">
        <v>0.498</v>
      </c>
      <c r="E61337">
        <v>0.14799999999999999</v>
      </c>
      <c r="F61337">
        <v>0.26</v>
      </c>
      <c r="G61337">
        <v>36.78</v>
      </c>
      <c r="H61337">
        <v>238.55</v>
      </c>
      <c r="I61337">
        <v>0.35299999999999998</v>
      </c>
      <c r="J61337">
        <v>212.709</v>
      </c>
      <c r="K61337">
        <v>2562</v>
      </c>
    </row>
    <row r="61338" spans="1:11" x14ac:dyDescent="0.25">
      <c r="A61338" t="s">
        <v>5647</v>
      </c>
      <c r="B61338">
        <v>2001</v>
      </c>
      <c r="C61338">
        <v>1881</v>
      </c>
      <c r="D61338">
        <v>0.498</v>
      </c>
      <c r="E61338">
        <v>0.14499999999999999</v>
      </c>
      <c r="F61338">
        <v>0.25800000000000001</v>
      </c>
      <c r="G61338">
        <v>36.920999999999999</v>
      </c>
      <c r="H61338">
        <v>233.62100000000001</v>
      </c>
      <c r="I61338">
        <v>0.36599999999999999</v>
      </c>
      <c r="J61338">
        <v>218.363</v>
      </c>
      <c r="K61338">
        <v>2408</v>
      </c>
    </row>
    <row r="61339" spans="1:11" x14ac:dyDescent="0.25">
      <c r="A61339" t="s">
        <v>5647</v>
      </c>
      <c r="B61339">
        <v>2002</v>
      </c>
      <c r="C61339">
        <v>1866</v>
      </c>
      <c r="D61339">
        <v>0.498</v>
      </c>
      <c r="E61339">
        <v>0.151</v>
      </c>
      <c r="F61339">
        <v>0.26600000000000001</v>
      </c>
      <c r="G61339">
        <v>36.906999999999996</v>
      </c>
      <c r="H61339">
        <v>240.95</v>
      </c>
      <c r="I61339">
        <v>0.377</v>
      </c>
      <c r="J61339">
        <v>228.48400000000001</v>
      </c>
      <c r="K61339">
        <v>2446</v>
      </c>
    </row>
    <row r="61340" spans="1:11" x14ac:dyDescent="0.25">
      <c r="A61340" t="s">
        <v>5647</v>
      </c>
      <c r="B61340">
        <v>2003</v>
      </c>
      <c r="C61340">
        <v>1864</v>
      </c>
      <c r="D61340">
        <v>0.49399999999999999</v>
      </c>
      <c r="E61340">
        <v>0.14299999999999999</v>
      </c>
      <c r="F61340">
        <v>0.26200000000000001</v>
      </c>
      <c r="G61340">
        <v>36.773000000000003</v>
      </c>
      <c r="H61340">
        <v>238.59</v>
      </c>
      <c r="I61340">
        <v>0.38400000000000001</v>
      </c>
      <c r="J61340">
        <v>232.04499999999999</v>
      </c>
      <c r="K61340">
        <v>2378</v>
      </c>
    </row>
    <row r="61341" spans="1:11" x14ac:dyDescent="0.25">
      <c r="A61341" t="s">
        <v>5647</v>
      </c>
      <c r="B61341">
        <v>2004</v>
      </c>
      <c r="C61341">
        <v>1870</v>
      </c>
      <c r="D61341">
        <v>0.496</v>
      </c>
      <c r="E61341">
        <v>0.156</v>
      </c>
      <c r="F61341">
        <v>0.27600000000000002</v>
      </c>
      <c r="G61341">
        <v>36.850999999999999</v>
      </c>
      <c r="H61341">
        <v>249.92699999999999</v>
      </c>
      <c r="I61341">
        <v>0.38800000000000001</v>
      </c>
      <c r="J61341">
        <v>231.05799999999999</v>
      </c>
      <c r="K61341">
        <v>2575</v>
      </c>
    </row>
    <row r="61342" spans="1:11" x14ac:dyDescent="0.25">
      <c r="A61342" t="s">
        <v>5647</v>
      </c>
      <c r="B61342">
        <v>2005</v>
      </c>
      <c r="C61342">
        <v>1886</v>
      </c>
      <c r="D61342">
        <v>0.497</v>
      </c>
      <c r="E61342">
        <v>0.151</v>
      </c>
      <c r="F61342">
        <v>0.27600000000000002</v>
      </c>
      <c r="G61342">
        <v>36.82</v>
      </c>
      <c r="H61342">
        <v>246.69</v>
      </c>
      <c r="I61342">
        <v>0.38400000000000001</v>
      </c>
      <c r="J61342">
        <v>232.63900000000001</v>
      </c>
      <c r="K61342">
        <v>2159</v>
      </c>
    </row>
    <row r="61343" spans="1:11" x14ac:dyDescent="0.25">
      <c r="A61343" t="s">
        <v>5647</v>
      </c>
      <c r="B61343">
        <v>2006</v>
      </c>
      <c r="C61343">
        <v>1919</v>
      </c>
      <c r="D61343">
        <v>0.502</v>
      </c>
      <c r="E61343">
        <v>0.161</v>
      </c>
      <c r="F61343">
        <v>0.28299999999999997</v>
      </c>
      <c r="G61343">
        <v>36.750999999999998</v>
      </c>
      <c r="H61343">
        <v>255.602</v>
      </c>
      <c r="I61343">
        <v>0.38200000000000001</v>
      </c>
      <c r="J61343">
        <v>239.76599999999999</v>
      </c>
      <c r="K61343">
        <v>2090</v>
      </c>
    </row>
    <row r="61344" spans="1:11" x14ac:dyDescent="0.25">
      <c r="A61344" t="s">
        <v>5647</v>
      </c>
      <c r="B61344">
        <v>2007</v>
      </c>
      <c r="C61344">
        <v>1973</v>
      </c>
      <c r="D61344">
        <v>0.49199999999999999</v>
      </c>
      <c r="E61344">
        <v>0.156</v>
      </c>
      <c r="F61344">
        <v>0.27600000000000002</v>
      </c>
      <c r="G61344">
        <v>36.831000000000003</v>
      </c>
      <c r="H61344">
        <v>286.16699999999997</v>
      </c>
      <c r="I61344">
        <v>0.38900000000000001</v>
      </c>
      <c r="J61344">
        <v>261.32900000000001</v>
      </c>
      <c r="K61344">
        <v>2460</v>
      </c>
    </row>
    <row r="61345" spans="1:11" x14ac:dyDescent="0.25">
      <c r="A61345" t="s">
        <v>5647</v>
      </c>
      <c r="B61345">
        <v>2008</v>
      </c>
      <c r="C61345">
        <v>2087</v>
      </c>
      <c r="D61345">
        <v>0.497</v>
      </c>
      <c r="E61345">
        <v>0.16900000000000001</v>
      </c>
      <c r="F61345">
        <v>0.29899999999999999</v>
      </c>
      <c r="G61345">
        <v>36.790999999999997</v>
      </c>
      <c r="H61345">
        <v>280.13400000000001</v>
      </c>
      <c r="I61345">
        <v>0.39900000000000002</v>
      </c>
      <c r="J61345">
        <v>265.63499999999999</v>
      </c>
      <c r="K61345">
        <v>2396</v>
      </c>
    </row>
    <row r="61346" spans="1:11" x14ac:dyDescent="0.25">
      <c r="A61346" t="s">
        <v>5647</v>
      </c>
      <c r="B61346">
        <v>2009</v>
      </c>
      <c r="C61346">
        <v>2165</v>
      </c>
      <c r="D61346">
        <v>0.495</v>
      </c>
      <c r="E61346">
        <v>0.17599999999999999</v>
      </c>
      <c r="F61346">
        <v>0.32</v>
      </c>
      <c r="G61346">
        <v>36.549999999999997</v>
      </c>
      <c r="H61346">
        <v>281.00099999999998</v>
      </c>
      <c r="I61346">
        <v>0.39900000000000002</v>
      </c>
      <c r="J61346">
        <v>264.25299999999999</v>
      </c>
      <c r="K61346">
        <v>2328</v>
      </c>
    </row>
    <row r="61347" spans="1:11" x14ac:dyDescent="0.25">
      <c r="A61347" t="s">
        <v>5647</v>
      </c>
      <c r="B61347">
        <v>2010</v>
      </c>
      <c r="C61347">
        <v>2146</v>
      </c>
      <c r="D61347">
        <v>0.49399999999999999</v>
      </c>
      <c r="E61347">
        <v>0.17100000000000001</v>
      </c>
      <c r="F61347">
        <v>0.316</v>
      </c>
      <c r="G61347">
        <v>36.904000000000003</v>
      </c>
      <c r="H61347">
        <v>285.28399999999999</v>
      </c>
      <c r="I61347">
        <v>0.40200000000000002</v>
      </c>
      <c r="J61347">
        <v>273.29300000000001</v>
      </c>
      <c r="K61347">
        <v>2263</v>
      </c>
    </row>
    <row r="61348" spans="1:11" x14ac:dyDescent="0.25">
      <c r="A61348" t="s">
        <v>5647</v>
      </c>
      <c r="B61348">
        <v>2011</v>
      </c>
      <c r="C61348">
        <v>2133</v>
      </c>
      <c r="D61348">
        <v>0.49</v>
      </c>
      <c r="E61348">
        <v>0.16600000000000001</v>
      </c>
      <c r="F61348">
        <v>0.314</v>
      </c>
      <c r="G61348">
        <v>37.162999999999997</v>
      </c>
      <c r="H61348">
        <v>281.57</v>
      </c>
      <c r="I61348">
        <v>0.42199999999999999</v>
      </c>
      <c r="J61348">
        <v>268.89299999999997</v>
      </c>
      <c r="K61348">
        <v>2087</v>
      </c>
    </row>
    <row r="61349" spans="1:11" x14ac:dyDescent="0.25">
      <c r="A61349" t="s">
        <v>5647</v>
      </c>
      <c r="B61349">
        <v>2012</v>
      </c>
      <c r="C61349">
        <v>2143</v>
      </c>
      <c r="D61349">
        <v>0.49399999999999999</v>
      </c>
      <c r="E61349">
        <v>0.183</v>
      </c>
      <c r="F61349">
        <v>0.33300000000000002</v>
      </c>
      <c r="G61349">
        <v>37.234999999999999</v>
      </c>
      <c r="H61349">
        <v>290.05599999999998</v>
      </c>
      <c r="I61349">
        <v>0.42399999999999999</v>
      </c>
      <c r="J61349">
        <v>276.67200000000003</v>
      </c>
      <c r="K61349">
        <v>2201</v>
      </c>
    </row>
    <row r="61350" spans="1:11" x14ac:dyDescent="0.25">
      <c r="A61350" t="s">
        <v>5647</v>
      </c>
      <c r="B61350">
        <v>2013</v>
      </c>
      <c r="C61350">
        <v>2171</v>
      </c>
      <c r="D61350">
        <v>0.497</v>
      </c>
      <c r="E61350">
        <v>0.187</v>
      </c>
      <c r="F61350">
        <v>0.33300000000000002</v>
      </c>
      <c r="G61350">
        <v>37.286999999999999</v>
      </c>
      <c r="H61350">
        <v>293.29500000000002</v>
      </c>
      <c r="I61350">
        <v>0.42799999999999999</v>
      </c>
      <c r="J61350">
        <v>287.27499999999998</v>
      </c>
      <c r="K61350">
        <v>2177</v>
      </c>
    </row>
    <row r="61351" spans="1:11" x14ac:dyDescent="0.25">
      <c r="A61351" t="s">
        <v>5647</v>
      </c>
      <c r="B61351">
        <v>2014</v>
      </c>
      <c r="C61351">
        <v>2187</v>
      </c>
      <c r="D61351">
        <v>0.496</v>
      </c>
      <c r="E61351">
        <v>0.183</v>
      </c>
      <c r="F61351">
        <v>0.32500000000000001</v>
      </c>
      <c r="G61351">
        <v>37.326000000000001</v>
      </c>
      <c r="H61351">
        <v>305.82499999999999</v>
      </c>
      <c r="I61351">
        <v>0.437</v>
      </c>
      <c r="J61351">
        <v>293.887</v>
      </c>
      <c r="K61351">
        <v>2160</v>
      </c>
    </row>
    <row r="61352" spans="1:11" x14ac:dyDescent="0.25">
      <c r="A61352" t="s">
        <v>5647</v>
      </c>
      <c r="B61352">
        <v>2015</v>
      </c>
      <c r="C61352">
        <v>2212</v>
      </c>
      <c r="D61352">
        <v>0.49099999999999999</v>
      </c>
      <c r="E61352">
        <v>0.193</v>
      </c>
      <c r="F61352">
        <v>0.33900000000000002</v>
      </c>
      <c r="G61352">
        <v>37.082999999999998</v>
      </c>
      <c r="H61352">
        <v>322.26</v>
      </c>
      <c r="I61352">
        <v>0.44400000000000001</v>
      </c>
      <c r="J61352">
        <v>303.86700000000002</v>
      </c>
      <c r="K61352">
        <v>2167</v>
      </c>
    </row>
    <row r="61353" spans="1:11" x14ac:dyDescent="0.25">
      <c r="A61353" t="s">
        <v>5647</v>
      </c>
      <c r="B61353">
        <v>2016</v>
      </c>
      <c r="C61353">
        <v>2238</v>
      </c>
      <c r="D61353">
        <v>0.49099999999999999</v>
      </c>
      <c r="E61353">
        <v>0.19500000000000001</v>
      </c>
      <c r="F61353">
        <v>0.34899999999999998</v>
      </c>
      <c r="G61353">
        <v>36.981000000000002</v>
      </c>
      <c r="H61353">
        <v>332.44299999999998</v>
      </c>
      <c r="I61353">
        <v>0.44800000000000001</v>
      </c>
      <c r="J61353">
        <v>305.964</v>
      </c>
      <c r="K61353">
        <v>2263</v>
      </c>
    </row>
    <row r="61354" spans="1:11" x14ac:dyDescent="0.25">
      <c r="A61354" t="s">
        <v>5647</v>
      </c>
      <c r="B61354">
        <v>2017</v>
      </c>
      <c r="C61354">
        <v>2267</v>
      </c>
      <c r="D61354">
        <v>0.47899999999999998</v>
      </c>
      <c r="E61354">
        <v>0.216</v>
      </c>
      <c r="F61354">
        <v>0.374</v>
      </c>
      <c r="G61354">
        <v>37.026000000000003</v>
      </c>
      <c r="H61354">
        <v>329.798</v>
      </c>
      <c r="I61354">
        <v>0.45200000000000001</v>
      </c>
      <c r="J61354">
        <v>305.41699999999997</v>
      </c>
      <c r="K61354">
        <v>2073</v>
      </c>
    </row>
    <row r="61355" spans="1:11" x14ac:dyDescent="0.25">
      <c r="A61355" t="s">
        <v>5647</v>
      </c>
      <c r="B61355">
        <v>2018</v>
      </c>
      <c r="C61355">
        <v>2298</v>
      </c>
      <c r="D61355">
        <v>0.48</v>
      </c>
      <c r="E61355">
        <v>0.23499999999999999</v>
      </c>
      <c r="F61355">
        <v>0.38900000000000001</v>
      </c>
      <c r="G61355">
        <v>37.009</v>
      </c>
      <c r="H61355">
        <v>343.01499999999999</v>
      </c>
      <c r="I61355">
        <v>0.45400000000000001</v>
      </c>
      <c r="J61355">
        <v>305.39400000000001</v>
      </c>
      <c r="K61355">
        <v>2403</v>
      </c>
    </row>
    <row r="61356" spans="1:11" x14ac:dyDescent="0.25">
      <c r="A61356" t="s">
        <v>5647</v>
      </c>
      <c r="B61356">
        <v>2019</v>
      </c>
      <c r="C61356">
        <v>2349</v>
      </c>
      <c r="D61356">
        <v>0.46200000000000002</v>
      </c>
      <c r="E61356">
        <v>0.27400000000000002</v>
      </c>
      <c r="F61356">
        <v>0.42199999999999999</v>
      </c>
      <c r="G61356">
        <v>37.328000000000003</v>
      </c>
      <c r="H61356">
        <v>318.245</v>
      </c>
      <c r="I61356">
        <v>0.47499999999999998</v>
      </c>
      <c r="J61356">
        <v>305.41199999999998</v>
      </c>
      <c r="K61356">
        <v>1770</v>
      </c>
    </row>
    <row r="61357" spans="1:11" x14ac:dyDescent="0.25">
      <c r="A61357" t="s">
        <v>5647</v>
      </c>
      <c r="B61357">
        <v>2020</v>
      </c>
      <c r="C61357">
        <v>2368</v>
      </c>
      <c r="D61357">
        <v>0.45</v>
      </c>
      <c r="E61357">
        <v>0.29299999999999998</v>
      </c>
      <c r="F61357">
        <v>0.44700000000000001</v>
      </c>
      <c r="G61357">
        <v>37.874000000000002</v>
      </c>
      <c r="H61357">
        <v>324.85899999999998</v>
      </c>
      <c r="I61357">
        <v>0.48899999999999999</v>
      </c>
      <c r="J61357">
        <v>314.714</v>
      </c>
      <c r="K61357">
        <v>1824</v>
      </c>
    </row>
    <row r="61358" spans="1:11" x14ac:dyDescent="0.25">
      <c r="A61358" t="s">
        <v>5647</v>
      </c>
      <c r="B61358">
        <v>2021</v>
      </c>
      <c r="C61358">
        <v>2284</v>
      </c>
      <c r="D61358">
        <v>0.46800000000000003</v>
      </c>
      <c r="E61358">
        <v>0.27500000000000002</v>
      </c>
      <c r="F61358">
        <v>0.442</v>
      </c>
      <c r="G61358">
        <v>37.963000000000001</v>
      </c>
      <c r="H61358">
        <v>357.91699999999997</v>
      </c>
      <c r="I61358">
        <v>0.49199999999999999</v>
      </c>
      <c r="J61358">
        <v>326.26799999999997</v>
      </c>
      <c r="K61358">
        <v>2201</v>
      </c>
    </row>
    <row r="61359" spans="1:11" x14ac:dyDescent="0.25">
      <c r="A61359" t="s">
        <v>5647</v>
      </c>
      <c r="B61359">
        <v>2022</v>
      </c>
      <c r="C61359">
        <v>2239</v>
      </c>
      <c r="D61359">
        <v>0.46899999999999997</v>
      </c>
      <c r="E61359">
        <v>0.28499999999999998</v>
      </c>
      <c r="F61359">
        <v>0.45100000000000001</v>
      </c>
      <c r="G61359">
        <v>38.667000000000002</v>
      </c>
      <c r="H61359">
        <v>330.53</v>
      </c>
      <c r="I61359">
        <v>0.51700000000000002</v>
      </c>
      <c r="J61359">
        <v>319.10000000000002</v>
      </c>
      <c r="K61359">
        <v>1878</v>
      </c>
    </row>
    <row r="61360" spans="1:11" x14ac:dyDescent="0.25">
      <c r="A61360" t="s">
        <v>5636</v>
      </c>
      <c r="B61360">
        <v>1990</v>
      </c>
      <c r="C61360">
        <v>4056</v>
      </c>
      <c r="D61360">
        <v>0.49099999999999999</v>
      </c>
      <c r="E61360">
        <v>9.1999999999999998E-2</v>
      </c>
      <c r="F61360">
        <v>0.17599999999999999</v>
      </c>
      <c r="G61360">
        <v>36.673000000000002</v>
      </c>
      <c r="H61360">
        <v>216.35499999999999</v>
      </c>
      <c r="I61360">
        <v>0.38200000000000001</v>
      </c>
      <c r="J61360">
        <v>206.54900000000001</v>
      </c>
      <c r="K61360">
        <v>3109</v>
      </c>
    </row>
    <row r="61361" spans="1:11" x14ac:dyDescent="0.25">
      <c r="A61361" t="s">
        <v>5636</v>
      </c>
      <c r="B61361">
        <v>1991</v>
      </c>
      <c r="C61361">
        <v>4097</v>
      </c>
      <c r="D61361">
        <v>0.49299999999999999</v>
      </c>
      <c r="E61361">
        <v>9.5000000000000001E-2</v>
      </c>
      <c r="F61361">
        <v>0.183</v>
      </c>
      <c r="G61361">
        <v>36.235999999999997</v>
      </c>
      <c r="H61361">
        <v>238.52199999999999</v>
      </c>
      <c r="I61361">
        <v>0.39600000000000002</v>
      </c>
      <c r="J61361">
        <v>217.42500000000001</v>
      </c>
      <c r="K61361">
        <v>3131</v>
      </c>
    </row>
    <row r="61362" spans="1:11" x14ac:dyDescent="0.25">
      <c r="A61362" t="s">
        <v>5636</v>
      </c>
      <c r="B61362">
        <v>1992</v>
      </c>
      <c r="C61362">
        <v>4126</v>
      </c>
      <c r="D61362">
        <v>0.49399999999999999</v>
      </c>
      <c r="E61362">
        <v>9.2999999999999999E-2</v>
      </c>
      <c r="F61362">
        <v>0.184</v>
      </c>
      <c r="G61362">
        <v>36.207999999999998</v>
      </c>
      <c r="H61362">
        <v>230.88800000000001</v>
      </c>
      <c r="I61362">
        <v>0.40100000000000002</v>
      </c>
      <c r="J61362">
        <v>218.16</v>
      </c>
      <c r="K61362">
        <v>3081</v>
      </c>
    </row>
    <row r="61363" spans="1:11" x14ac:dyDescent="0.25">
      <c r="A61363" t="s">
        <v>5636</v>
      </c>
      <c r="B61363">
        <v>1993</v>
      </c>
      <c r="C61363">
        <v>4149</v>
      </c>
      <c r="D61363">
        <v>0.497</v>
      </c>
      <c r="E61363">
        <v>9.4E-2</v>
      </c>
      <c r="F61363">
        <v>0.188</v>
      </c>
      <c r="G61363">
        <v>36.578000000000003</v>
      </c>
      <c r="H61363">
        <v>219.71100000000001</v>
      </c>
      <c r="I61363">
        <v>0.42</v>
      </c>
      <c r="J61363">
        <v>207.08199999999999</v>
      </c>
      <c r="K61363">
        <v>3112</v>
      </c>
    </row>
    <row r="61364" spans="1:11" x14ac:dyDescent="0.25">
      <c r="A61364" t="s">
        <v>5636</v>
      </c>
      <c r="B61364">
        <v>1994</v>
      </c>
      <c r="C61364">
        <v>3998</v>
      </c>
      <c r="D61364">
        <v>0.5</v>
      </c>
      <c r="E61364">
        <v>9.2999999999999999E-2</v>
      </c>
      <c r="F61364">
        <v>0.19</v>
      </c>
      <c r="G61364">
        <v>34.634</v>
      </c>
      <c r="H61364">
        <v>231.404</v>
      </c>
      <c r="I61364">
        <v>0.45</v>
      </c>
      <c r="J61364">
        <v>209.14400000000001</v>
      </c>
      <c r="K61364">
        <v>3135</v>
      </c>
    </row>
    <row r="61365" spans="1:11" x14ac:dyDescent="0.25">
      <c r="A61365" t="s">
        <v>5636</v>
      </c>
      <c r="B61365">
        <v>1995</v>
      </c>
      <c r="C61365">
        <v>4297</v>
      </c>
      <c r="D61365">
        <v>0.499</v>
      </c>
      <c r="E61365">
        <v>9.1999999999999998E-2</v>
      </c>
      <c r="F61365">
        <v>0.187</v>
      </c>
      <c r="G61365">
        <v>36.801000000000002</v>
      </c>
      <c r="H61365">
        <v>216.78899999999999</v>
      </c>
      <c r="I61365">
        <v>0.438</v>
      </c>
      <c r="J61365">
        <v>199.524</v>
      </c>
      <c r="K61365">
        <v>3109</v>
      </c>
    </row>
    <row r="61366" spans="1:11" x14ac:dyDescent="0.25">
      <c r="A61366" t="s">
        <v>5636</v>
      </c>
      <c r="B61366">
        <v>1996</v>
      </c>
      <c r="C61366">
        <v>4282</v>
      </c>
      <c r="D61366">
        <v>0.496</v>
      </c>
      <c r="E61366">
        <v>8.8999999999999996E-2</v>
      </c>
      <c r="F61366">
        <v>0.186</v>
      </c>
      <c r="G61366">
        <v>37.033000000000001</v>
      </c>
      <c r="H61366">
        <v>227.43600000000001</v>
      </c>
      <c r="I61366">
        <v>0.443</v>
      </c>
      <c r="J61366">
        <v>204.28399999999999</v>
      </c>
      <c r="K61366">
        <v>3127</v>
      </c>
    </row>
    <row r="61367" spans="1:11" x14ac:dyDescent="0.25">
      <c r="A61367" t="s">
        <v>5636</v>
      </c>
      <c r="B61367">
        <v>1997</v>
      </c>
      <c r="C61367">
        <v>4311</v>
      </c>
      <c r="D61367">
        <v>0.495</v>
      </c>
      <c r="E61367">
        <v>8.7999999999999995E-2</v>
      </c>
      <c r="F61367">
        <v>0.189</v>
      </c>
      <c r="G61367">
        <v>37.082999999999998</v>
      </c>
      <c r="H61367">
        <v>228.30199999999999</v>
      </c>
      <c r="I61367">
        <v>0.46300000000000002</v>
      </c>
      <c r="J61367">
        <v>208.327</v>
      </c>
      <c r="K61367">
        <v>3077</v>
      </c>
    </row>
    <row r="61368" spans="1:11" x14ac:dyDescent="0.25">
      <c r="A61368" t="s">
        <v>5636</v>
      </c>
      <c r="B61368">
        <v>1998</v>
      </c>
      <c r="C61368">
        <v>4314</v>
      </c>
      <c r="D61368">
        <v>0.49299999999999999</v>
      </c>
      <c r="E61368">
        <v>9.4E-2</v>
      </c>
      <c r="F61368">
        <v>0.19400000000000001</v>
      </c>
      <c r="G61368">
        <v>37.113</v>
      </c>
      <c r="H61368">
        <v>241.18899999999999</v>
      </c>
      <c r="I61368">
        <v>0.47</v>
      </c>
      <c r="J61368">
        <v>216.98400000000001</v>
      </c>
      <c r="K61368">
        <v>3114</v>
      </c>
    </row>
    <row r="61369" spans="1:11" x14ac:dyDescent="0.25">
      <c r="A61369" t="s">
        <v>5636</v>
      </c>
      <c r="B61369">
        <v>1999</v>
      </c>
      <c r="C61369">
        <v>4318</v>
      </c>
      <c r="D61369">
        <v>0.495</v>
      </c>
      <c r="E61369">
        <v>9.0999999999999998E-2</v>
      </c>
      <c r="F61369">
        <v>0.192</v>
      </c>
      <c r="G61369">
        <v>37.097000000000001</v>
      </c>
      <c r="H61369">
        <v>258.76799999999997</v>
      </c>
      <c r="I61369">
        <v>0.47199999999999998</v>
      </c>
      <c r="J61369">
        <v>227.761</v>
      </c>
      <c r="K61369">
        <v>3094</v>
      </c>
    </row>
    <row r="61370" spans="1:11" x14ac:dyDescent="0.25">
      <c r="A61370" t="s">
        <v>5636</v>
      </c>
      <c r="B61370">
        <v>2000</v>
      </c>
      <c r="C61370">
        <v>4352</v>
      </c>
      <c r="D61370">
        <v>0.497</v>
      </c>
      <c r="E61370">
        <v>9.2999999999999999E-2</v>
      </c>
      <c r="F61370">
        <v>0.191</v>
      </c>
      <c r="G61370">
        <v>36.887999999999998</v>
      </c>
      <c r="H61370">
        <v>266.517</v>
      </c>
      <c r="I61370">
        <v>0.48899999999999999</v>
      </c>
      <c r="J61370">
        <v>239.244</v>
      </c>
      <c r="K61370">
        <v>2980</v>
      </c>
    </row>
    <row r="61371" spans="1:11" x14ac:dyDescent="0.25">
      <c r="A61371" t="s">
        <v>5636</v>
      </c>
      <c r="B61371">
        <v>2001</v>
      </c>
      <c r="C61371">
        <v>4303</v>
      </c>
      <c r="D61371">
        <v>0.496</v>
      </c>
      <c r="E61371">
        <v>9.2999999999999999E-2</v>
      </c>
      <c r="F61371">
        <v>0.191</v>
      </c>
      <c r="G61371">
        <v>37.246000000000002</v>
      </c>
      <c r="H61371">
        <v>270.71800000000002</v>
      </c>
      <c r="I61371">
        <v>0.503</v>
      </c>
      <c r="J61371">
        <v>251.089</v>
      </c>
      <c r="K61371">
        <v>3032</v>
      </c>
    </row>
    <row r="61372" spans="1:11" x14ac:dyDescent="0.25">
      <c r="A61372" t="s">
        <v>5636</v>
      </c>
      <c r="B61372">
        <v>2002</v>
      </c>
      <c r="C61372">
        <v>4312</v>
      </c>
      <c r="D61372">
        <v>0.49099999999999999</v>
      </c>
      <c r="E61372">
        <v>9.1999999999999998E-2</v>
      </c>
      <c r="F61372">
        <v>0.187</v>
      </c>
      <c r="G61372">
        <v>37.494999999999997</v>
      </c>
      <c r="H61372">
        <v>275.74700000000001</v>
      </c>
      <c r="I61372">
        <v>0.51700000000000002</v>
      </c>
      <c r="J61372">
        <v>258.54399999999998</v>
      </c>
      <c r="K61372">
        <v>3049</v>
      </c>
    </row>
    <row r="61373" spans="1:11" x14ac:dyDescent="0.25">
      <c r="A61373" t="s">
        <v>5636</v>
      </c>
      <c r="B61373">
        <v>2003</v>
      </c>
      <c r="C61373">
        <v>4305</v>
      </c>
      <c r="D61373">
        <v>0.49199999999999999</v>
      </c>
      <c r="E61373">
        <v>9.7000000000000003E-2</v>
      </c>
      <c r="F61373">
        <v>0.19700000000000001</v>
      </c>
      <c r="G61373">
        <v>37.707000000000001</v>
      </c>
      <c r="H61373">
        <v>281.33499999999998</v>
      </c>
      <c r="I61373">
        <v>0.52400000000000002</v>
      </c>
      <c r="J61373">
        <v>259.596</v>
      </c>
      <c r="K61373">
        <v>3109</v>
      </c>
    </row>
    <row r="61374" spans="1:11" x14ac:dyDescent="0.25">
      <c r="A61374" t="s">
        <v>5636</v>
      </c>
      <c r="B61374">
        <v>2004</v>
      </c>
      <c r="C61374">
        <v>4383</v>
      </c>
      <c r="D61374">
        <v>0.496</v>
      </c>
      <c r="E61374">
        <v>9.9000000000000005E-2</v>
      </c>
      <c r="F61374">
        <v>0.20300000000000001</v>
      </c>
      <c r="G61374">
        <v>37.543999999999997</v>
      </c>
      <c r="H61374">
        <v>290.15899999999999</v>
      </c>
      <c r="I61374">
        <v>0.52800000000000002</v>
      </c>
      <c r="J61374">
        <v>266.50299999999999</v>
      </c>
      <c r="K61374">
        <v>3134</v>
      </c>
    </row>
    <row r="61375" spans="1:11" x14ac:dyDescent="0.25">
      <c r="A61375" t="s">
        <v>5636</v>
      </c>
      <c r="B61375">
        <v>2005</v>
      </c>
      <c r="C61375">
        <v>4411</v>
      </c>
      <c r="D61375">
        <v>0.49099999999999999</v>
      </c>
      <c r="E61375">
        <v>0.1</v>
      </c>
      <c r="F61375">
        <v>0.20799999999999999</v>
      </c>
      <c r="G61375">
        <v>37.685000000000002</v>
      </c>
      <c r="H61375">
        <v>301.49200000000002</v>
      </c>
      <c r="I61375">
        <v>0.53900000000000003</v>
      </c>
      <c r="J61375">
        <v>272.69499999999999</v>
      </c>
      <c r="K61375">
        <v>3114</v>
      </c>
    </row>
    <row r="61376" spans="1:11" x14ac:dyDescent="0.25">
      <c r="A61376" t="s">
        <v>5636</v>
      </c>
      <c r="B61376">
        <v>2006</v>
      </c>
      <c r="C61376">
        <v>4418</v>
      </c>
      <c r="D61376">
        <v>0.49299999999999999</v>
      </c>
      <c r="E61376">
        <v>0.10100000000000001</v>
      </c>
      <c r="F61376">
        <v>0.21299999999999999</v>
      </c>
      <c r="G61376">
        <v>37.777999999999999</v>
      </c>
      <c r="H61376">
        <v>322.16000000000003</v>
      </c>
      <c r="I61376">
        <v>0.55300000000000005</v>
      </c>
      <c r="J61376">
        <v>289.63</v>
      </c>
      <c r="K61376">
        <v>3118</v>
      </c>
    </row>
    <row r="61377" spans="1:11" x14ac:dyDescent="0.25">
      <c r="A61377" t="s">
        <v>5636</v>
      </c>
      <c r="B61377">
        <v>2007</v>
      </c>
      <c r="C61377">
        <v>4425</v>
      </c>
      <c r="D61377">
        <v>0.49099999999999999</v>
      </c>
      <c r="E61377">
        <v>0.10100000000000001</v>
      </c>
      <c r="F61377">
        <v>0.21199999999999999</v>
      </c>
      <c r="G61377">
        <v>37.969000000000001</v>
      </c>
      <c r="H61377">
        <v>340.02699999999999</v>
      </c>
      <c r="I61377">
        <v>0.56399999999999995</v>
      </c>
      <c r="J61377">
        <v>301.40499999999997</v>
      </c>
      <c r="K61377">
        <v>3064</v>
      </c>
    </row>
    <row r="61378" spans="1:11" x14ac:dyDescent="0.25">
      <c r="A61378" t="s">
        <v>5636</v>
      </c>
      <c r="B61378">
        <v>2008</v>
      </c>
      <c r="C61378">
        <v>4410</v>
      </c>
      <c r="D61378">
        <v>0.49199999999999999</v>
      </c>
      <c r="E61378">
        <v>0.1</v>
      </c>
      <c r="F61378">
        <v>0.21199999999999999</v>
      </c>
      <c r="G61378">
        <v>37.930999999999997</v>
      </c>
      <c r="H61378">
        <v>340.93200000000002</v>
      </c>
      <c r="I61378">
        <v>0.57299999999999995</v>
      </c>
      <c r="J61378">
        <v>310.56700000000001</v>
      </c>
      <c r="K61378">
        <v>3100</v>
      </c>
    </row>
    <row r="61379" spans="1:11" x14ac:dyDescent="0.25">
      <c r="A61379" t="s">
        <v>5636</v>
      </c>
      <c r="B61379">
        <v>2009</v>
      </c>
      <c r="C61379">
        <v>4413</v>
      </c>
      <c r="D61379">
        <v>0.49</v>
      </c>
      <c r="E61379">
        <v>9.9000000000000005E-2</v>
      </c>
      <c r="F61379">
        <v>0.214</v>
      </c>
      <c r="G61379">
        <v>38.006999999999998</v>
      </c>
      <c r="H61379">
        <v>359.74700000000001</v>
      </c>
      <c r="I61379">
        <v>0.58499999999999996</v>
      </c>
      <c r="J61379">
        <v>324.762</v>
      </c>
      <c r="K61379">
        <v>3168</v>
      </c>
    </row>
    <row r="61380" spans="1:11" x14ac:dyDescent="0.25">
      <c r="A61380" t="s">
        <v>5636</v>
      </c>
      <c r="B61380">
        <v>2010</v>
      </c>
      <c r="C61380">
        <v>4475</v>
      </c>
      <c r="D61380">
        <v>0.48899999999999999</v>
      </c>
      <c r="E61380">
        <v>0.10100000000000001</v>
      </c>
      <c r="F61380">
        <v>0.215</v>
      </c>
      <c r="G61380">
        <v>38.07</v>
      </c>
      <c r="H61380">
        <v>364.613</v>
      </c>
      <c r="I61380">
        <v>0.60099999999999998</v>
      </c>
      <c r="J61380">
        <v>325.01100000000002</v>
      </c>
      <c r="K61380">
        <v>3141</v>
      </c>
    </row>
    <row r="61381" spans="1:11" x14ac:dyDescent="0.25">
      <c r="A61381" t="s">
        <v>5636</v>
      </c>
      <c r="B61381">
        <v>2011</v>
      </c>
      <c r="C61381">
        <v>4485</v>
      </c>
      <c r="D61381">
        <v>0.49099999999999999</v>
      </c>
      <c r="E61381">
        <v>0.1</v>
      </c>
      <c r="F61381">
        <v>0.218</v>
      </c>
      <c r="G61381">
        <v>38.331000000000003</v>
      </c>
      <c r="H61381">
        <v>369.48</v>
      </c>
      <c r="I61381">
        <v>0.60599999999999998</v>
      </c>
      <c r="J61381">
        <v>332.37</v>
      </c>
      <c r="K61381">
        <v>3152</v>
      </c>
    </row>
    <row r="61382" spans="1:11" x14ac:dyDescent="0.25">
      <c r="A61382" t="s">
        <v>5636</v>
      </c>
      <c r="B61382">
        <v>2012</v>
      </c>
      <c r="C61382">
        <v>4503</v>
      </c>
      <c r="D61382">
        <v>0.49299999999999999</v>
      </c>
      <c r="E61382">
        <v>0.10299999999999999</v>
      </c>
      <c r="F61382">
        <v>0.22</v>
      </c>
      <c r="G61382">
        <v>38.703000000000003</v>
      </c>
      <c r="H61382">
        <v>387.339</v>
      </c>
      <c r="I61382">
        <v>0.60599999999999998</v>
      </c>
      <c r="J61382">
        <v>346.40300000000002</v>
      </c>
      <c r="K61382">
        <v>3189</v>
      </c>
    </row>
    <row r="61383" spans="1:11" x14ac:dyDescent="0.25">
      <c r="A61383" t="s">
        <v>5636</v>
      </c>
      <c r="B61383">
        <v>2013</v>
      </c>
      <c r="C61383">
        <v>4538</v>
      </c>
      <c r="D61383">
        <v>0.49</v>
      </c>
      <c r="E61383">
        <v>0.104</v>
      </c>
      <c r="F61383">
        <v>0.221</v>
      </c>
      <c r="G61383">
        <v>38.662999999999997</v>
      </c>
      <c r="H61383">
        <v>383.46899999999999</v>
      </c>
      <c r="I61383">
        <v>0.61499999999999999</v>
      </c>
      <c r="J61383">
        <v>349.1</v>
      </c>
      <c r="K61383">
        <v>3148</v>
      </c>
    </row>
    <row r="61384" spans="1:11" x14ac:dyDescent="0.25">
      <c r="A61384" t="s">
        <v>5636</v>
      </c>
      <c r="B61384">
        <v>2014</v>
      </c>
      <c r="C61384">
        <v>4525</v>
      </c>
      <c r="D61384">
        <v>0.49199999999999999</v>
      </c>
      <c r="E61384">
        <v>0.104</v>
      </c>
      <c r="F61384">
        <v>0.224</v>
      </c>
      <c r="G61384">
        <v>38.997999999999998</v>
      </c>
      <c r="H61384">
        <v>414.89600000000002</v>
      </c>
      <c r="I61384">
        <v>0.61899999999999999</v>
      </c>
      <c r="J61384">
        <v>366.024</v>
      </c>
      <c r="K61384">
        <v>3186</v>
      </c>
    </row>
    <row r="61385" spans="1:11" x14ac:dyDescent="0.25">
      <c r="A61385" t="s">
        <v>5636</v>
      </c>
      <c r="B61385">
        <v>2015</v>
      </c>
      <c r="C61385">
        <v>4541</v>
      </c>
      <c r="D61385">
        <v>0.49</v>
      </c>
      <c r="E61385">
        <v>0.107</v>
      </c>
      <c r="F61385">
        <v>0.23</v>
      </c>
      <c r="G61385">
        <v>39.057000000000002</v>
      </c>
      <c r="H61385">
        <v>433.14699999999999</v>
      </c>
      <c r="I61385">
        <v>0.627</v>
      </c>
      <c r="J61385">
        <v>379.41899999999998</v>
      </c>
      <c r="K61385">
        <v>3154</v>
      </c>
    </row>
    <row r="61386" spans="1:11" x14ac:dyDescent="0.25">
      <c r="A61386" t="s">
        <v>5636</v>
      </c>
      <c r="B61386">
        <v>2016</v>
      </c>
      <c r="C61386">
        <v>4585</v>
      </c>
      <c r="D61386">
        <v>0.49099999999999999</v>
      </c>
      <c r="E61386">
        <v>0.115</v>
      </c>
      <c r="F61386">
        <v>0.23799999999999999</v>
      </c>
      <c r="G61386">
        <v>39.225000000000001</v>
      </c>
      <c r="H61386">
        <v>448.56799999999998</v>
      </c>
      <c r="I61386">
        <v>0.629</v>
      </c>
      <c r="J61386">
        <v>384.36500000000001</v>
      </c>
      <c r="K61386">
        <v>3178</v>
      </c>
    </row>
    <row r="61387" spans="1:11" x14ac:dyDescent="0.25">
      <c r="A61387" t="s">
        <v>5636</v>
      </c>
      <c r="B61387">
        <v>2017</v>
      </c>
      <c r="C61387">
        <v>4637</v>
      </c>
      <c r="D61387">
        <v>0.48899999999999999</v>
      </c>
      <c r="E61387">
        <v>0.11899999999999999</v>
      </c>
      <c r="F61387">
        <v>0.24399999999999999</v>
      </c>
      <c r="G61387">
        <v>39.115000000000002</v>
      </c>
      <c r="H61387">
        <v>472.11099999999999</v>
      </c>
      <c r="I61387">
        <v>0.63900000000000001</v>
      </c>
      <c r="J61387">
        <v>388.67099999999999</v>
      </c>
      <c r="K61387">
        <v>3209</v>
      </c>
    </row>
    <row r="61388" spans="1:11" x14ac:dyDescent="0.25">
      <c r="A61388" t="s">
        <v>5636</v>
      </c>
      <c r="B61388">
        <v>2018</v>
      </c>
      <c r="C61388">
        <v>4587</v>
      </c>
      <c r="D61388">
        <v>0.48799999999999999</v>
      </c>
      <c r="E61388">
        <v>0.121</v>
      </c>
      <c r="F61388">
        <v>0.247</v>
      </c>
      <c r="G61388">
        <v>39.307000000000002</v>
      </c>
      <c r="H61388">
        <v>437.96600000000001</v>
      </c>
      <c r="I61388">
        <v>0.65500000000000003</v>
      </c>
      <c r="J61388">
        <v>395.71499999999997</v>
      </c>
      <c r="K61388">
        <v>3154</v>
      </c>
    </row>
    <row r="61389" spans="1:11" x14ac:dyDescent="0.25">
      <c r="A61389" t="s">
        <v>5636</v>
      </c>
      <c r="B61389">
        <v>2019</v>
      </c>
      <c r="C61389">
        <v>4652</v>
      </c>
      <c r="D61389">
        <v>0.49099999999999999</v>
      </c>
      <c r="E61389">
        <v>0.128</v>
      </c>
      <c r="F61389">
        <v>0.255</v>
      </c>
      <c r="G61389">
        <v>39.396000000000001</v>
      </c>
      <c r="H61389">
        <v>434.22</v>
      </c>
      <c r="I61389">
        <v>0.67100000000000004</v>
      </c>
      <c r="J61389">
        <v>397.815</v>
      </c>
      <c r="K61389">
        <v>3144</v>
      </c>
    </row>
    <row r="61390" spans="1:11" x14ac:dyDescent="0.25">
      <c r="A61390" t="s">
        <v>5636</v>
      </c>
      <c r="B61390">
        <v>2020</v>
      </c>
      <c r="C61390">
        <v>4714</v>
      </c>
      <c r="D61390">
        <v>0.48899999999999999</v>
      </c>
      <c r="E61390">
        <v>0.13900000000000001</v>
      </c>
      <c r="F61390">
        <v>0.26800000000000002</v>
      </c>
      <c r="G61390">
        <v>39.197000000000003</v>
      </c>
      <c r="H61390">
        <v>437.15</v>
      </c>
      <c r="I61390">
        <v>0.67100000000000004</v>
      </c>
      <c r="J61390">
        <v>405.17</v>
      </c>
      <c r="K61390">
        <v>3114</v>
      </c>
    </row>
    <row r="61391" spans="1:11" x14ac:dyDescent="0.25">
      <c r="A61391" t="s">
        <v>5636</v>
      </c>
      <c r="B61391">
        <v>2021</v>
      </c>
      <c r="C61391">
        <v>4629</v>
      </c>
      <c r="D61391">
        <v>0.49099999999999999</v>
      </c>
      <c r="E61391">
        <v>0.14299999999999999</v>
      </c>
      <c r="F61391">
        <v>0.27400000000000002</v>
      </c>
      <c r="G61391">
        <v>39.523000000000003</v>
      </c>
      <c r="H61391">
        <v>503.56799999999998</v>
      </c>
      <c r="I61391">
        <v>0.68200000000000005</v>
      </c>
      <c r="J61391">
        <v>417.46600000000001</v>
      </c>
      <c r="K61391">
        <v>3197</v>
      </c>
    </row>
    <row r="61392" spans="1:11" x14ac:dyDescent="0.25">
      <c r="A61392" t="s">
        <v>5636</v>
      </c>
      <c r="B61392">
        <v>2022</v>
      </c>
      <c r="C61392">
        <v>4553</v>
      </c>
      <c r="D61392">
        <v>0.49099999999999999</v>
      </c>
      <c r="E61392">
        <v>0.14000000000000001</v>
      </c>
      <c r="F61392">
        <v>0.27100000000000002</v>
      </c>
      <c r="G61392">
        <v>40.325000000000003</v>
      </c>
      <c r="H61392">
        <v>465.27499999999998</v>
      </c>
      <c r="I61392">
        <v>0.69199999999999995</v>
      </c>
      <c r="J61392">
        <v>404.5</v>
      </c>
      <c r="K61392">
        <v>3160</v>
      </c>
    </row>
    <row r="61393" spans="1:11" x14ac:dyDescent="0.25">
      <c r="A61393" t="s">
        <v>5641</v>
      </c>
      <c r="B61393">
        <v>1990</v>
      </c>
      <c r="C61393">
        <v>1533</v>
      </c>
      <c r="D61393">
        <v>0.504</v>
      </c>
      <c r="E61393">
        <v>0.18099999999999999</v>
      </c>
      <c r="F61393">
        <v>0.28799999999999998</v>
      </c>
      <c r="G61393">
        <v>39.628</v>
      </c>
      <c r="H61393">
        <v>172.589</v>
      </c>
      <c r="I61393">
        <v>0.157</v>
      </c>
      <c r="J61393">
        <v>171.46799999999999</v>
      </c>
      <c r="K61393">
        <v>649</v>
      </c>
    </row>
    <row r="61394" spans="1:11" x14ac:dyDescent="0.25">
      <c r="A61394" t="s">
        <v>5641</v>
      </c>
      <c r="B61394">
        <v>1991</v>
      </c>
      <c r="C61394">
        <v>1497</v>
      </c>
      <c r="D61394">
        <v>0.51300000000000001</v>
      </c>
      <c r="E61394">
        <v>0.184</v>
      </c>
      <c r="F61394">
        <v>0.30499999999999999</v>
      </c>
      <c r="G61394">
        <v>39.784999999999997</v>
      </c>
      <c r="H61394">
        <v>181.27500000000001</v>
      </c>
      <c r="I61394">
        <v>0.16200000000000001</v>
      </c>
      <c r="J61394">
        <v>178.13200000000001</v>
      </c>
      <c r="K61394">
        <v>697</v>
      </c>
    </row>
    <row r="61395" spans="1:11" x14ac:dyDescent="0.25">
      <c r="A61395" t="s">
        <v>5641</v>
      </c>
      <c r="B61395">
        <v>1992</v>
      </c>
      <c r="C61395">
        <v>1484</v>
      </c>
      <c r="D61395">
        <v>0.504</v>
      </c>
      <c r="E61395">
        <v>0.193</v>
      </c>
      <c r="F61395">
        <v>0.307</v>
      </c>
      <c r="G61395">
        <v>39.683999999999997</v>
      </c>
      <c r="H61395">
        <v>180.30099999999999</v>
      </c>
      <c r="I61395">
        <v>0.155</v>
      </c>
      <c r="J61395">
        <v>179.26599999999999</v>
      </c>
      <c r="K61395">
        <v>565</v>
      </c>
    </row>
    <row r="61396" spans="1:11" x14ac:dyDescent="0.25">
      <c r="A61396" t="s">
        <v>5641</v>
      </c>
      <c r="B61396">
        <v>1993</v>
      </c>
      <c r="C61396">
        <v>1485</v>
      </c>
      <c r="D61396">
        <v>0.5</v>
      </c>
      <c r="E61396">
        <v>0.22500000000000001</v>
      </c>
      <c r="F61396">
        <v>0.35299999999999998</v>
      </c>
      <c r="G61396">
        <v>39.646000000000001</v>
      </c>
      <c r="H61396">
        <v>169.81299999999999</v>
      </c>
      <c r="I61396">
        <v>0.16700000000000001</v>
      </c>
      <c r="J61396">
        <v>168.69399999999999</v>
      </c>
      <c r="K61396">
        <v>556</v>
      </c>
    </row>
    <row r="61397" spans="1:11" x14ac:dyDescent="0.25">
      <c r="A61397" t="s">
        <v>5641</v>
      </c>
      <c r="B61397">
        <v>1994</v>
      </c>
      <c r="C61397">
        <v>1366</v>
      </c>
      <c r="D61397">
        <v>0.499</v>
      </c>
      <c r="E61397">
        <v>0.27700000000000002</v>
      </c>
      <c r="F61397">
        <v>0.39400000000000002</v>
      </c>
      <c r="G61397">
        <v>39.133000000000003</v>
      </c>
      <c r="H61397">
        <v>161.68899999999999</v>
      </c>
      <c r="I61397">
        <v>0.17399999999999999</v>
      </c>
      <c r="J61397">
        <v>159.38300000000001</v>
      </c>
      <c r="K61397">
        <v>210</v>
      </c>
    </row>
    <row r="61398" spans="1:11" x14ac:dyDescent="0.25">
      <c r="A61398" t="s">
        <v>5641</v>
      </c>
      <c r="B61398">
        <v>1995</v>
      </c>
      <c r="C61398">
        <v>1549</v>
      </c>
      <c r="D61398">
        <v>0.49099999999999999</v>
      </c>
      <c r="E61398">
        <v>0.254</v>
      </c>
      <c r="F61398">
        <v>0.372</v>
      </c>
      <c r="G61398">
        <v>39.331000000000003</v>
      </c>
      <c r="H61398">
        <v>158.98500000000001</v>
      </c>
      <c r="I61398">
        <v>0.189</v>
      </c>
      <c r="J61398">
        <v>156.83099999999999</v>
      </c>
      <c r="K61398">
        <v>226</v>
      </c>
    </row>
    <row r="61399" spans="1:11" x14ac:dyDescent="0.25">
      <c r="A61399" t="s">
        <v>5641</v>
      </c>
      <c r="B61399">
        <v>1996</v>
      </c>
      <c r="C61399">
        <v>1556</v>
      </c>
      <c r="D61399">
        <v>0.49199999999999999</v>
      </c>
      <c r="E61399">
        <v>0.26400000000000001</v>
      </c>
      <c r="F61399">
        <v>0.38400000000000001</v>
      </c>
      <c r="G61399">
        <v>39.531999999999996</v>
      </c>
      <c r="H61399">
        <v>160.74799999999999</v>
      </c>
      <c r="I61399">
        <v>0.19500000000000001</v>
      </c>
      <c r="J61399">
        <v>158.22499999999999</v>
      </c>
      <c r="K61399">
        <v>239</v>
      </c>
    </row>
    <row r="61400" spans="1:11" x14ac:dyDescent="0.25">
      <c r="A61400" t="s">
        <v>5641</v>
      </c>
      <c r="B61400">
        <v>1997</v>
      </c>
      <c r="C61400">
        <v>1595</v>
      </c>
      <c r="D61400">
        <v>0.48799999999999999</v>
      </c>
      <c r="E61400">
        <v>0.28499999999999998</v>
      </c>
      <c r="F61400">
        <v>0.41</v>
      </c>
      <c r="G61400">
        <v>39.857999999999997</v>
      </c>
      <c r="H61400">
        <v>159.18299999999999</v>
      </c>
      <c r="I61400">
        <v>0.192</v>
      </c>
      <c r="J61400">
        <v>156.083</v>
      </c>
      <c r="K61400">
        <v>196</v>
      </c>
    </row>
    <row r="61401" spans="1:11" x14ac:dyDescent="0.25">
      <c r="A61401" t="s">
        <v>5641</v>
      </c>
      <c r="B61401">
        <v>1998</v>
      </c>
      <c r="C61401">
        <v>1621</v>
      </c>
      <c r="D61401">
        <v>0.5</v>
      </c>
      <c r="E61401">
        <v>0.307</v>
      </c>
      <c r="F61401">
        <v>0.432</v>
      </c>
      <c r="G61401">
        <v>40.03</v>
      </c>
      <c r="H61401">
        <v>165.529</v>
      </c>
      <c r="I61401">
        <v>0.192</v>
      </c>
      <c r="J61401">
        <v>159.44499999999999</v>
      </c>
      <c r="K61401">
        <v>224</v>
      </c>
    </row>
    <row r="61402" spans="1:11" x14ac:dyDescent="0.25">
      <c r="A61402" t="s">
        <v>5641</v>
      </c>
      <c r="B61402">
        <v>1999</v>
      </c>
      <c r="C61402">
        <v>1626</v>
      </c>
      <c r="D61402">
        <v>0.50800000000000001</v>
      </c>
      <c r="E61402">
        <v>0.33700000000000002</v>
      </c>
      <c r="F61402">
        <v>0.46600000000000003</v>
      </c>
      <c r="G61402">
        <v>40.381999999999998</v>
      </c>
      <c r="H61402">
        <v>165.71299999999999</v>
      </c>
      <c r="I61402">
        <v>0.193</v>
      </c>
      <c r="J61402">
        <v>163.726</v>
      </c>
      <c r="K61402">
        <v>153</v>
      </c>
    </row>
    <row r="61403" spans="1:11" x14ac:dyDescent="0.25">
      <c r="A61403" t="s">
        <v>5641</v>
      </c>
      <c r="B61403">
        <v>2000</v>
      </c>
      <c r="C61403">
        <v>1642</v>
      </c>
      <c r="D61403">
        <v>0.502</v>
      </c>
      <c r="E61403">
        <v>0.35099999999999998</v>
      </c>
      <c r="F61403">
        <v>0.47599999999999998</v>
      </c>
      <c r="G61403">
        <v>40.448999999999998</v>
      </c>
      <c r="H61403">
        <v>173.12700000000001</v>
      </c>
      <c r="I61403">
        <v>0.21299999999999999</v>
      </c>
      <c r="J61403">
        <v>169.126</v>
      </c>
      <c r="K61403">
        <v>145</v>
      </c>
    </row>
    <row r="61404" spans="1:11" x14ac:dyDescent="0.25">
      <c r="A61404" t="s">
        <v>5641</v>
      </c>
      <c r="B61404">
        <v>2001</v>
      </c>
      <c r="C61404">
        <v>1644</v>
      </c>
      <c r="D61404">
        <v>0.49399999999999999</v>
      </c>
      <c r="E61404">
        <v>0.34399999999999997</v>
      </c>
      <c r="F61404">
        <v>0.47699999999999998</v>
      </c>
      <c r="G61404">
        <v>39.884999999999998</v>
      </c>
      <c r="H61404">
        <v>181.50200000000001</v>
      </c>
      <c r="I61404">
        <v>0.24</v>
      </c>
      <c r="J61404">
        <v>177.28</v>
      </c>
      <c r="K61404">
        <v>184</v>
      </c>
    </row>
    <row r="61405" spans="1:11" x14ac:dyDescent="0.25">
      <c r="A61405" t="s">
        <v>5641</v>
      </c>
      <c r="B61405">
        <v>2002</v>
      </c>
      <c r="C61405">
        <v>1675</v>
      </c>
      <c r="D61405">
        <v>0.499</v>
      </c>
      <c r="E61405">
        <v>0.34399999999999997</v>
      </c>
      <c r="F61405">
        <v>0.48399999999999999</v>
      </c>
      <c r="G61405">
        <v>39.600999999999999</v>
      </c>
      <c r="H61405">
        <v>185.46700000000001</v>
      </c>
      <c r="I61405">
        <v>0.254</v>
      </c>
      <c r="J61405">
        <v>179.202</v>
      </c>
      <c r="K61405">
        <v>177</v>
      </c>
    </row>
    <row r="61406" spans="1:11" x14ac:dyDescent="0.25">
      <c r="A61406" t="s">
        <v>5641</v>
      </c>
      <c r="B61406">
        <v>2003</v>
      </c>
      <c r="C61406">
        <v>1669</v>
      </c>
      <c r="D61406">
        <v>0.48299999999999998</v>
      </c>
      <c r="E61406">
        <v>0.35099999999999998</v>
      </c>
      <c r="F61406">
        <v>0.495</v>
      </c>
      <c r="G61406">
        <v>39.103000000000002</v>
      </c>
      <c r="H61406">
        <v>189.32900000000001</v>
      </c>
      <c r="I61406">
        <v>0.26400000000000001</v>
      </c>
      <c r="J61406">
        <v>185.101</v>
      </c>
      <c r="K61406">
        <v>223</v>
      </c>
    </row>
    <row r="61407" spans="1:11" x14ac:dyDescent="0.25">
      <c r="A61407" t="s">
        <v>5641</v>
      </c>
      <c r="B61407">
        <v>2004</v>
      </c>
      <c r="C61407">
        <v>1684</v>
      </c>
      <c r="D61407">
        <v>0.49399999999999999</v>
      </c>
      <c r="E61407">
        <v>0.34699999999999998</v>
      </c>
      <c r="F61407">
        <v>0.502</v>
      </c>
      <c r="G61407">
        <v>38.523000000000003</v>
      </c>
      <c r="H61407">
        <v>186.45500000000001</v>
      </c>
      <c r="I61407">
        <v>0.28299999999999997</v>
      </c>
      <c r="J61407">
        <v>181.489</v>
      </c>
      <c r="K61407">
        <v>171</v>
      </c>
    </row>
    <row r="61408" spans="1:11" x14ac:dyDescent="0.25">
      <c r="A61408" t="s">
        <v>5641</v>
      </c>
      <c r="B61408">
        <v>2005</v>
      </c>
      <c r="C61408">
        <v>1698</v>
      </c>
      <c r="D61408">
        <v>0.498</v>
      </c>
      <c r="E61408">
        <v>0.36199999999999999</v>
      </c>
      <c r="F61408">
        <v>0.52400000000000002</v>
      </c>
      <c r="G61408">
        <v>38.405999999999999</v>
      </c>
      <c r="H61408">
        <v>192.864</v>
      </c>
      <c r="I61408">
        <v>0.29199999999999998</v>
      </c>
      <c r="J61408">
        <v>187.14599999999999</v>
      </c>
      <c r="K61408">
        <v>215</v>
      </c>
    </row>
    <row r="61409" spans="1:11" x14ac:dyDescent="0.25">
      <c r="A61409" t="s">
        <v>5641</v>
      </c>
      <c r="B61409">
        <v>2006</v>
      </c>
      <c r="C61409">
        <v>1774</v>
      </c>
      <c r="D61409">
        <v>0.497</v>
      </c>
      <c r="E61409">
        <v>0.373</v>
      </c>
      <c r="F61409">
        <v>0.54100000000000004</v>
      </c>
      <c r="G61409">
        <v>38.33</v>
      </c>
      <c r="H61409">
        <v>199.471</v>
      </c>
      <c r="I61409">
        <v>0.28199999999999997</v>
      </c>
      <c r="J61409">
        <v>191.99600000000001</v>
      </c>
      <c r="K61409">
        <v>228</v>
      </c>
    </row>
    <row r="61410" spans="1:11" x14ac:dyDescent="0.25">
      <c r="A61410" t="s">
        <v>5641</v>
      </c>
      <c r="B61410">
        <v>2007</v>
      </c>
      <c r="C61410">
        <v>1783</v>
      </c>
      <c r="D61410">
        <v>0.502</v>
      </c>
      <c r="E61410">
        <v>0.36799999999999999</v>
      </c>
      <c r="F61410">
        <v>0.54200000000000004</v>
      </c>
      <c r="G61410">
        <v>37.883000000000003</v>
      </c>
      <c r="H61410">
        <v>210.93299999999999</v>
      </c>
      <c r="I61410">
        <v>0.27500000000000002</v>
      </c>
      <c r="J61410">
        <v>205.63200000000001</v>
      </c>
      <c r="K61410">
        <v>258</v>
      </c>
    </row>
    <row r="61411" spans="1:11" x14ac:dyDescent="0.25">
      <c r="A61411" t="s">
        <v>5641</v>
      </c>
      <c r="B61411">
        <v>2008</v>
      </c>
      <c r="C61411">
        <v>1779</v>
      </c>
      <c r="D61411">
        <v>0.5</v>
      </c>
      <c r="E61411">
        <v>0.36299999999999999</v>
      </c>
      <c r="F61411">
        <v>0.54100000000000004</v>
      </c>
      <c r="G61411">
        <v>38.064999999999998</v>
      </c>
      <c r="H61411">
        <v>212.41900000000001</v>
      </c>
      <c r="I61411">
        <v>0.27900000000000003</v>
      </c>
      <c r="J61411">
        <v>207.82900000000001</v>
      </c>
      <c r="K61411">
        <v>308</v>
      </c>
    </row>
    <row r="61412" spans="1:11" x14ac:dyDescent="0.25">
      <c r="A61412" t="s">
        <v>5641</v>
      </c>
      <c r="B61412">
        <v>2009</v>
      </c>
      <c r="C61412">
        <v>1794</v>
      </c>
      <c r="D61412">
        <v>0.50700000000000001</v>
      </c>
      <c r="E61412">
        <v>0.375</v>
      </c>
      <c r="F61412">
        <v>0.55100000000000005</v>
      </c>
      <c r="G61412">
        <v>38.085999999999999</v>
      </c>
      <c r="H61412">
        <v>215.744</v>
      </c>
      <c r="I61412">
        <v>0.28399999999999997</v>
      </c>
      <c r="J61412">
        <v>203.185</v>
      </c>
      <c r="K61412">
        <v>336</v>
      </c>
    </row>
    <row r="61413" spans="1:11" x14ac:dyDescent="0.25">
      <c r="A61413" t="s">
        <v>5641</v>
      </c>
      <c r="B61413">
        <v>2010</v>
      </c>
      <c r="C61413">
        <v>1789</v>
      </c>
      <c r="D61413">
        <v>0.505</v>
      </c>
      <c r="E61413">
        <v>0.378</v>
      </c>
      <c r="F61413">
        <v>0.55100000000000005</v>
      </c>
      <c r="G61413">
        <v>38.567999999999998</v>
      </c>
      <c r="H61413">
        <v>211.626</v>
      </c>
      <c r="I61413">
        <v>0.28299999999999997</v>
      </c>
      <c r="J61413">
        <v>203.56100000000001</v>
      </c>
      <c r="K61413">
        <v>277</v>
      </c>
    </row>
    <row r="61414" spans="1:11" x14ac:dyDescent="0.25">
      <c r="A61414" t="s">
        <v>5641</v>
      </c>
      <c r="B61414">
        <v>2011</v>
      </c>
      <c r="C61414">
        <v>1787</v>
      </c>
      <c r="D61414">
        <v>0.501</v>
      </c>
      <c r="E61414">
        <v>0.36699999999999999</v>
      </c>
      <c r="F61414">
        <v>0.53900000000000003</v>
      </c>
      <c r="G61414">
        <v>38.969000000000001</v>
      </c>
      <c r="H61414">
        <v>216.56</v>
      </c>
      <c r="I61414">
        <v>0.30599999999999999</v>
      </c>
      <c r="J61414">
        <v>214.01599999999999</v>
      </c>
      <c r="K61414">
        <v>307</v>
      </c>
    </row>
    <row r="61415" spans="1:11" x14ac:dyDescent="0.25">
      <c r="A61415" t="s">
        <v>5641</v>
      </c>
      <c r="B61415">
        <v>2012</v>
      </c>
      <c r="C61415">
        <v>1789</v>
      </c>
      <c r="D61415">
        <v>0.497</v>
      </c>
      <c r="E61415">
        <v>0.373</v>
      </c>
      <c r="F61415">
        <v>0.54900000000000004</v>
      </c>
      <c r="G61415">
        <v>39.465000000000003</v>
      </c>
      <c r="H61415">
        <v>228.84899999999999</v>
      </c>
      <c r="I61415">
        <v>0.309</v>
      </c>
      <c r="J61415">
        <v>221.91800000000001</v>
      </c>
      <c r="K61415">
        <v>423</v>
      </c>
    </row>
    <row r="61416" spans="1:11" x14ac:dyDescent="0.25">
      <c r="A61416" t="s">
        <v>5641</v>
      </c>
      <c r="B61416">
        <v>2013</v>
      </c>
      <c r="C61416">
        <v>1875</v>
      </c>
      <c r="D61416">
        <v>0.497</v>
      </c>
      <c r="E61416">
        <v>0.379</v>
      </c>
      <c r="F61416">
        <v>0.56299999999999994</v>
      </c>
      <c r="G61416">
        <v>38.497999999999998</v>
      </c>
      <c r="H61416">
        <v>233.56399999999999</v>
      </c>
      <c r="I61416">
        <v>0.33500000000000002</v>
      </c>
      <c r="J61416">
        <v>227.46299999999999</v>
      </c>
      <c r="K61416">
        <v>461</v>
      </c>
    </row>
    <row r="61417" spans="1:11" x14ac:dyDescent="0.25">
      <c r="A61417" t="s">
        <v>5641</v>
      </c>
      <c r="B61417">
        <v>2014</v>
      </c>
      <c r="C61417">
        <v>1898</v>
      </c>
      <c r="D61417">
        <v>0.49399999999999999</v>
      </c>
      <c r="E61417">
        <v>0.375</v>
      </c>
      <c r="F61417">
        <v>0.55400000000000005</v>
      </c>
      <c r="G61417">
        <v>38.582999999999998</v>
      </c>
      <c r="H61417">
        <v>244.61199999999999</v>
      </c>
      <c r="I61417">
        <v>0.33900000000000002</v>
      </c>
      <c r="J61417">
        <v>237.05500000000001</v>
      </c>
      <c r="K61417">
        <v>521</v>
      </c>
    </row>
    <row r="61418" spans="1:11" x14ac:dyDescent="0.25">
      <c r="A61418" t="s">
        <v>5641</v>
      </c>
      <c r="B61418">
        <v>2015</v>
      </c>
      <c r="C61418">
        <v>1932</v>
      </c>
      <c r="D61418">
        <v>0.48899999999999999</v>
      </c>
      <c r="E61418">
        <v>0.39</v>
      </c>
      <c r="F61418">
        <v>0.56999999999999995</v>
      </c>
      <c r="G61418">
        <v>37.938000000000002</v>
      </c>
      <c r="H61418">
        <v>261.05900000000003</v>
      </c>
      <c r="I61418">
        <v>0.35499999999999998</v>
      </c>
      <c r="J61418">
        <v>245.52699999999999</v>
      </c>
      <c r="K61418">
        <v>653</v>
      </c>
    </row>
    <row r="61419" spans="1:11" x14ac:dyDescent="0.25">
      <c r="A61419" t="s">
        <v>5641</v>
      </c>
      <c r="B61419">
        <v>2016</v>
      </c>
      <c r="C61419">
        <v>1979</v>
      </c>
      <c r="D61419">
        <v>0.49399999999999999</v>
      </c>
      <c r="E61419">
        <v>0.379</v>
      </c>
      <c r="F61419">
        <v>0.56899999999999995</v>
      </c>
      <c r="G61419">
        <v>37.343000000000004</v>
      </c>
      <c r="H61419">
        <v>266.15699999999998</v>
      </c>
      <c r="I61419">
        <v>0.36099999999999999</v>
      </c>
      <c r="J61419">
        <v>253.363</v>
      </c>
      <c r="K61419">
        <v>673</v>
      </c>
    </row>
    <row r="61420" spans="1:11" x14ac:dyDescent="0.25">
      <c r="A61420" t="s">
        <v>5641</v>
      </c>
      <c r="B61420">
        <v>2017</v>
      </c>
      <c r="C61420">
        <v>1985</v>
      </c>
      <c r="D61420">
        <v>0.497</v>
      </c>
      <c r="E61420">
        <v>0.39900000000000002</v>
      </c>
      <c r="F61420">
        <v>0.58599999999999997</v>
      </c>
      <c r="G61420">
        <v>37.378</v>
      </c>
      <c r="H61420">
        <v>264.36500000000001</v>
      </c>
      <c r="I61420">
        <v>0.36399999999999999</v>
      </c>
      <c r="J61420">
        <v>265.00299999999999</v>
      </c>
      <c r="K61420">
        <v>552</v>
      </c>
    </row>
    <row r="61421" spans="1:11" x14ac:dyDescent="0.25">
      <c r="A61421" t="s">
        <v>5641</v>
      </c>
      <c r="B61421">
        <v>2018</v>
      </c>
      <c r="C61421">
        <v>2010</v>
      </c>
      <c r="D61421">
        <v>0.498</v>
      </c>
      <c r="E61421">
        <v>0.41799999999999998</v>
      </c>
      <c r="F61421">
        <v>0.60699999999999998</v>
      </c>
      <c r="G61421">
        <v>37.203000000000003</v>
      </c>
      <c r="H61421">
        <v>264.19900000000001</v>
      </c>
      <c r="I61421">
        <v>0.38100000000000001</v>
      </c>
      <c r="J61421">
        <v>265.471</v>
      </c>
      <c r="K61421">
        <v>525</v>
      </c>
    </row>
    <row r="61422" spans="1:11" x14ac:dyDescent="0.25">
      <c r="A61422" t="s">
        <v>5641</v>
      </c>
      <c r="B61422">
        <v>2019</v>
      </c>
      <c r="C61422">
        <v>2030</v>
      </c>
      <c r="D61422">
        <v>0.495</v>
      </c>
      <c r="E61422">
        <v>0.439</v>
      </c>
      <c r="F61422">
        <v>0.629</v>
      </c>
      <c r="G61422">
        <v>36.972000000000001</v>
      </c>
      <c r="H61422">
        <v>264.70800000000003</v>
      </c>
      <c r="I61422">
        <v>0.39300000000000002</v>
      </c>
      <c r="J61422">
        <v>273.25799999999998</v>
      </c>
      <c r="K61422">
        <v>504</v>
      </c>
    </row>
    <row r="61423" spans="1:11" x14ac:dyDescent="0.25">
      <c r="A61423" t="s">
        <v>5641</v>
      </c>
      <c r="B61423">
        <v>2020</v>
      </c>
      <c r="C61423">
        <v>2099</v>
      </c>
      <c r="D61423">
        <v>0.48599999999999999</v>
      </c>
      <c r="E61423">
        <v>0.45900000000000002</v>
      </c>
      <c r="F61423">
        <v>0.66300000000000003</v>
      </c>
      <c r="G61423">
        <v>36.718000000000004</v>
      </c>
      <c r="H61423">
        <v>267.56900000000002</v>
      </c>
      <c r="I61423">
        <v>0.40899999999999997</v>
      </c>
      <c r="J61423">
        <v>277.23599999999999</v>
      </c>
      <c r="K61423">
        <v>477</v>
      </c>
    </row>
    <row r="61424" spans="1:11" x14ac:dyDescent="0.25">
      <c r="A61424" t="s">
        <v>5641</v>
      </c>
      <c r="B61424">
        <v>2021</v>
      </c>
      <c r="C61424">
        <v>2049</v>
      </c>
      <c r="D61424">
        <v>0.47399999999999998</v>
      </c>
      <c r="E61424">
        <v>0.48299999999999998</v>
      </c>
      <c r="F61424">
        <v>0.68300000000000005</v>
      </c>
      <c r="G61424">
        <v>37.045000000000002</v>
      </c>
      <c r="H61424">
        <v>272.91300000000001</v>
      </c>
      <c r="I61424">
        <v>0.41299999999999998</v>
      </c>
      <c r="J61424">
        <v>277.98599999999999</v>
      </c>
      <c r="K61424">
        <v>437</v>
      </c>
    </row>
    <row r="61425" spans="1:11" x14ac:dyDescent="0.25">
      <c r="A61425" t="s">
        <v>5641</v>
      </c>
      <c r="B61425">
        <v>2022</v>
      </c>
      <c r="C61425">
        <v>2001</v>
      </c>
      <c r="D61425">
        <v>0.45600000000000002</v>
      </c>
      <c r="E61425">
        <v>0.51100000000000001</v>
      </c>
      <c r="F61425">
        <v>0.70199999999999996</v>
      </c>
      <c r="G61425">
        <v>37.497999999999998</v>
      </c>
      <c r="H61425">
        <v>271.69400000000002</v>
      </c>
      <c r="I61425">
        <v>0.42699999999999999</v>
      </c>
      <c r="J61425">
        <v>277.3</v>
      </c>
      <c r="K61425">
        <v>511</v>
      </c>
    </row>
    <row r="61426" spans="1:11" x14ac:dyDescent="0.25">
      <c r="A61426" t="s">
        <v>5643</v>
      </c>
      <c r="B61426">
        <v>1990</v>
      </c>
      <c r="C61426">
        <v>1089</v>
      </c>
      <c r="D61426">
        <v>0.50800000000000001</v>
      </c>
      <c r="E61426">
        <v>0.154</v>
      </c>
      <c r="F61426">
        <v>0.26500000000000001</v>
      </c>
      <c r="G61426">
        <v>40.423999999999999</v>
      </c>
      <c r="H61426">
        <v>166.22200000000001</v>
      </c>
      <c r="I61426">
        <v>0.128</v>
      </c>
      <c r="J61426">
        <v>168.96199999999999</v>
      </c>
      <c r="K61426">
        <v>262</v>
      </c>
    </row>
    <row r="61427" spans="1:11" x14ac:dyDescent="0.25">
      <c r="A61427" t="s">
        <v>5643</v>
      </c>
      <c r="B61427">
        <v>1991</v>
      </c>
      <c r="C61427">
        <v>1048</v>
      </c>
      <c r="D61427">
        <v>0.49299999999999999</v>
      </c>
      <c r="E61427">
        <v>0.155</v>
      </c>
      <c r="F61427">
        <v>0.27</v>
      </c>
      <c r="G61427">
        <v>40.615000000000002</v>
      </c>
      <c r="H61427">
        <v>171.30600000000001</v>
      </c>
      <c r="I61427">
        <v>0.114</v>
      </c>
      <c r="J61427">
        <v>171.74600000000001</v>
      </c>
      <c r="K61427">
        <v>211</v>
      </c>
    </row>
    <row r="61428" spans="1:11" x14ac:dyDescent="0.25">
      <c r="A61428" t="s">
        <v>5643</v>
      </c>
      <c r="B61428">
        <v>1992</v>
      </c>
      <c r="C61428">
        <v>1036</v>
      </c>
      <c r="D61428">
        <v>0.5</v>
      </c>
      <c r="E61428">
        <v>0.16600000000000001</v>
      </c>
      <c r="F61428">
        <v>0.30599999999999999</v>
      </c>
      <c r="G61428">
        <v>40.518999999999998</v>
      </c>
      <c r="H61428">
        <v>175.86500000000001</v>
      </c>
      <c r="I61428">
        <v>0.121</v>
      </c>
      <c r="J61428">
        <v>173.904</v>
      </c>
      <c r="K61428">
        <v>324</v>
      </c>
    </row>
    <row r="61429" spans="1:11" x14ac:dyDescent="0.25">
      <c r="A61429" t="s">
        <v>5643</v>
      </c>
      <c r="B61429">
        <v>1993</v>
      </c>
      <c r="C61429">
        <v>1043</v>
      </c>
      <c r="D61429">
        <v>0.496</v>
      </c>
      <c r="E61429">
        <v>0.16700000000000001</v>
      </c>
      <c r="F61429">
        <v>0.30199999999999999</v>
      </c>
      <c r="G61429">
        <v>40.344000000000001</v>
      </c>
      <c r="H61429">
        <v>164.24700000000001</v>
      </c>
      <c r="I61429">
        <v>0.11799999999999999</v>
      </c>
      <c r="J61429">
        <v>164.64099999999999</v>
      </c>
      <c r="K61429">
        <v>268</v>
      </c>
    </row>
    <row r="61430" spans="1:11" x14ac:dyDescent="0.25">
      <c r="A61430" t="s">
        <v>5643</v>
      </c>
      <c r="B61430">
        <v>1994</v>
      </c>
      <c r="C61430">
        <v>1091</v>
      </c>
      <c r="D61430">
        <v>0.52</v>
      </c>
      <c r="E61430">
        <v>0.184</v>
      </c>
      <c r="F61430">
        <v>0.314</v>
      </c>
      <c r="G61430">
        <v>36.106999999999999</v>
      </c>
      <c r="H61430">
        <v>164.983</v>
      </c>
      <c r="I61430">
        <v>0.13600000000000001</v>
      </c>
      <c r="J61430">
        <v>165.14500000000001</v>
      </c>
      <c r="K61430">
        <v>272</v>
      </c>
    </row>
    <row r="61431" spans="1:11" x14ac:dyDescent="0.25">
      <c r="A61431" t="s">
        <v>5643</v>
      </c>
      <c r="B61431">
        <v>1995</v>
      </c>
      <c r="C61431">
        <v>1173</v>
      </c>
      <c r="D61431">
        <v>0.497</v>
      </c>
      <c r="E61431">
        <v>0.185</v>
      </c>
      <c r="F61431">
        <v>0.32</v>
      </c>
      <c r="G61431">
        <v>38.899000000000001</v>
      </c>
      <c r="H61431">
        <v>160.191</v>
      </c>
      <c r="I61431">
        <v>0.14399999999999999</v>
      </c>
      <c r="J61431">
        <v>156.75800000000001</v>
      </c>
      <c r="K61431">
        <v>260</v>
      </c>
    </row>
    <row r="61432" spans="1:11" x14ac:dyDescent="0.25">
      <c r="A61432" t="s">
        <v>5643</v>
      </c>
      <c r="B61432">
        <v>1996</v>
      </c>
      <c r="C61432">
        <v>1188</v>
      </c>
      <c r="D61432">
        <v>0.497</v>
      </c>
      <c r="E61432">
        <v>0.189</v>
      </c>
      <c r="F61432">
        <v>0.32800000000000001</v>
      </c>
      <c r="G61432">
        <v>38.421999999999997</v>
      </c>
      <c r="H61432">
        <v>160.36500000000001</v>
      </c>
      <c r="I61432">
        <v>0.16300000000000001</v>
      </c>
      <c r="J61432">
        <v>161.71199999999999</v>
      </c>
      <c r="K61432">
        <v>232</v>
      </c>
    </row>
    <row r="61433" spans="1:11" x14ac:dyDescent="0.25">
      <c r="A61433" t="s">
        <v>5643</v>
      </c>
      <c r="B61433">
        <v>1997</v>
      </c>
      <c r="C61433">
        <v>1178</v>
      </c>
      <c r="D61433">
        <v>0.51300000000000001</v>
      </c>
      <c r="E61433">
        <v>0.192</v>
      </c>
      <c r="F61433">
        <v>0.33200000000000002</v>
      </c>
      <c r="G61433">
        <v>38.311999999999998</v>
      </c>
      <c r="H61433">
        <v>160.97399999999999</v>
      </c>
      <c r="I61433">
        <v>0.16700000000000001</v>
      </c>
      <c r="J61433">
        <v>165.04300000000001</v>
      </c>
      <c r="K61433">
        <v>234</v>
      </c>
    </row>
    <row r="61434" spans="1:11" x14ac:dyDescent="0.25">
      <c r="A61434" t="s">
        <v>5643</v>
      </c>
      <c r="B61434">
        <v>1998</v>
      </c>
      <c r="C61434">
        <v>1164</v>
      </c>
      <c r="D61434">
        <v>0.51200000000000001</v>
      </c>
      <c r="E61434">
        <v>0.18</v>
      </c>
      <c r="F61434">
        <v>0.32800000000000001</v>
      </c>
      <c r="G61434">
        <v>39.045000000000002</v>
      </c>
      <c r="H61434">
        <v>169.96700000000001</v>
      </c>
      <c r="I61434">
        <v>0.17299999999999999</v>
      </c>
      <c r="J61434">
        <v>171.96600000000001</v>
      </c>
      <c r="K61434">
        <v>327</v>
      </c>
    </row>
    <row r="61435" spans="1:11" x14ac:dyDescent="0.25">
      <c r="A61435" t="s">
        <v>5643</v>
      </c>
      <c r="B61435">
        <v>1999</v>
      </c>
      <c r="C61435">
        <v>1164</v>
      </c>
      <c r="D61435">
        <v>0.51700000000000002</v>
      </c>
      <c r="E61435">
        <v>0.187</v>
      </c>
      <c r="F61435">
        <v>0.33200000000000002</v>
      </c>
      <c r="G61435">
        <v>39.134</v>
      </c>
      <c r="H61435">
        <v>176.791</v>
      </c>
      <c r="I61435">
        <v>0.184</v>
      </c>
      <c r="J61435">
        <v>177.62799999999999</v>
      </c>
      <c r="K61435">
        <v>303</v>
      </c>
    </row>
    <row r="61436" spans="1:11" x14ac:dyDescent="0.25">
      <c r="A61436" t="s">
        <v>5643</v>
      </c>
      <c r="B61436">
        <v>2000</v>
      </c>
      <c r="C61436">
        <v>1155</v>
      </c>
      <c r="D61436">
        <v>0.50800000000000001</v>
      </c>
      <c r="E61436">
        <v>0.17699999999999999</v>
      </c>
      <c r="F61436">
        <v>0.32200000000000001</v>
      </c>
      <c r="G61436">
        <v>39.223999999999997</v>
      </c>
      <c r="H61436">
        <v>188.15</v>
      </c>
      <c r="I61436">
        <v>0.182</v>
      </c>
      <c r="J61436">
        <v>189.17</v>
      </c>
      <c r="K61436">
        <v>339</v>
      </c>
    </row>
    <row r="61437" spans="1:11" x14ac:dyDescent="0.25">
      <c r="A61437" t="s">
        <v>5643</v>
      </c>
      <c r="B61437">
        <v>2001</v>
      </c>
      <c r="C61437">
        <v>1180</v>
      </c>
      <c r="D61437">
        <v>0.51</v>
      </c>
      <c r="E61437">
        <v>0.19700000000000001</v>
      </c>
      <c r="F61437">
        <v>0.34599999999999997</v>
      </c>
      <c r="G61437">
        <v>38.991999999999997</v>
      </c>
      <c r="H61437">
        <v>192.51300000000001</v>
      </c>
      <c r="I61437">
        <v>0.182</v>
      </c>
      <c r="J61437">
        <v>194.47900000000001</v>
      </c>
      <c r="K61437">
        <v>374</v>
      </c>
    </row>
    <row r="61438" spans="1:11" x14ac:dyDescent="0.25">
      <c r="A61438" t="s">
        <v>5643</v>
      </c>
      <c r="B61438">
        <v>2002</v>
      </c>
      <c r="C61438">
        <v>1186</v>
      </c>
      <c r="D61438">
        <v>0.51400000000000001</v>
      </c>
      <c r="E61438">
        <v>0.191</v>
      </c>
      <c r="F61438">
        <v>0.35099999999999998</v>
      </c>
      <c r="G61438">
        <v>38.787999999999997</v>
      </c>
      <c r="H61438">
        <v>193.505</v>
      </c>
      <c r="I61438">
        <v>0.188</v>
      </c>
      <c r="J61438">
        <v>196.65199999999999</v>
      </c>
      <c r="K61438">
        <v>288</v>
      </c>
    </row>
    <row r="61439" spans="1:11" x14ac:dyDescent="0.25">
      <c r="A61439" t="s">
        <v>5643</v>
      </c>
      <c r="B61439">
        <v>2003</v>
      </c>
      <c r="C61439">
        <v>1269</v>
      </c>
      <c r="D61439">
        <v>0.50700000000000001</v>
      </c>
      <c r="E61439">
        <v>0.191</v>
      </c>
      <c r="F61439">
        <v>0.34499999999999997</v>
      </c>
      <c r="G61439">
        <v>40.451000000000001</v>
      </c>
      <c r="H61439">
        <v>197.678</v>
      </c>
      <c r="I61439">
        <v>0.21199999999999999</v>
      </c>
      <c r="J61439">
        <v>199.345</v>
      </c>
      <c r="K61439">
        <v>361</v>
      </c>
    </row>
    <row r="61440" spans="1:11" x14ac:dyDescent="0.25">
      <c r="A61440" t="s">
        <v>5643</v>
      </c>
      <c r="B61440">
        <v>2004</v>
      </c>
      <c r="C61440">
        <v>1313</v>
      </c>
      <c r="D61440">
        <v>0.51900000000000002</v>
      </c>
      <c r="E61440">
        <v>0.191</v>
      </c>
      <c r="F61440">
        <v>0.34399999999999997</v>
      </c>
      <c r="G61440">
        <v>42.465000000000003</v>
      </c>
      <c r="H61440">
        <v>204.91</v>
      </c>
      <c r="I61440">
        <v>0.218</v>
      </c>
      <c r="J61440">
        <v>204.67400000000001</v>
      </c>
      <c r="K61440">
        <v>488</v>
      </c>
    </row>
    <row r="61441" spans="1:11" x14ac:dyDescent="0.25">
      <c r="A61441" t="s">
        <v>5643</v>
      </c>
      <c r="B61441">
        <v>2005</v>
      </c>
      <c r="C61441">
        <v>1279</v>
      </c>
      <c r="D61441">
        <v>0.52300000000000002</v>
      </c>
      <c r="E61441">
        <v>0.19500000000000001</v>
      </c>
      <c r="F61441">
        <v>0.35199999999999998</v>
      </c>
      <c r="G61441">
        <v>42.805999999999997</v>
      </c>
      <c r="H61441">
        <v>209.61600000000001</v>
      </c>
      <c r="I61441">
        <v>0.23400000000000001</v>
      </c>
      <c r="J61441">
        <v>206.577</v>
      </c>
      <c r="K61441">
        <v>513</v>
      </c>
    </row>
    <row r="61442" spans="1:11" x14ac:dyDescent="0.25">
      <c r="A61442" t="s">
        <v>5643</v>
      </c>
      <c r="B61442">
        <v>2006</v>
      </c>
      <c r="C61442">
        <v>1263</v>
      </c>
      <c r="D61442">
        <v>0.53100000000000003</v>
      </c>
      <c r="E61442">
        <v>0.191</v>
      </c>
      <c r="F61442">
        <v>0.34699999999999998</v>
      </c>
      <c r="G61442">
        <v>42.526000000000003</v>
      </c>
      <c r="H61442">
        <v>211.72300000000001</v>
      </c>
      <c r="I61442">
        <v>0.24099999999999999</v>
      </c>
      <c r="J61442">
        <v>208.35599999999999</v>
      </c>
      <c r="K61442">
        <v>407</v>
      </c>
    </row>
    <row r="61443" spans="1:11" x14ac:dyDescent="0.25">
      <c r="A61443" t="s">
        <v>5643</v>
      </c>
      <c r="B61443">
        <v>2007</v>
      </c>
      <c r="C61443">
        <v>1271</v>
      </c>
      <c r="D61443">
        <v>0.54100000000000004</v>
      </c>
      <c r="E61443">
        <v>0.19</v>
      </c>
      <c r="F61443">
        <v>0.34100000000000003</v>
      </c>
      <c r="G61443">
        <v>42.817</v>
      </c>
      <c r="H61443">
        <v>230.54300000000001</v>
      </c>
      <c r="I61443">
        <v>0.251</v>
      </c>
      <c r="J61443">
        <v>225.73400000000001</v>
      </c>
      <c r="K61443">
        <v>576</v>
      </c>
    </row>
    <row r="61444" spans="1:11" x14ac:dyDescent="0.25">
      <c r="A61444" t="s">
        <v>5643</v>
      </c>
      <c r="B61444">
        <v>2008</v>
      </c>
      <c r="C61444">
        <v>1329</v>
      </c>
      <c r="D61444">
        <v>0.54800000000000004</v>
      </c>
      <c r="E61444">
        <v>0.19600000000000001</v>
      </c>
      <c r="F61444">
        <v>0.36299999999999999</v>
      </c>
      <c r="G61444">
        <v>42.033000000000001</v>
      </c>
      <c r="H61444">
        <v>225.715</v>
      </c>
      <c r="I61444">
        <v>0.248</v>
      </c>
      <c r="J61444">
        <v>231.22399999999999</v>
      </c>
      <c r="K61444">
        <v>519</v>
      </c>
    </row>
    <row r="61445" spans="1:11" x14ac:dyDescent="0.25">
      <c r="A61445" t="s">
        <v>5643</v>
      </c>
      <c r="B61445">
        <v>2009</v>
      </c>
      <c r="C61445">
        <v>1343</v>
      </c>
      <c r="D61445">
        <v>0.52700000000000002</v>
      </c>
      <c r="E61445">
        <v>0.187</v>
      </c>
      <c r="F61445">
        <v>0.35799999999999998</v>
      </c>
      <c r="G61445">
        <v>41.850999999999999</v>
      </c>
      <c r="H61445">
        <v>226.62899999999999</v>
      </c>
      <c r="I61445">
        <v>0.26</v>
      </c>
      <c r="J61445">
        <v>232.97399999999999</v>
      </c>
      <c r="K61445">
        <v>502</v>
      </c>
    </row>
    <row r="61446" spans="1:11" x14ac:dyDescent="0.25">
      <c r="A61446" t="s">
        <v>5643</v>
      </c>
      <c r="B61446">
        <v>2010</v>
      </c>
      <c r="C61446">
        <v>1464</v>
      </c>
      <c r="D61446">
        <v>0.52400000000000002</v>
      </c>
      <c r="E61446">
        <v>0.187</v>
      </c>
      <c r="F61446">
        <v>0.36399999999999999</v>
      </c>
      <c r="G61446">
        <v>41.142000000000003</v>
      </c>
      <c r="H61446">
        <v>237.33</v>
      </c>
      <c r="I61446">
        <v>0.27300000000000002</v>
      </c>
      <c r="J61446">
        <v>238.79499999999999</v>
      </c>
      <c r="K61446">
        <v>707</v>
      </c>
    </row>
    <row r="61447" spans="1:11" x14ac:dyDescent="0.25">
      <c r="A61447" t="s">
        <v>5643</v>
      </c>
      <c r="B61447">
        <v>2011</v>
      </c>
      <c r="C61447">
        <v>1612</v>
      </c>
      <c r="D61447">
        <v>0.51400000000000001</v>
      </c>
      <c r="E61447">
        <v>0.19700000000000001</v>
      </c>
      <c r="F61447">
        <v>0.374</v>
      </c>
      <c r="G61447">
        <v>40.414000000000001</v>
      </c>
      <c r="H61447">
        <v>238.721</v>
      </c>
      <c r="I61447">
        <v>0.28499999999999998</v>
      </c>
      <c r="J61447">
        <v>241.54400000000001</v>
      </c>
      <c r="K61447">
        <v>699</v>
      </c>
    </row>
    <row r="61448" spans="1:11" x14ac:dyDescent="0.25">
      <c r="A61448" t="s">
        <v>5643</v>
      </c>
      <c r="B61448">
        <v>2012</v>
      </c>
      <c r="C61448">
        <v>1599</v>
      </c>
      <c r="D61448">
        <v>0.51100000000000001</v>
      </c>
      <c r="E61448">
        <v>0.20799999999999999</v>
      </c>
      <c r="F61448">
        <v>0.4</v>
      </c>
      <c r="G61448">
        <v>40.335000000000001</v>
      </c>
      <c r="H61448">
        <v>241.25</v>
      </c>
      <c r="I61448">
        <v>0.28899999999999998</v>
      </c>
      <c r="J61448">
        <v>245.536</v>
      </c>
      <c r="K61448">
        <v>679</v>
      </c>
    </row>
    <row r="61449" spans="1:11" x14ac:dyDescent="0.25">
      <c r="A61449" t="s">
        <v>5643</v>
      </c>
      <c r="B61449">
        <v>2013</v>
      </c>
      <c r="C61449">
        <v>1607</v>
      </c>
      <c r="D61449">
        <v>0.51200000000000001</v>
      </c>
      <c r="E61449">
        <v>0.22500000000000001</v>
      </c>
      <c r="F61449">
        <v>0.41799999999999998</v>
      </c>
      <c r="G61449">
        <v>39.722999999999999</v>
      </c>
      <c r="H61449">
        <v>246.887</v>
      </c>
      <c r="I61449">
        <v>0.29799999999999999</v>
      </c>
      <c r="J61449">
        <v>255</v>
      </c>
      <c r="K61449">
        <v>751</v>
      </c>
    </row>
    <row r="61450" spans="1:11" x14ac:dyDescent="0.25">
      <c r="A61450" t="s">
        <v>5643</v>
      </c>
      <c r="B61450">
        <v>2014</v>
      </c>
      <c r="C61450">
        <v>1606</v>
      </c>
      <c r="D61450">
        <v>0.51200000000000001</v>
      </c>
      <c r="E61450">
        <v>0.22600000000000001</v>
      </c>
      <c r="F61450">
        <v>0.41399999999999998</v>
      </c>
      <c r="G61450">
        <v>39.509</v>
      </c>
      <c r="H61450">
        <v>253.977</v>
      </c>
      <c r="I61450">
        <v>0.28000000000000003</v>
      </c>
      <c r="J61450">
        <v>257.93700000000001</v>
      </c>
      <c r="K61450">
        <v>715</v>
      </c>
    </row>
    <row r="61451" spans="1:11" x14ac:dyDescent="0.25">
      <c r="A61451" t="s">
        <v>5643</v>
      </c>
      <c r="B61451">
        <v>2015</v>
      </c>
      <c r="C61451">
        <v>1640</v>
      </c>
      <c r="D61451">
        <v>0.51200000000000001</v>
      </c>
      <c r="E61451">
        <v>0.251</v>
      </c>
      <c r="F61451">
        <v>0.44800000000000001</v>
      </c>
      <c r="G61451">
        <v>39.395000000000003</v>
      </c>
      <c r="H61451">
        <v>264.714</v>
      </c>
      <c r="I61451">
        <v>0.29399999999999998</v>
      </c>
      <c r="J61451">
        <v>268.851</v>
      </c>
      <c r="K61451">
        <v>722</v>
      </c>
    </row>
    <row r="61452" spans="1:11" x14ac:dyDescent="0.25">
      <c r="A61452" t="s">
        <v>5643</v>
      </c>
      <c r="B61452">
        <v>2016</v>
      </c>
      <c r="C61452">
        <v>1680</v>
      </c>
      <c r="D61452">
        <v>0.51300000000000001</v>
      </c>
      <c r="E61452">
        <v>0.25700000000000001</v>
      </c>
      <c r="F61452">
        <v>0.45300000000000001</v>
      </c>
      <c r="G61452">
        <v>38.689</v>
      </c>
      <c r="H61452">
        <v>266.49400000000003</v>
      </c>
      <c r="I61452">
        <v>0.29599999999999999</v>
      </c>
      <c r="J61452">
        <v>273.404</v>
      </c>
      <c r="K61452">
        <v>681</v>
      </c>
    </row>
    <row r="61453" spans="1:11" x14ac:dyDescent="0.25">
      <c r="A61453" t="s">
        <v>5643</v>
      </c>
      <c r="B61453">
        <v>2017</v>
      </c>
      <c r="C61453">
        <v>1908</v>
      </c>
      <c r="D61453">
        <v>0.504</v>
      </c>
      <c r="E61453">
        <v>0.30099999999999999</v>
      </c>
      <c r="F61453">
        <v>0.48899999999999999</v>
      </c>
      <c r="G61453">
        <v>37.515000000000001</v>
      </c>
      <c r="H61453">
        <v>295.30700000000002</v>
      </c>
      <c r="I61453">
        <v>0.33200000000000002</v>
      </c>
      <c r="J61453">
        <v>277.935</v>
      </c>
      <c r="K61453">
        <v>1217</v>
      </c>
    </row>
    <row r="61454" spans="1:11" x14ac:dyDescent="0.25">
      <c r="A61454" t="s">
        <v>5643</v>
      </c>
      <c r="B61454">
        <v>2018</v>
      </c>
      <c r="C61454">
        <v>1909</v>
      </c>
      <c r="D61454">
        <v>0.48099999999999998</v>
      </c>
      <c r="E61454">
        <v>0.31900000000000001</v>
      </c>
      <c r="F61454">
        <v>0.505</v>
      </c>
      <c r="G61454">
        <v>38.087000000000003</v>
      </c>
      <c r="H61454">
        <v>269.40199999999999</v>
      </c>
      <c r="I61454">
        <v>0.33800000000000002</v>
      </c>
      <c r="J61454">
        <v>276.51299999999998</v>
      </c>
      <c r="K61454">
        <v>612</v>
      </c>
    </row>
    <row r="61455" spans="1:11" x14ac:dyDescent="0.25">
      <c r="A61455" t="s">
        <v>5643</v>
      </c>
      <c r="B61455">
        <v>2019</v>
      </c>
      <c r="C61455">
        <v>2325</v>
      </c>
      <c r="D61455">
        <v>0.47799999999999998</v>
      </c>
      <c r="E61455">
        <v>0.32300000000000001</v>
      </c>
      <c r="F61455">
        <v>0.52400000000000002</v>
      </c>
      <c r="G61455">
        <v>37.712000000000003</v>
      </c>
      <c r="H61455">
        <v>291.86399999999998</v>
      </c>
      <c r="I61455">
        <v>0.36099999999999999</v>
      </c>
      <c r="J61455">
        <v>289.11200000000002</v>
      </c>
      <c r="K61455">
        <v>1082</v>
      </c>
    </row>
    <row r="61456" spans="1:11" x14ac:dyDescent="0.25">
      <c r="A61456" t="s">
        <v>5643</v>
      </c>
      <c r="B61456">
        <v>2020</v>
      </c>
      <c r="C61456">
        <v>2397</v>
      </c>
      <c r="D61456">
        <v>0.47799999999999998</v>
      </c>
      <c r="E61456">
        <v>0.32600000000000001</v>
      </c>
      <c r="F61456">
        <v>0.53100000000000003</v>
      </c>
      <c r="G61456">
        <v>37.774999999999999</v>
      </c>
      <c r="H61456">
        <v>287.15800000000002</v>
      </c>
      <c r="I61456">
        <v>0.36599999999999999</v>
      </c>
      <c r="J61456">
        <v>294.39699999999999</v>
      </c>
      <c r="K61456">
        <v>847</v>
      </c>
    </row>
    <row r="61457" spans="1:11" x14ac:dyDescent="0.25">
      <c r="A61457" t="s">
        <v>5643</v>
      </c>
      <c r="B61457">
        <v>2021</v>
      </c>
      <c r="C61457">
        <v>2442</v>
      </c>
      <c r="D61457">
        <v>0.48</v>
      </c>
      <c r="E61457">
        <v>0.34899999999999998</v>
      </c>
      <c r="F61457">
        <v>0.56200000000000006</v>
      </c>
      <c r="G61457">
        <v>37.299999999999997</v>
      </c>
      <c r="H61457">
        <v>294.25900000000001</v>
      </c>
      <c r="I61457">
        <v>0.39900000000000002</v>
      </c>
      <c r="J61457">
        <v>300.09500000000003</v>
      </c>
      <c r="K61457">
        <v>770</v>
      </c>
    </row>
    <row r="61458" spans="1:11" x14ac:dyDescent="0.25">
      <c r="A61458" t="s">
        <v>5643</v>
      </c>
      <c r="B61458">
        <v>2022</v>
      </c>
      <c r="C61458">
        <v>2449</v>
      </c>
      <c r="D61458">
        <v>0.47599999999999998</v>
      </c>
      <c r="E61458">
        <v>0.35</v>
      </c>
      <c r="F61458">
        <v>0.56599999999999995</v>
      </c>
      <c r="G61458">
        <v>37.896000000000001</v>
      </c>
      <c r="H61458">
        <v>285.714</v>
      </c>
      <c r="I61458">
        <v>0.41299999999999998</v>
      </c>
      <c r="J61458">
        <v>288.85000000000002</v>
      </c>
      <c r="K61458">
        <v>786</v>
      </c>
    </row>
    <row r="61459" spans="1:11" x14ac:dyDescent="0.25">
      <c r="A61459" t="s">
        <v>5622</v>
      </c>
      <c r="B61459">
        <v>1990</v>
      </c>
      <c r="C61459">
        <v>1900</v>
      </c>
      <c r="D61459">
        <v>0.496</v>
      </c>
      <c r="E61459">
        <v>5.5E-2</v>
      </c>
      <c r="F61459">
        <v>0.105</v>
      </c>
      <c r="G61459">
        <v>37.570999999999998</v>
      </c>
      <c r="H61459">
        <v>212.91200000000001</v>
      </c>
      <c r="I61459">
        <v>0.375</v>
      </c>
      <c r="J61459">
        <v>200.464</v>
      </c>
      <c r="K61459">
        <v>3057</v>
      </c>
    </row>
    <row r="61460" spans="1:11" x14ac:dyDescent="0.25">
      <c r="A61460" t="s">
        <v>5622</v>
      </c>
      <c r="B61460">
        <v>1991</v>
      </c>
      <c r="C61460">
        <v>1888</v>
      </c>
      <c r="D61460">
        <v>0.49399999999999999</v>
      </c>
      <c r="E61460">
        <v>5.7000000000000002E-2</v>
      </c>
      <c r="F61460">
        <v>0.108</v>
      </c>
      <c r="G61460">
        <v>37.747999999999998</v>
      </c>
      <c r="H61460">
        <v>225.369</v>
      </c>
      <c r="I61460">
        <v>0.38900000000000001</v>
      </c>
      <c r="J61460">
        <v>213.005</v>
      </c>
      <c r="K61460">
        <v>2936</v>
      </c>
    </row>
    <row r="61461" spans="1:11" x14ac:dyDescent="0.25">
      <c r="A61461" t="s">
        <v>5622</v>
      </c>
      <c r="B61461">
        <v>1992</v>
      </c>
      <c r="C61461">
        <v>1876</v>
      </c>
      <c r="D61461">
        <v>0.496</v>
      </c>
      <c r="E61461">
        <v>5.8000000000000003E-2</v>
      </c>
      <c r="F61461">
        <v>0.11</v>
      </c>
      <c r="G61461">
        <v>38.085999999999999</v>
      </c>
      <c r="H61461">
        <v>240.75800000000001</v>
      </c>
      <c r="I61461">
        <v>0.39800000000000002</v>
      </c>
      <c r="J61461">
        <v>214.399</v>
      </c>
      <c r="K61461">
        <v>3191</v>
      </c>
    </row>
    <row r="61462" spans="1:11" x14ac:dyDescent="0.25">
      <c r="A61462" t="s">
        <v>5622</v>
      </c>
      <c r="B61462">
        <v>1993</v>
      </c>
      <c r="C61462">
        <v>1864</v>
      </c>
      <c r="D61462">
        <v>0.498</v>
      </c>
      <c r="E61462">
        <v>5.5E-2</v>
      </c>
      <c r="F61462">
        <v>0.111</v>
      </c>
      <c r="G61462">
        <v>38.49</v>
      </c>
      <c r="H61462">
        <v>221.91399999999999</v>
      </c>
      <c r="I61462">
        <v>0.41099999999999998</v>
      </c>
      <c r="J61462">
        <v>205.85900000000001</v>
      </c>
      <c r="K61462">
        <v>3140</v>
      </c>
    </row>
    <row r="61463" spans="1:11" x14ac:dyDescent="0.25">
      <c r="A61463" t="s">
        <v>5622</v>
      </c>
      <c r="B61463">
        <v>1994</v>
      </c>
      <c r="C61463">
        <v>1731</v>
      </c>
      <c r="D61463">
        <v>0.50700000000000001</v>
      </c>
      <c r="E61463">
        <v>5.5E-2</v>
      </c>
      <c r="F61463">
        <v>0.121</v>
      </c>
      <c r="G61463">
        <v>37.100999999999999</v>
      </c>
      <c r="H61463">
        <v>237.37200000000001</v>
      </c>
      <c r="I61463">
        <v>0.45</v>
      </c>
      <c r="J61463">
        <v>211.76300000000001</v>
      </c>
      <c r="K61463">
        <v>3186</v>
      </c>
    </row>
    <row r="61464" spans="1:11" x14ac:dyDescent="0.25">
      <c r="A61464" t="s">
        <v>5622</v>
      </c>
      <c r="B61464">
        <v>1995</v>
      </c>
      <c r="C61464">
        <v>1814</v>
      </c>
      <c r="D61464">
        <v>0.498</v>
      </c>
      <c r="E61464">
        <v>5.5E-2</v>
      </c>
      <c r="F61464">
        <v>0.111</v>
      </c>
      <c r="G61464">
        <v>39.530999999999999</v>
      </c>
      <c r="H61464">
        <v>223.774</v>
      </c>
      <c r="I61464">
        <v>0.442</v>
      </c>
      <c r="J61464">
        <v>203.02699999999999</v>
      </c>
      <c r="K61464">
        <v>3181</v>
      </c>
    </row>
    <row r="61465" spans="1:11" x14ac:dyDescent="0.25">
      <c r="A61465" t="s">
        <v>5622</v>
      </c>
      <c r="B61465">
        <v>1996</v>
      </c>
      <c r="C61465">
        <v>1828</v>
      </c>
      <c r="D61465">
        <v>0.499</v>
      </c>
      <c r="E61465">
        <v>5.5E-2</v>
      </c>
      <c r="F61465">
        <v>0.114</v>
      </c>
      <c r="G61465">
        <v>39.634999999999998</v>
      </c>
      <c r="H61465">
        <v>229.55</v>
      </c>
      <c r="I61465">
        <v>0.45500000000000002</v>
      </c>
      <c r="J61465">
        <v>207.69800000000001</v>
      </c>
      <c r="K61465">
        <v>3150</v>
      </c>
    </row>
    <row r="61466" spans="1:11" x14ac:dyDescent="0.25">
      <c r="A61466" t="s">
        <v>5622</v>
      </c>
      <c r="B61466">
        <v>1997</v>
      </c>
      <c r="C61466">
        <v>1874</v>
      </c>
      <c r="D61466">
        <v>0.49399999999999999</v>
      </c>
      <c r="E61466">
        <v>5.3999999999999999E-2</v>
      </c>
      <c r="F61466">
        <v>0.12</v>
      </c>
      <c r="G61466">
        <v>39.518999999999998</v>
      </c>
      <c r="H61466">
        <v>231.96700000000001</v>
      </c>
      <c r="I61466">
        <v>0.45800000000000002</v>
      </c>
      <c r="J61466">
        <v>214.47</v>
      </c>
      <c r="K61466">
        <v>3118</v>
      </c>
    </row>
    <row r="61467" spans="1:11" x14ac:dyDescent="0.25">
      <c r="A61467" t="s">
        <v>5622</v>
      </c>
      <c r="B61467">
        <v>1998</v>
      </c>
      <c r="C61467">
        <v>1872</v>
      </c>
      <c r="D61467">
        <v>0.501</v>
      </c>
      <c r="E61467">
        <v>5.2999999999999999E-2</v>
      </c>
      <c r="F61467">
        <v>0.121</v>
      </c>
      <c r="G61467">
        <v>39.536000000000001</v>
      </c>
      <c r="H61467">
        <v>249.286</v>
      </c>
      <c r="I61467">
        <v>0.47499999999999998</v>
      </c>
      <c r="J61467">
        <v>214.45</v>
      </c>
      <c r="K61467">
        <v>3179</v>
      </c>
    </row>
    <row r="61468" spans="1:11" x14ac:dyDescent="0.25">
      <c r="A61468" t="s">
        <v>5622</v>
      </c>
      <c r="B61468">
        <v>1999</v>
      </c>
      <c r="C61468">
        <v>1853</v>
      </c>
      <c r="D61468">
        <v>0.502</v>
      </c>
      <c r="E61468">
        <v>5.5E-2</v>
      </c>
      <c r="F61468">
        <v>0.122</v>
      </c>
      <c r="G61468">
        <v>39.677999999999997</v>
      </c>
      <c r="H61468">
        <v>264.13799999999998</v>
      </c>
      <c r="I61468">
        <v>0.48799999999999999</v>
      </c>
      <c r="J61468">
        <v>226.75299999999999</v>
      </c>
      <c r="K61468">
        <v>3126</v>
      </c>
    </row>
    <row r="61469" spans="1:11" x14ac:dyDescent="0.25">
      <c r="A61469" t="s">
        <v>5622</v>
      </c>
      <c r="B61469">
        <v>2000</v>
      </c>
      <c r="C61469">
        <v>1916</v>
      </c>
      <c r="D61469">
        <v>0.50700000000000001</v>
      </c>
      <c r="E61469">
        <v>5.2999999999999999E-2</v>
      </c>
      <c r="F61469">
        <v>0.122</v>
      </c>
      <c r="G61469">
        <v>39.564999999999998</v>
      </c>
      <c r="H61469">
        <v>399.70499999999998</v>
      </c>
      <c r="I61469">
        <v>0.505</v>
      </c>
      <c r="J61469">
        <v>241.38399999999999</v>
      </c>
      <c r="K61469">
        <v>3297</v>
      </c>
    </row>
    <row r="61470" spans="1:11" x14ac:dyDescent="0.25">
      <c r="A61470" t="s">
        <v>5622</v>
      </c>
      <c r="B61470">
        <v>2001</v>
      </c>
      <c r="C61470">
        <v>1906</v>
      </c>
      <c r="D61470">
        <v>0.505</v>
      </c>
      <c r="E61470">
        <v>5.1999999999999998E-2</v>
      </c>
      <c r="F61470">
        <v>0.123</v>
      </c>
      <c r="G61470">
        <v>40.168999999999997</v>
      </c>
      <c r="H61470">
        <v>274.72000000000003</v>
      </c>
      <c r="I61470">
        <v>0.50800000000000001</v>
      </c>
      <c r="J61470">
        <v>248.86099999999999</v>
      </c>
      <c r="K61470">
        <v>3060</v>
      </c>
    </row>
    <row r="61471" spans="1:11" x14ac:dyDescent="0.25">
      <c r="A61471" t="s">
        <v>5622</v>
      </c>
      <c r="B61471">
        <v>2002</v>
      </c>
      <c r="C61471">
        <v>1896</v>
      </c>
      <c r="D61471">
        <v>0.50700000000000001</v>
      </c>
      <c r="E61471">
        <v>5.2999999999999999E-2</v>
      </c>
      <c r="F61471">
        <v>0.123</v>
      </c>
      <c r="G61471">
        <v>40.563000000000002</v>
      </c>
      <c r="H61471">
        <v>293.56200000000001</v>
      </c>
      <c r="I61471">
        <v>0.52300000000000002</v>
      </c>
      <c r="J61471">
        <v>257.79500000000002</v>
      </c>
      <c r="K61471">
        <v>3165</v>
      </c>
    </row>
    <row r="61472" spans="1:11" x14ac:dyDescent="0.25">
      <c r="A61472" t="s">
        <v>5622</v>
      </c>
      <c r="B61472">
        <v>2003</v>
      </c>
      <c r="C61472">
        <v>1894</v>
      </c>
      <c r="D61472">
        <v>0.50600000000000001</v>
      </c>
      <c r="E61472">
        <v>5.6000000000000001E-2</v>
      </c>
      <c r="F61472">
        <v>0.127</v>
      </c>
      <c r="G61472">
        <v>40.78</v>
      </c>
      <c r="H61472">
        <v>285.02999999999997</v>
      </c>
      <c r="I61472">
        <v>0.53500000000000003</v>
      </c>
      <c r="J61472">
        <v>259.86399999999998</v>
      </c>
      <c r="K61472">
        <v>3133</v>
      </c>
    </row>
    <row r="61473" spans="1:11" x14ac:dyDescent="0.25">
      <c r="A61473" t="s">
        <v>5622</v>
      </c>
      <c r="B61473">
        <v>2004</v>
      </c>
      <c r="C61473">
        <v>1894</v>
      </c>
      <c r="D61473">
        <v>0.502</v>
      </c>
      <c r="E61473">
        <v>5.8000000000000003E-2</v>
      </c>
      <c r="F61473">
        <v>0.13</v>
      </c>
      <c r="G61473">
        <v>40.731999999999999</v>
      </c>
      <c r="H61473">
        <v>298.16300000000001</v>
      </c>
      <c r="I61473">
        <v>0.55900000000000005</v>
      </c>
      <c r="J61473">
        <v>268.90199999999999</v>
      </c>
      <c r="K61473">
        <v>3183</v>
      </c>
    </row>
    <row r="61474" spans="1:11" x14ac:dyDescent="0.25">
      <c r="A61474" t="s">
        <v>5622</v>
      </c>
      <c r="B61474">
        <v>2005</v>
      </c>
      <c r="C61474">
        <v>1920</v>
      </c>
      <c r="D61474">
        <v>0.498</v>
      </c>
      <c r="E61474">
        <v>5.5E-2</v>
      </c>
      <c r="F61474">
        <v>0.124</v>
      </c>
      <c r="G61474">
        <v>40.470999999999997</v>
      </c>
      <c r="H61474">
        <v>323.25299999999999</v>
      </c>
      <c r="I61474">
        <v>0.57299999999999995</v>
      </c>
      <c r="J61474">
        <v>268.58300000000003</v>
      </c>
      <c r="K61474">
        <v>3212</v>
      </c>
    </row>
    <row r="61475" spans="1:11" x14ac:dyDescent="0.25">
      <c r="A61475" t="s">
        <v>5622</v>
      </c>
      <c r="B61475">
        <v>2006</v>
      </c>
      <c r="C61475">
        <v>1903</v>
      </c>
      <c r="D61475">
        <v>0.49399999999999999</v>
      </c>
      <c r="E61475">
        <v>5.7000000000000002E-2</v>
      </c>
      <c r="F61475">
        <v>0.126</v>
      </c>
      <c r="G61475">
        <v>40.805</v>
      </c>
      <c r="H61475">
        <v>316.428</v>
      </c>
      <c r="I61475">
        <v>0.58099999999999996</v>
      </c>
      <c r="J61475">
        <v>282.10500000000002</v>
      </c>
      <c r="K61475">
        <v>3083</v>
      </c>
    </row>
    <row r="61476" spans="1:11" x14ac:dyDescent="0.25">
      <c r="A61476" t="s">
        <v>5622</v>
      </c>
      <c r="B61476">
        <v>2007</v>
      </c>
      <c r="C61476">
        <v>1904</v>
      </c>
      <c r="D61476">
        <v>0.495</v>
      </c>
      <c r="E61476">
        <v>5.8000000000000003E-2</v>
      </c>
      <c r="F61476">
        <v>0.128</v>
      </c>
      <c r="G61476">
        <v>40.508000000000003</v>
      </c>
      <c r="H61476">
        <v>368.34899999999999</v>
      </c>
      <c r="I61476">
        <v>0.58099999999999996</v>
      </c>
      <c r="J61476">
        <v>296.66800000000001</v>
      </c>
      <c r="K61476">
        <v>3172</v>
      </c>
    </row>
    <row r="61477" spans="1:11" x14ac:dyDescent="0.25">
      <c r="A61477" t="s">
        <v>5622</v>
      </c>
      <c r="B61477">
        <v>2008</v>
      </c>
      <c r="C61477">
        <v>1920</v>
      </c>
      <c r="D61477">
        <v>0.5</v>
      </c>
      <c r="E61477">
        <v>5.8999999999999997E-2</v>
      </c>
      <c r="F61477">
        <v>0.13800000000000001</v>
      </c>
      <c r="G61477">
        <v>40.039000000000001</v>
      </c>
      <c r="H61477">
        <v>339.54300000000001</v>
      </c>
      <c r="I61477">
        <v>0.59499999999999997</v>
      </c>
      <c r="J61477">
        <v>305.12099999999998</v>
      </c>
      <c r="K61477">
        <v>3093</v>
      </c>
    </row>
    <row r="61478" spans="1:11" x14ac:dyDescent="0.25">
      <c r="A61478" t="s">
        <v>5622</v>
      </c>
      <c r="B61478">
        <v>2009</v>
      </c>
      <c r="C61478">
        <v>1941</v>
      </c>
      <c r="D61478">
        <v>0.496</v>
      </c>
      <c r="E61478">
        <v>6.4000000000000001E-2</v>
      </c>
      <c r="F61478">
        <v>0.14899999999999999</v>
      </c>
      <c r="G61478">
        <v>40.081000000000003</v>
      </c>
      <c r="H61478">
        <v>353.37400000000002</v>
      </c>
      <c r="I61478">
        <v>0.60099999999999998</v>
      </c>
      <c r="J61478">
        <v>319.85899999999998</v>
      </c>
      <c r="K61478">
        <v>3142</v>
      </c>
    </row>
    <row r="61479" spans="1:11" x14ac:dyDescent="0.25">
      <c r="A61479" t="s">
        <v>5622</v>
      </c>
      <c r="B61479">
        <v>2010</v>
      </c>
      <c r="C61479">
        <v>1974</v>
      </c>
      <c r="D61479">
        <v>0.496</v>
      </c>
      <c r="E61479">
        <v>6.7000000000000004E-2</v>
      </c>
      <c r="F61479">
        <v>0.155</v>
      </c>
      <c r="G61479">
        <v>39.975000000000001</v>
      </c>
      <c r="H61479">
        <v>362.505</v>
      </c>
      <c r="I61479">
        <v>0.60699999999999998</v>
      </c>
      <c r="J61479">
        <v>320.721</v>
      </c>
      <c r="K61479">
        <v>3135</v>
      </c>
    </row>
    <row r="61480" spans="1:11" x14ac:dyDescent="0.25">
      <c r="A61480" t="s">
        <v>5622</v>
      </c>
      <c r="B61480">
        <v>2011</v>
      </c>
      <c r="C61480">
        <v>1973</v>
      </c>
      <c r="D61480">
        <v>0.496</v>
      </c>
      <c r="E61480">
        <v>7.0000000000000007E-2</v>
      </c>
      <c r="F61480">
        <v>0.159</v>
      </c>
      <c r="G61480">
        <v>40.094000000000001</v>
      </c>
      <c r="H61480">
        <v>356.30099999999999</v>
      </c>
      <c r="I61480">
        <v>0.621</v>
      </c>
      <c r="J61480">
        <v>328.42899999999997</v>
      </c>
      <c r="K61480">
        <v>3104</v>
      </c>
    </row>
    <row r="61481" spans="1:11" x14ac:dyDescent="0.25">
      <c r="A61481" t="s">
        <v>5622</v>
      </c>
      <c r="B61481">
        <v>2012</v>
      </c>
      <c r="C61481">
        <v>1970</v>
      </c>
      <c r="D61481">
        <v>0.498</v>
      </c>
      <c r="E61481">
        <v>6.7000000000000004E-2</v>
      </c>
      <c r="F61481">
        <v>0.16200000000000001</v>
      </c>
      <c r="G61481">
        <v>40.072000000000003</v>
      </c>
      <c r="H61481">
        <v>363.27499999999998</v>
      </c>
      <c r="I61481">
        <v>0.625</v>
      </c>
      <c r="J61481">
        <v>337.524</v>
      </c>
      <c r="K61481">
        <v>3113</v>
      </c>
    </row>
    <row r="61482" spans="1:11" x14ac:dyDescent="0.25">
      <c r="A61482" t="s">
        <v>5622</v>
      </c>
      <c r="B61482">
        <v>2013</v>
      </c>
      <c r="C61482">
        <v>1971</v>
      </c>
      <c r="D61482">
        <v>0.502</v>
      </c>
      <c r="E61482">
        <v>6.8000000000000005E-2</v>
      </c>
      <c r="F61482">
        <v>0.16500000000000001</v>
      </c>
      <c r="G61482">
        <v>39.99</v>
      </c>
      <c r="H61482">
        <v>360.73399999999998</v>
      </c>
      <c r="I61482">
        <v>0.64800000000000002</v>
      </c>
      <c r="J61482">
        <v>341.69799999999998</v>
      </c>
      <c r="K61482">
        <v>3050</v>
      </c>
    </row>
    <row r="61483" spans="1:11" x14ac:dyDescent="0.25">
      <c r="A61483" t="s">
        <v>5622</v>
      </c>
      <c r="B61483">
        <v>2014</v>
      </c>
      <c r="C61483">
        <v>2023</v>
      </c>
      <c r="D61483">
        <v>0.499</v>
      </c>
      <c r="E61483">
        <v>7.1999999999999995E-2</v>
      </c>
      <c r="F61483">
        <v>0.17499999999999999</v>
      </c>
      <c r="G61483">
        <v>39.844000000000001</v>
      </c>
      <c r="H61483">
        <v>396.88</v>
      </c>
      <c r="I61483">
        <v>0.64800000000000002</v>
      </c>
      <c r="J61483">
        <v>367.15100000000001</v>
      </c>
      <c r="K61483">
        <v>3114</v>
      </c>
    </row>
    <row r="61484" spans="1:11" x14ac:dyDescent="0.25">
      <c r="A61484" t="s">
        <v>5622</v>
      </c>
      <c r="B61484">
        <v>2015</v>
      </c>
      <c r="C61484">
        <v>2051</v>
      </c>
      <c r="D61484">
        <v>0.501</v>
      </c>
      <c r="E61484">
        <v>7.0999999999999994E-2</v>
      </c>
      <c r="F61484">
        <v>0.17599999999999999</v>
      </c>
      <c r="G61484">
        <v>39.584000000000003</v>
      </c>
      <c r="H61484">
        <v>409.06599999999997</v>
      </c>
      <c r="I61484">
        <v>0.65</v>
      </c>
      <c r="J61484">
        <v>376.62900000000002</v>
      </c>
      <c r="K61484">
        <v>3072</v>
      </c>
    </row>
    <row r="61485" spans="1:11" x14ac:dyDescent="0.25">
      <c r="A61485" t="s">
        <v>5622</v>
      </c>
      <c r="B61485">
        <v>2016</v>
      </c>
      <c r="C61485">
        <v>2047</v>
      </c>
      <c r="D61485">
        <v>0.501</v>
      </c>
      <c r="E61485">
        <v>7.2999999999999995E-2</v>
      </c>
      <c r="F61485">
        <v>0.186</v>
      </c>
      <c r="G61485">
        <v>39.741</v>
      </c>
      <c r="H61485">
        <v>410.899</v>
      </c>
      <c r="I61485">
        <v>0.64900000000000002</v>
      </c>
      <c r="J61485">
        <v>373.55099999999999</v>
      </c>
      <c r="K61485">
        <v>3044</v>
      </c>
    </row>
    <row r="61486" spans="1:11" x14ac:dyDescent="0.25">
      <c r="A61486" t="s">
        <v>5622</v>
      </c>
      <c r="B61486">
        <v>2017</v>
      </c>
      <c r="C61486">
        <v>2045</v>
      </c>
      <c r="D61486">
        <v>0.502</v>
      </c>
      <c r="E61486">
        <v>7.5999999999999998E-2</v>
      </c>
      <c r="F61486">
        <v>0.186</v>
      </c>
      <c r="G61486">
        <v>39.857999999999997</v>
      </c>
      <c r="H61486">
        <v>428.12</v>
      </c>
      <c r="I61486">
        <v>0.66600000000000004</v>
      </c>
      <c r="J61486">
        <v>382.78199999999998</v>
      </c>
      <c r="K61486">
        <v>3095</v>
      </c>
    </row>
    <row r="61487" spans="1:11" x14ac:dyDescent="0.25">
      <c r="A61487" t="s">
        <v>5622</v>
      </c>
      <c r="B61487">
        <v>2018</v>
      </c>
      <c r="C61487">
        <v>2170</v>
      </c>
      <c r="D61487">
        <v>0.496</v>
      </c>
      <c r="E61487">
        <v>8.6999999999999994E-2</v>
      </c>
      <c r="F61487">
        <v>0.20499999999999999</v>
      </c>
      <c r="G61487">
        <v>39.331000000000003</v>
      </c>
      <c r="H61487">
        <v>410.12799999999999</v>
      </c>
      <c r="I61487">
        <v>0.67</v>
      </c>
      <c r="J61487">
        <v>378.21699999999998</v>
      </c>
      <c r="K61487">
        <v>3041</v>
      </c>
    </row>
    <row r="61488" spans="1:11" x14ac:dyDescent="0.25">
      <c r="A61488" t="s">
        <v>5622</v>
      </c>
      <c r="B61488">
        <v>2019</v>
      </c>
      <c r="C61488">
        <v>2158</v>
      </c>
      <c r="D61488">
        <v>0.5</v>
      </c>
      <c r="E61488">
        <v>9.0999999999999998E-2</v>
      </c>
      <c r="F61488">
        <v>0.20799999999999999</v>
      </c>
      <c r="G61488">
        <v>39.469000000000001</v>
      </c>
      <c r="H61488">
        <v>412.19900000000001</v>
      </c>
      <c r="I61488">
        <v>0.68100000000000005</v>
      </c>
      <c r="J61488">
        <v>394.64400000000001</v>
      </c>
      <c r="K61488">
        <v>3052</v>
      </c>
    </row>
    <row r="61489" spans="1:11" x14ac:dyDescent="0.25">
      <c r="A61489" t="s">
        <v>5622</v>
      </c>
      <c r="B61489">
        <v>2020</v>
      </c>
      <c r="C61489">
        <v>2139</v>
      </c>
      <c r="D61489">
        <v>0.504</v>
      </c>
      <c r="E61489">
        <v>9.1999999999999998E-2</v>
      </c>
      <c r="F61489">
        <v>0.21099999999999999</v>
      </c>
      <c r="G61489">
        <v>39.512</v>
      </c>
      <c r="H61489">
        <v>413.19299999999998</v>
      </c>
      <c r="I61489">
        <v>0.69799999999999995</v>
      </c>
      <c r="J61489">
        <v>402.95499999999998</v>
      </c>
      <c r="K61489">
        <v>3025</v>
      </c>
    </row>
    <row r="61490" spans="1:11" x14ac:dyDescent="0.25">
      <c r="A61490" t="s">
        <v>5622</v>
      </c>
      <c r="B61490">
        <v>2021</v>
      </c>
      <c r="C61490">
        <v>2132</v>
      </c>
      <c r="D61490">
        <v>0.501</v>
      </c>
      <c r="E61490">
        <v>9.4E-2</v>
      </c>
      <c r="F61490">
        <v>0.218</v>
      </c>
      <c r="G61490">
        <v>39.186</v>
      </c>
      <c r="H61490">
        <v>435.52699999999999</v>
      </c>
      <c r="I61490">
        <v>0.71399999999999997</v>
      </c>
      <c r="J61490">
        <v>408.90499999999997</v>
      </c>
      <c r="K61490">
        <v>3003</v>
      </c>
    </row>
    <row r="61491" spans="1:11" x14ac:dyDescent="0.25">
      <c r="A61491" t="s">
        <v>5622</v>
      </c>
      <c r="B61491">
        <v>2022</v>
      </c>
      <c r="C61491">
        <v>2131</v>
      </c>
      <c r="D61491">
        <v>0.504</v>
      </c>
      <c r="E61491">
        <v>9.6000000000000002E-2</v>
      </c>
      <c r="F61491">
        <v>0.22500000000000001</v>
      </c>
      <c r="G61491">
        <v>39.475999999999999</v>
      </c>
      <c r="H61491">
        <v>420.53199999999998</v>
      </c>
      <c r="I61491">
        <v>0.71099999999999997</v>
      </c>
      <c r="J61491">
        <v>399.1</v>
      </c>
      <c r="K61491">
        <v>2993</v>
      </c>
    </row>
    <row r="61492" spans="1:11" x14ac:dyDescent="0.25">
      <c r="A61492" t="s">
        <v>5630</v>
      </c>
      <c r="B61492">
        <v>1990</v>
      </c>
      <c r="C61492">
        <v>1594</v>
      </c>
      <c r="D61492">
        <v>0.50700000000000001</v>
      </c>
      <c r="E61492">
        <v>0.08</v>
      </c>
      <c r="F61492">
        <v>0.157</v>
      </c>
      <c r="G61492">
        <v>40.22</v>
      </c>
      <c r="H61492">
        <v>198.77</v>
      </c>
      <c r="I61492">
        <v>0.26900000000000002</v>
      </c>
      <c r="J61492">
        <v>194.55699999999999</v>
      </c>
      <c r="K61492">
        <v>2633</v>
      </c>
    </row>
    <row r="61493" spans="1:11" x14ac:dyDescent="0.25">
      <c r="A61493" t="s">
        <v>5630</v>
      </c>
      <c r="B61493">
        <v>1991</v>
      </c>
      <c r="C61493">
        <v>1600</v>
      </c>
      <c r="D61493">
        <v>0.50600000000000001</v>
      </c>
      <c r="E61493">
        <v>7.9000000000000001E-2</v>
      </c>
      <c r="F61493">
        <v>0.161</v>
      </c>
      <c r="G61493">
        <v>40.048000000000002</v>
      </c>
      <c r="H61493">
        <v>205.89599999999999</v>
      </c>
      <c r="I61493">
        <v>0.28299999999999997</v>
      </c>
      <c r="J61493">
        <v>198.51499999999999</v>
      </c>
      <c r="K61493">
        <v>2357</v>
      </c>
    </row>
    <row r="61494" spans="1:11" x14ac:dyDescent="0.25">
      <c r="A61494" t="s">
        <v>5630</v>
      </c>
      <c r="B61494">
        <v>1992</v>
      </c>
      <c r="C61494">
        <v>1593</v>
      </c>
      <c r="D61494">
        <v>0.502</v>
      </c>
      <c r="E61494">
        <v>8.4000000000000005E-2</v>
      </c>
      <c r="F61494">
        <v>0.16900000000000001</v>
      </c>
      <c r="G61494">
        <v>39.811</v>
      </c>
      <c r="H61494">
        <v>209.18700000000001</v>
      </c>
      <c r="I61494">
        <v>0.28599999999999998</v>
      </c>
      <c r="J61494">
        <v>204.875</v>
      </c>
      <c r="K61494">
        <v>2523</v>
      </c>
    </row>
    <row r="61495" spans="1:11" x14ac:dyDescent="0.25">
      <c r="A61495" t="s">
        <v>5630</v>
      </c>
      <c r="B61495">
        <v>1993</v>
      </c>
      <c r="C61495">
        <v>1598</v>
      </c>
      <c r="D61495">
        <v>0.50900000000000001</v>
      </c>
      <c r="E61495">
        <v>8.3000000000000004E-2</v>
      </c>
      <c r="F61495">
        <v>0.16600000000000001</v>
      </c>
      <c r="G61495">
        <v>40.128</v>
      </c>
      <c r="H61495">
        <v>208.65600000000001</v>
      </c>
      <c r="I61495">
        <v>0.29899999999999999</v>
      </c>
      <c r="J61495">
        <v>191.482</v>
      </c>
      <c r="K61495">
        <v>2917</v>
      </c>
    </row>
    <row r="61496" spans="1:11" x14ac:dyDescent="0.25">
      <c r="A61496" t="s">
        <v>5630</v>
      </c>
      <c r="B61496">
        <v>1994</v>
      </c>
      <c r="C61496">
        <v>1507</v>
      </c>
      <c r="D61496">
        <v>0.51200000000000001</v>
      </c>
      <c r="E61496">
        <v>8.7999999999999995E-2</v>
      </c>
      <c r="F61496">
        <v>0.16900000000000001</v>
      </c>
      <c r="G61496">
        <v>37.557000000000002</v>
      </c>
      <c r="H61496">
        <v>216.4</v>
      </c>
      <c r="I61496">
        <v>0.34100000000000003</v>
      </c>
      <c r="J61496">
        <v>195.75</v>
      </c>
      <c r="K61496">
        <v>2932</v>
      </c>
    </row>
    <row r="61497" spans="1:11" x14ac:dyDescent="0.25">
      <c r="A61497" t="s">
        <v>5630</v>
      </c>
      <c r="B61497">
        <v>1995</v>
      </c>
      <c r="C61497">
        <v>1575</v>
      </c>
      <c r="D61497">
        <v>0.50900000000000001</v>
      </c>
      <c r="E61497">
        <v>8.5000000000000006E-2</v>
      </c>
      <c r="F61497">
        <v>0.16400000000000001</v>
      </c>
      <c r="G61497">
        <v>40.362000000000002</v>
      </c>
      <c r="H61497">
        <v>197.626</v>
      </c>
      <c r="I61497">
        <v>0.31900000000000001</v>
      </c>
      <c r="J61497">
        <v>187.55500000000001</v>
      </c>
      <c r="K61497">
        <v>2692</v>
      </c>
    </row>
    <row r="61498" spans="1:11" x14ac:dyDescent="0.25">
      <c r="A61498" t="s">
        <v>5630</v>
      </c>
      <c r="B61498">
        <v>1996</v>
      </c>
      <c r="C61498">
        <v>1592</v>
      </c>
      <c r="D61498">
        <v>0.50900000000000001</v>
      </c>
      <c r="E61498">
        <v>8.4000000000000005E-2</v>
      </c>
      <c r="F61498">
        <v>0.16700000000000001</v>
      </c>
      <c r="G61498">
        <v>40.212000000000003</v>
      </c>
      <c r="H61498">
        <v>278.51900000000001</v>
      </c>
      <c r="I61498">
        <v>0.33500000000000002</v>
      </c>
      <c r="J61498">
        <v>192.51499999999999</v>
      </c>
      <c r="K61498">
        <v>3310</v>
      </c>
    </row>
    <row r="61499" spans="1:11" x14ac:dyDescent="0.25">
      <c r="A61499" t="s">
        <v>5630</v>
      </c>
      <c r="B61499">
        <v>1997</v>
      </c>
      <c r="C61499">
        <v>1605</v>
      </c>
      <c r="D61499">
        <v>0.50600000000000001</v>
      </c>
      <c r="E61499">
        <v>8.5000000000000006E-2</v>
      </c>
      <c r="F61499">
        <v>0.16300000000000001</v>
      </c>
      <c r="G61499">
        <v>40.058999999999997</v>
      </c>
      <c r="H61499">
        <v>214.24600000000001</v>
      </c>
      <c r="I61499">
        <v>0.33900000000000002</v>
      </c>
      <c r="J61499">
        <v>193.22499999999999</v>
      </c>
      <c r="K61499">
        <v>2880</v>
      </c>
    </row>
    <row r="61500" spans="1:11" x14ac:dyDescent="0.25">
      <c r="A61500" t="s">
        <v>5630</v>
      </c>
      <c r="B61500">
        <v>1998</v>
      </c>
      <c r="C61500">
        <v>1598</v>
      </c>
      <c r="D61500">
        <v>0.503</v>
      </c>
      <c r="E61500">
        <v>8.2000000000000003E-2</v>
      </c>
      <c r="F61500">
        <v>0.16200000000000001</v>
      </c>
      <c r="G61500">
        <v>40.094999999999999</v>
      </c>
      <c r="H61500">
        <v>229.904</v>
      </c>
      <c r="I61500">
        <v>0.35299999999999998</v>
      </c>
      <c r="J61500">
        <v>202.14699999999999</v>
      </c>
      <c r="K61500">
        <v>3018</v>
      </c>
    </row>
    <row r="61501" spans="1:11" x14ac:dyDescent="0.25">
      <c r="A61501" t="s">
        <v>5630</v>
      </c>
      <c r="B61501">
        <v>1999</v>
      </c>
      <c r="C61501">
        <v>1617</v>
      </c>
      <c r="D61501">
        <v>0.50800000000000001</v>
      </c>
      <c r="E61501">
        <v>8.6999999999999994E-2</v>
      </c>
      <c r="F61501">
        <v>0.17100000000000001</v>
      </c>
      <c r="G61501">
        <v>40.113</v>
      </c>
      <c r="H61501">
        <v>322.79700000000003</v>
      </c>
      <c r="I61501">
        <v>0.377</v>
      </c>
      <c r="J61501">
        <v>214.364</v>
      </c>
      <c r="K61501">
        <v>3301</v>
      </c>
    </row>
    <row r="61502" spans="1:11" x14ac:dyDescent="0.25">
      <c r="A61502" t="s">
        <v>5630</v>
      </c>
      <c r="B61502">
        <v>2000</v>
      </c>
      <c r="C61502">
        <v>1618</v>
      </c>
      <c r="D61502">
        <v>0.503</v>
      </c>
      <c r="E61502">
        <v>8.5999999999999993E-2</v>
      </c>
      <c r="F61502">
        <v>0.17100000000000001</v>
      </c>
      <c r="G61502">
        <v>40.049999999999997</v>
      </c>
      <c r="H61502">
        <v>254.52500000000001</v>
      </c>
      <c r="I61502">
        <v>0.38900000000000001</v>
      </c>
      <c r="J61502">
        <v>223.124</v>
      </c>
      <c r="K61502">
        <v>2856</v>
      </c>
    </row>
    <row r="61503" spans="1:11" x14ac:dyDescent="0.25">
      <c r="A61503" t="s">
        <v>5630</v>
      </c>
      <c r="B61503">
        <v>2001</v>
      </c>
      <c r="C61503">
        <v>1620</v>
      </c>
      <c r="D61503">
        <v>0.504</v>
      </c>
      <c r="E61503">
        <v>8.8999999999999996E-2</v>
      </c>
      <c r="F61503">
        <v>0.17499999999999999</v>
      </c>
      <c r="G61503">
        <v>40.003999999999998</v>
      </c>
      <c r="H61503">
        <v>248.81299999999999</v>
      </c>
      <c r="I61503">
        <v>0.40699999999999997</v>
      </c>
      <c r="J61503">
        <v>229.364</v>
      </c>
      <c r="K61503">
        <v>2795</v>
      </c>
    </row>
    <row r="61504" spans="1:11" x14ac:dyDescent="0.25">
      <c r="A61504" t="s">
        <v>5630</v>
      </c>
      <c r="B61504">
        <v>2002</v>
      </c>
      <c r="C61504">
        <v>1613</v>
      </c>
      <c r="D61504">
        <v>0.497</v>
      </c>
      <c r="E61504">
        <v>8.5999999999999993E-2</v>
      </c>
      <c r="F61504">
        <v>0.17899999999999999</v>
      </c>
      <c r="G61504">
        <v>39.529000000000003</v>
      </c>
      <c r="H61504">
        <v>259.46800000000002</v>
      </c>
      <c r="I61504">
        <v>0.42599999999999999</v>
      </c>
      <c r="J61504">
        <v>244.02600000000001</v>
      </c>
      <c r="K61504">
        <v>2870</v>
      </c>
    </row>
    <row r="61505" spans="1:11" x14ac:dyDescent="0.25">
      <c r="A61505" t="s">
        <v>5630</v>
      </c>
      <c r="B61505">
        <v>2003</v>
      </c>
      <c r="C61505">
        <v>1654</v>
      </c>
      <c r="D61505">
        <v>0.496</v>
      </c>
      <c r="E61505">
        <v>8.3000000000000004E-2</v>
      </c>
      <c r="F61505">
        <v>0.18</v>
      </c>
      <c r="G61505">
        <v>39.226999999999997</v>
      </c>
      <c r="H61505">
        <v>254.27500000000001</v>
      </c>
      <c r="I61505">
        <v>0.42699999999999999</v>
      </c>
      <c r="J61505">
        <v>240.203</v>
      </c>
      <c r="K61505">
        <v>2809</v>
      </c>
    </row>
    <row r="61506" spans="1:11" x14ac:dyDescent="0.25">
      <c r="A61506" t="s">
        <v>5630</v>
      </c>
      <c r="B61506">
        <v>2004</v>
      </c>
      <c r="C61506">
        <v>1651</v>
      </c>
      <c r="D61506">
        <v>0.497</v>
      </c>
      <c r="E61506">
        <v>8.5999999999999993E-2</v>
      </c>
      <c r="F61506">
        <v>0.192</v>
      </c>
      <c r="G61506">
        <v>39.298999999999999</v>
      </c>
      <c r="H61506">
        <v>262.767</v>
      </c>
      <c r="I61506">
        <v>0.443</v>
      </c>
      <c r="J61506">
        <v>245.78299999999999</v>
      </c>
      <c r="K61506">
        <v>2854</v>
      </c>
    </row>
    <row r="61507" spans="1:11" x14ac:dyDescent="0.25">
      <c r="A61507" t="s">
        <v>5630</v>
      </c>
      <c r="B61507">
        <v>2005</v>
      </c>
      <c r="C61507">
        <v>1670</v>
      </c>
      <c r="D61507">
        <v>0.498</v>
      </c>
      <c r="E61507">
        <v>8.8999999999999996E-2</v>
      </c>
      <c r="F61507">
        <v>0.19600000000000001</v>
      </c>
      <c r="G61507">
        <v>39.280999999999999</v>
      </c>
      <c r="H61507">
        <v>268.67500000000001</v>
      </c>
      <c r="I61507">
        <v>0.45100000000000001</v>
      </c>
      <c r="J61507">
        <v>251.60599999999999</v>
      </c>
      <c r="K61507">
        <v>2773</v>
      </c>
    </row>
    <row r="61508" spans="1:11" x14ac:dyDescent="0.25">
      <c r="A61508" t="s">
        <v>5630</v>
      </c>
      <c r="B61508">
        <v>2006</v>
      </c>
      <c r="C61508">
        <v>1675</v>
      </c>
      <c r="D61508">
        <v>0.50700000000000001</v>
      </c>
      <c r="E61508">
        <v>0.09</v>
      </c>
      <c r="F61508">
        <v>0.19400000000000001</v>
      </c>
      <c r="G61508">
        <v>38.869</v>
      </c>
      <c r="H61508">
        <v>279.67500000000001</v>
      </c>
      <c r="I61508">
        <v>0.46800000000000003</v>
      </c>
      <c r="J61508">
        <v>261.62200000000001</v>
      </c>
      <c r="K61508">
        <v>2722</v>
      </c>
    </row>
    <row r="61509" spans="1:11" x14ac:dyDescent="0.25">
      <c r="A61509" t="s">
        <v>5630</v>
      </c>
      <c r="B61509">
        <v>2007</v>
      </c>
      <c r="C61509">
        <v>1673</v>
      </c>
      <c r="D61509">
        <v>0.502</v>
      </c>
      <c r="E61509">
        <v>9.2999999999999999E-2</v>
      </c>
      <c r="F61509">
        <v>0.19800000000000001</v>
      </c>
      <c r="G61509">
        <v>38.920999999999999</v>
      </c>
      <c r="H61509">
        <v>311.72699999999998</v>
      </c>
      <c r="I61509">
        <v>0.45400000000000001</v>
      </c>
      <c r="J61509">
        <v>277.71800000000002</v>
      </c>
      <c r="K61509">
        <v>2858</v>
      </c>
    </row>
    <row r="61510" spans="1:11" x14ac:dyDescent="0.25">
      <c r="A61510" t="s">
        <v>5630</v>
      </c>
      <c r="B61510">
        <v>2008</v>
      </c>
      <c r="C61510">
        <v>1682</v>
      </c>
      <c r="D61510">
        <v>0.50600000000000001</v>
      </c>
      <c r="E61510">
        <v>9.4E-2</v>
      </c>
      <c r="F61510">
        <v>0.20300000000000001</v>
      </c>
      <c r="G61510">
        <v>39.036000000000001</v>
      </c>
      <c r="H61510">
        <v>307.19099999999997</v>
      </c>
      <c r="I61510">
        <v>0.46899999999999997</v>
      </c>
      <c r="J61510">
        <v>290.02</v>
      </c>
      <c r="K61510">
        <v>2868</v>
      </c>
    </row>
    <row r="61511" spans="1:11" x14ac:dyDescent="0.25">
      <c r="A61511" t="s">
        <v>5630</v>
      </c>
      <c r="B61511">
        <v>2009</v>
      </c>
      <c r="C61511">
        <v>1667</v>
      </c>
      <c r="D61511">
        <v>0.502</v>
      </c>
      <c r="E61511">
        <v>0.1</v>
      </c>
      <c r="F61511">
        <v>0.20499999999999999</v>
      </c>
      <c r="G61511">
        <v>39.281999999999996</v>
      </c>
      <c r="H61511">
        <v>325.11200000000002</v>
      </c>
      <c r="I61511">
        <v>0.48099999999999998</v>
      </c>
      <c r="J61511">
        <v>296.39999999999998</v>
      </c>
      <c r="K61511">
        <v>2986</v>
      </c>
    </row>
    <row r="61512" spans="1:11" x14ac:dyDescent="0.25">
      <c r="A61512" t="s">
        <v>5630</v>
      </c>
      <c r="B61512">
        <v>2010</v>
      </c>
      <c r="C61512">
        <v>1674</v>
      </c>
      <c r="D61512">
        <v>0.498</v>
      </c>
      <c r="E61512">
        <v>0.1</v>
      </c>
      <c r="F61512">
        <v>0.20899999999999999</v>
      </c>
      <c r="G61512">
        <v>39.335000000000001</v>
      </c>
      <c r="H61512">
        <v>322.16800000000001</v>
      </c>
      <c r="I61512">
        <v>0.499</v>
      </c>
      <c r="J61512">
        <v>302.09300000000002</v>
      </c>
      <c r="K61512">
        <v>2899</v>
      </c>
    </row>
    <row r="61513" spans="1:11" x14ac:dyDescent="0.25">
      <c r="A61513" t="s">
        <v>5630</v>
      </c>
      <c r="B61513">
        <v>2011</v>
      </c>
      <c r="C61513">
        <v>1681</v>
      </c>
      <c r="D61513">
        <v>0.49399999999999999</v>
      </c>
      <c r="E61513">
        <v>9.9000000000000005E-2</v>
      </c>
      <c r="F61513">
        <v>0.20699999999999999</v>
      </c>
      <c r="G61513">
        <v>38.844000000000001</v>
      </c>
      <c r="H61513">
        <v>326.08300000000003</v>
      </c>
      <c r="I61513">
        <v>0.51200000000000001</v>
      </c>
      <c r="J61513">
        <v>305.73700000000002</v>
      </c>
      <c r="K61513">
        <v>2891</v>
      </c>
    </row>
    <row r="61514" spans="1:11" x14ac:dyDescent="0.25">
      <c r="A61514" t="s">
        <v>5630</v>
      </c>
      <c r="B61514">
        <v>2012</v>
      </c>
      <c r="C61514">
        <v>1687</v>
      </c>
      <c r="D61514">
        <v>0.49399999999999999</v>
      </c>
      <c r="E61514">
        <v>0.104</v>
      </c>
      <c r="F61514">
        <v>0.215</v>
      </c>
      <c r="G61514">
        <v>38.914999999999999</v>
      </c>
      <c r="H61514">
        <v>325.505</v>
      </c>
      <c r="I61514">
        <v>0.51900000000000002</v>
      </c>
      <c r="J61514">
        <v>308.99200000000002</v>
      </c>
      <c r="K61514">
        <v>2824</v>
      </c>
    </row>
    <row r="61515" spans="1:11" x14ac:dyDescent="0.25">
      <c r="A61515" t="s">
        <v>5630</v>
      </c>
      <c r="B61515">
        <v>2013</v>
      </c>
      <c r="C61515">
        <v>1678</v>
      </c>
      <c r="D61515">
        <v>0.49299999999999999</v>
      </c>
      <c r="E61515">
        <v>0.111</v>
      </c>
      <c r="F61515">
        <v>0.22700000000000001</v>
      </c>
      <c r="G61515">
        <v>38.923000000000002</v>
      </c>
      <c r="H61515">
        <v>346.73899999999998</v>
      </c>
      <c r="I61515">
        <v>0.54900000000000004</v>
      </c>
      <c r="J61515">
        <v>327.30700000000002</v>
      </c>
      <c r="K61515">
        <v>2964</v>
      </c>
    </row>
    <row r="61516" spans="1:11" x14ac:dyDescent="0.25">
      <c r="A61516" t="s">
        <v>5630</v>
      </c>
      <c r="B61516">
        <v>2014</v>
      </c>
      <c r="C61516">
        <v>1688</v>
      </c>
      <c r="D61516">
        <v>0.49199999999999999</v>
      </c>
      <c r="E61516">
        <v>0.105</v>
      </c>
      <c r="F61516">
        <v>0.218</v>
      </c>
      <c r="G61516">
        <v>38.773000000000003</v>
      </c>
      <c r="H61516">
        <v>354.01900000000001</v>
      </c>
      <c r="I61516">
        <v>0.54800000000000004</v>
      </c>
      <c r="J61516">
        <v>335.88799999999998</v>
      </c>
      <c r="K61516">
        <v>2874</v>
      </c>
    </row>
    <row r="61517" spans="1:11" x14ac:dyDescent="0.25">
      <c r="A61517" t="s">
        <v>5630</v>
      </c>
      <c r="B61517">
        <v>2015</v>
      </c>
      <c r="C61517">
        <v>1755</v>
      </c>
      <c r="D61517">
        <v>0.48799999999999999</v>
      </c>
      <c r="E61517">
        <v>0.113</v>
      </c>
      <c r="F61517">
        <v>0.22600000000000001</v>
      </c>
      <c r="G61517">
        <v>38.505000000000003</v>
      </c>
      <c r="H61517">
        <v>374.32100000000003</v>
      </c>
      <c r="I61517">
        <v>0.56299999999999994</v>
      </c>
      <c r="J61517">
        <v>339.77300000000002</v>
      </c>
      <c r="K61517">
        <v>2884</v>
      </c>
    </row>
    <row r="61518" spans="1:11" x14ac:dyDescent="0.25">
      <c r="A61518" t="s">
        <v>5630</v>
      </c>
      <c r="B61518">
        <v>2016</v>
      </c>
      <c r="C61518">
        <v>1761</v>
      </c>
      <c r="D61518">
        <v>0.49199999999999999</v>
      </c>
      <c r="E61518">
        <v>0.115</v>
      </c>
      <c r="F61518">
        <v>0.23300000000000001</v>
      </c>
      <c r="G61518">
        <v>38.755000000000003</v>
      </c>
      <c r="H61518">
        <v>374.67700000000002</v>
      </c>
      <c r="I61518">
        <v>0.57399999999999995</v>
      </c>
      <c r="J61518">
        <v>350.68900000000002</v>
      </c>
      <c r="K61518">
        <v>2823</v>
      </c>
    </row>
    <row r="61519" spans="1:11" x14ac:dyDescent="0.25">
      <c r="A61519" t="s">
        <v>5630</v>
      </c>
      <c r="B61519">
        <v>2017</v>
      </c>
      <c r="C61519">
        <v>1786</v>
      </c>
      <c r="D61519">
        <v>0.49</v>
      </c>
      <c r="E61519">
        <v>0.125</v>
      </c>
      <c r="F61519">
        <v>0.251</v>
      </c>
      <c r="G61519">
        <v>38.720999999999997</v>
      </c>
      <c r="H61519">
        <v>374.88799999999998</v>
      </c>
      <c r="I61519">
        <v>0.58499999999999996</v>
      </c>
      <c r="J61519">
        <v>356.57</v>
      </c>
      <c r="K61519">
        <v>2764</v>
      </c>
    </row>
    <row r="61520" spans="1:11" x14ac:dyDescent="0.25">
      <c r="A61520" t="s">
        <v>5630</v>
      </c>
      <c r="B61520">
        <v>2018</v>
      </c>
      <c r="C61520">
        <v>1776</v>
      </c>
      <c r="D61520">
        <v>0.49</v>
      </c>
      <c r="E61520">
        <v>0.128</v>
      </c>
      <c r="F61520">
        <v>0.254</v>
      </c>
      <c r="G61520">
        <v>39.15</v>
      </c>
      <c r="H61520">
        <v>374.09899999999999</v>
      </c>
      <c r="I61520">
        <v>0.58899999999999997</v>
      </c>
      <c r="J61520">
        <v>359.02</v>
      </c>
      <c r="K61520">
        <v>2823</v>
      </c>
    </row>
    <row r="61521" spans="1:11" x14ac:dyDescent="0.25">
      <c r="A61521" t="s">
        <v>5630</v>
      </c>
      <c r="B61521">
        <v>2019</v>
      </c>
      <c r="C61521">
        <v>1799</v>
      </c>
      <c r="D61521">
        <v>0.48699999999999999</v>
      </c>
      <c r="E61521">
        <v>0.13</v>
      </c>
      <c r="F61521">
        <v>0.25600000000000001</v>
      </c>
      <c r="G61521">
        <v>39.064999999999998</v>
      </c>
      <c r="H61521">
        <v>393.55500000000001</v>
      </c>
      <c r="I61521">
        <v>0.58799999999999997</v>
      </c>
      <c r="J61521">
        <v>372.61399999999998</v>
      </c>
      <c r="K61521">
        <v>2957</v>
      </c>
    </row>
    <row r="61522" spans="1:11" x14ac:dyDescent="0.25">
      <c r="A61522" t="s">
        <v>5630</v>
      </c>
      <c r="B61522">
        <v>2020</v>
      </c>
      <c r="C61522">
        <v>1772</v>
      </c>
      <c r="D61522">
        <v>0.48899999999999999</v>
      </c>
      <c r="E61522">
        <v>0.13400000000000001</v>
      </c>
      <c r="F61522">
        <v>0.26300000000000001</v>
      </c>
      <c r="G61522">
        <v>39.268000000000001</v>
      </c>
      <c r="H61522">
        <v>389.76900000000001</v>
      </c>
      <c r="I61522">
        <v>0.60199999999999998</v>
      </c>
      <c r="J61522">
        <v>371.34500000000003</v>
      </c>
      <c r="K61522">
        <v>2864</v>
      </c>
    </row>
    <row r="61523" spans="1:11" x14ac:dyDescent="0.25">
      <c r="A61523" t="s">
        <v>5630</v>
      </c>
      <c r="B61523">
        <v>2021</v>
      </c>
      <c r="C61523">
        <v>1813</v>
      </c>
      <c r="D61523">
        <v>0.49</v>
      </c>
      <c r="E61523">
        <v>0.13800000000000001</v>
      </c>
      <c r="F61523">
        <v>0.27</v>
      </c>
      <c r="G61523">
        <v>39.006999999999998</v>
      </c>
      <c r="H61523">
        <v>446.23399999999998</v>
      </c>
      <c r="I61523">
        <v>0.621</v>
      </c>
      <c r="J61523">
        <v>384.84500000000003</v>
      </c>
      <c r="K61523">
        <v>3046</v>
      </c>
    </row>
    <row r="61524" spans="1:11" x14ac:dyDescent="0.25">
      <c r="A61524" t="s">
        <v>5630</v>
      </c>
      <c r="B61524">
        <v>2022</v>
      </c>
      <c r="C61524">
        <v>1751</v>
      </c>
      <c r="D61524">
        <v>0.48499999999999999</v>
      </c>
      <c r="E61524">
        <v>0.13600000000000001</v>
      </c>
      <c r="F61524">
        <v>0.26900000000000002</v>
      </c>
      <c r="G61524">
        <v>39.82</v>
      </c>
      <c r="H61524">
        <v>394.27699999999999</v>
      </c>
      <c r="I61524">
        <v>0.62</v>
      </c>
      <c r="J61524">
        <v>363.2</v>
      </c>
      <c r="K61524">
        <v>2832</v>
      </c>
    </row>
    <row r="61525" spans="1:11" x14ac:dyDescent="0.25">
      <c r="A61525" t="s">
        <v>5626</v>
      </c>
      <c r="B61525">
        <v>1990</v>
      </c>
      <c r="C61525">
        <v>1856</v>
      </c>
      <c r="D61525">
        <v>0.56499999999999995</v>
      </c>
      <c r="E61525">
        <v>0.104</v>
      </c>
      <c r="F61525">
        <v>0.20599999999999999</v>
      </c>
      <c r="G61525">
        <v>34.374000000000002</v>
      </c>
      <c r="H61525">
        <v>183.4</v>
      </c>
      <c r="I61525">
        <v>0.20799999999999999</v>
      </c>
      <c r="J61525">
        <v>182.923</v>
      </c>
      <c r="K61525">
        <v>1623</v>
      </c>
    </row>
    <row r="61526" spans="1:11" x14ac:dyDescent="0.25">
      <c r="A61526" t="s">
        <v>5626</v>
      </c>
      <c r="B61526">
        <v>1991</v>
      </c>
      <c r="C61526">
        <v>1805</v>
      </c>
      <c r="D61526">
        <v>0.56599999999999995</v>
      </c>
      <c r="E61526">
        <v>0.109</v>
      </c>
      <c r="F61526">
        <v>0.21299999999999999</v>
      </c>
      <c r="G61526">
        <v>35.142000000000003</v>
      </c>
      <c r="H61526">
        <v>187.91499999999999</v>
      </c>
      <c r="I61526">
        <v>0.19800000000000001</v>
      </c>
      <c r="J61526">
        <v>187.137</v>
      </c>
      <c r="K61526">
        <v>1186</v>
      </c>
    </row>
    <row r="61527" spans="1:11" x14ac:dyDescent="0.25">
      <c r="A61527" t="s">
        <v>5626</v>
      </c>
      <c r="B61527">
        <v>1992</v>
      </c>
      <c r="C61527">
        <v>1789</v>
      </c>
      <c r="D61527">
        <v>0.56999999999999995</v>
      </c>
      <c r="E61527">
        <v>0.111</v>
      </c>
      <c r="F61527">
        <v>0.21199999999999999</v>
      </c>
      <c r="G61527">
        <v>34.758000000000003</v>
      </c>
      <c r="H61527">
        <v>194.27199999999999</v>
      </c>
      <c r="I61527">
        <v>0.21</v>
      </c>
      <c r="J61527">
        <v>194.87200000000001</v>
      </c>
      <c r="K61527">
        <v>1606</v>
      </c>
    </row>
    <row r="61528" spans="1:11" x14ac:dyDescent="0.25">
      <c r="A61528" t="s">
        <v>5626</v>
      </c>
      <c r="B61528">
        <v>1993</v>
      </c>
      <c r="C61528">
        <v>1782</v>
      </c>
      <c r="D61528">
        <v>0.57199999999999995</v>
      </c>
      <c r="E61528">
        <v>0.107</v>
      </c>
      <c r="F61528">
        <v>0.215</v>
      </c>
      <c r="G61528">
        <v>34.905000000000001</v>
      </c>
      <c r="H61528">
        <v>188.36199999999999</v>
      </c>
      <c r="I61528">
        <v>0.22500000000000001</v>
      </c>
      <c r="J61528">
        <v>184.90600000000001</v>
      </c>
      <c r="K61528">
        <v>2007</v>
      </c>
    </row>
    <row r="61529" spans="1:11" x14ac:dyDescent="0.25">
      <c r="A61529" t="s">
        <v>5626</v>
      </c>
      <c r="B61529">
        <v>1994</v>
      </c>
      <c r="C61529">
        <v>1741</v>
      </c>
      <c r="D61529">
        <v>0.54500000000000004</v>
      </c>
      <c r="E61529">
        <v>0.124</v>
      </c>
      <c r="F61529">
        <v>0.25</v>
      </c>
      <c r="G61529">
        <v>34.341000000000001</v>
      </c>
      <c r="H61529">
        <v>180.77699999999999</v>
      </c>
      <c r="I61529">
        <v>0.20599999999999999</v>
      </c>
      <c r="J61529">
        <v>179.58699999999999</v>
      </c>
      <c r="K61529">
        <v>1169</v>
      </c>
    </row>
    <row r="61530" spans="1:11" x14ac:dyDescent="0.25">
      <c r="A61530" t="s">
        <v>5626</v>
      </c>
      <c r="B61530">
        <v>1995</v>
      </c>
      <c r="C61530">
        <v>1884</v>
      </c>
      <c r="D61530">
        <v>0.55400000000000005</v>
      </c>
      <c r="E61530">
        <v>0.11600000000000001</v>
      </c>
      <c r="F61530">
        <v>0.23100000000000001</v>
      </c>
      <c r="G61530">
        <v>34.956000000000003</v>
      </c>
      <c r="H61530">
        <v>179.99700000000001</v>
      </c>
      <c r="I61530">
        <v>0.23100000000000001</v>
      </c>
      <c r="J61530">
        <v>177.77600000000001</v>
      </c>
      <c r="K61530">
        <v>1637</v>
      </c>
    </row>
    <row r="61531" spans="1:11" x14ac:dyDescent="0.25">
      <c r="A61531" t="s">
        <v>5626</v>
      </c>
      <c r="B61531">
        <v>1996</v>
      </c>
      <c r="C61531">
        <v>1892</v>
      </c>
      <c r="D61531">
        <v>0.54600000000000004</v>
      </c>
      <c r="E61531">
        <v>0.11600000000000001</v>
      </c>
      <c r="F61531">
        <v>0.23300000000000001</v>
      </c>
      <c r="G61531">
        <v>35.293999999999997</v>
      </c>
      <c r="H61531">
        <v>181.08</v>
      </c>
      <c r="I61531">
        <v>0.23200000000000001</v>
      </c>
      <c r="J61531">
        <v>179.29300000000001</v>
      </c>
      <c r="K61531">
        <v>1513</v>
      </c>
    </row>
    <row r="61532" spans="1:11" x14ac:dyDescent="0.25">
      <c r="A61532" t="s">
        <v>5626</v>
      </c>
      <c r="B61532">
        <v>1997</v>
      </c>
      <c r="C61532">
        <v>1893</v>
      </c>
      <c r="D61532">
        <v>0.54500000000000004</v>
      </c>
      <c r="E61532">
        <v>0.113</v>
      </c>
      <c r="F61532">
        <v>0.22700000000000001</v>
      </c>
      <c r="G61532">
        <v>35.581000000000003</v>
      </c>
      <c r="H61532">
        <v>181.54</v>
      </c>
      <c r="I61532">
        <v>0.22900000000000001</v>
      </c>
      <c r="J61532">
        <v>182.31399999999999</v>
      </c>
      <c r="K61532">
        <v>1359</v>
      </c>
    </row>
    <row r="61533" spans="1:11" x14ac:dyDescent="0.25">
      <c r="A61533" t="s">
        <v>5626</v>
      </c>
      <c r="B61533">
        <v>1998</v>
      </c>
      <c r="C61533">
        <v>1894</v>
      </c>
      <c r="D61533">
        <v>0.53900000000000003</v>
      </c>
      <c r="E61533">
        <v>0.121</v>
      </c>
      <c r="F61533">
        <v>0.246</v>
      </c>
      <c r="G61533">
        <v>35.901000000000003</v>
      </c>
      <c r="H61533">
        <v>188.36199999999999</v>
      </c>
      <c r="I61533">
        <v>0.216</v>
      </c>
      <c r="J61533">
        <v>186.65799999999999</v>
      </c>
      <c r="K61533">
        <v>1440</v>
      </c>
    </row>
    <row r="61534" spans="1:11" x14ac:dyDescent="0.25">
      <c r="A61534" t="s">
        <v>5626</v>
      </c>
      <c r="B61534">
        <v>1999</v>
      </c>
      <c r="C61534">
        <v>1908</v>
      </c>
      <c r="D61534">
        <v>0.53200000000000003</v>
      </c>
      <c r="E61534">
        <v>0.13100000000000001</v>
      </c>
      <c r="F61534">
        <v>0.26400000000000001</v>
      </c>
      <c r="G61534">
        <v>36.47</v>
      </c>
      <c r="H61534">
        <v>196.33199999999999</v>
      </c>
      <c r="I61534">
        <v>0.22700000000000001</v>
      </c>
      <c r="J61534">
        <v>194.91499999999999</v>
      </c>
      <c r="K61534">
        <v>1326</v>
      </c>
    </row>
    <row r="61535" spans="1:11" x14ac:dyDescent="0.25">
      <c r="A61535" t="s">
        <v>5626</v>
      </c>
      <c r="B61535">
        <v>2000</v>
      </c>
      <c r="C61535">
        <v>1885</v>
      </c>
      <c r="D61535">
        <v>0.53300000000000003</v>
      </c>
      <c r="E61535">
        <v>0.13</v>
      </c>
      <c r="F61535">
        <v>0.26300000000000001</v>
      </c>
      <c r="G61535">
        <v>37.395000000000003</v>
      </c>
      <c r="H61535">
        <v>205.66300000000001</v>
      </c>
      <c r="I61535">
        <v>0.24</v>
      </c>
      <c r="J61535">
        <v>200.298</v>
      </c>
      <c r="K61535">
        <v>1165</v>
      </c>
    </row>
    <row r="61536" spans="1:11" x14ac:dyDescent="0.25">
      <c r="A61536" t="s">
        <v>5626</v>
      </c>
      <c r="B61536">
        <v>2001</v>
      </c>
      <c r="C61536">
        <v>1896</v>
      </c>
      <c r="D61536">
        <v>0.53100000000000003</v>
      </c>
      <c r="E61536">
        <v>0.13200000000000001</v>
      </c>
      <c r="F61536">
        <v>0.27200000000000002</v>
      </c>
      <c r="G61536">
        <v>37.963999999999999</v>
      </c>
      <c r="H61536">
        <v>208.47900000000001</v>
      </c>
      <c r="I61536">
        <v>0.26100000000000001</v>
      </c>
      <c r="J61536">
        <v>204.785</v>
      </c>
      <c r="K61536">
        <v>1142</v>
      </c>
    </row>
    <row r="61537" spans="1:11" x14ac:dyDescent="0.25">
      <c r="A61537" t="s">
        <v>5626</v>
      </c>
      <c r="B61537">
        <v>2002</v>
      </c>
      <c r="C61537">
        <v>1884</v>
      </c>
      <c r="D61537">
        <v>0.52900000000000003</v>
      </c>
      <c r="E61537">
        <v>0.14099999999999999</v>
      </c>
      <c r="F61537">
        <v>0.27500000000000002</v>
      </c>
      <c r="G61537">
        <v>38.252000000000002</v>
      </c>
      <c r="H61537">
        <v>213.11099999999999</v>
      </c>
      <c r="I61537">
        <v>0.26100000000000001</v>
      </c>
      <c r="J61537">
        <v>213.55600000000001</v>
      </c>
      <c r="K61537">
        <v>1064</v>
      </c>
    </row>
    <row r="61538" spans="1:11" x14ac:dyDescent="0.25">
      <c r="A61538" t="s">
        <v>5626</v>
      </c>
      <c r="B61538">
        <v>2003</v>
      </c>
      <c r="C61538">
        <v>1909</v>
      </c>
      <c r="D61538">
        <v>0.52800000000000002</v>
      </c>
      <c r="E61538">
        <v>0.14499999999999999</v>
      </c>
      <c r="F61538">
        <v>0.28100000000000003</v>
      </c>
      <c r="G61538">
        <v>38.014000000000003</v>
      </c>
      <c r="H61538">
        <v>212.99100000000001</v>
      </c>
      <c r="I61538">
        <v>0.27500000000000002</v>
      </c>
      <c r="J61538">
        <v>212.452</v>
      </c>
      <c r="K61538">
        <v>1037</v>
      </c>
    </row>
    <row r="61539" spans="1:11" x14ac:dyDescent="0.25">
      <c r="A61539" t="s">
        <v>5626</v>
      </c>
      <c r="B61539">
        <v>2004</v>
      </c>
      <c r="C61539">
        <v>1851</v>
      </c>
      <c r="D61539">
        <v>0.52600000000000002</v>
      </c>
      <c r="E61539">
        <v>0.14000000000000001</v>
      </c>
      <c r="F61539">
        <v>0.27900000000000003</v>
      </c>
      <c r="G61539">
        <v>38.253</v>
      </c>
      <c r="H61539">
        <v>218.56399999999999</v>
      </c>
      <c r="I61539">
        <v>0.28100000000000003</v>
      </c>
      <c r="J61539">
        <v>216.267</v>
      </c>
      <c r="K61539">
        <v>1125</v>
      </c>
    </row>
    <row r="61540" spans="1:11" x14ac:dyDescent="0.25">
      <c r="A61540" t="s">
        <v>5626</v>
      </c>
      <c r="B61540">
        <v>2005</v>
      </c>
      <c r="C61540">
        <v>1884</v>
      </c>
      <c r="D61540">
        <v>0.52100000000000002</v>
      </c>
      <c r="E61540">
        <v>0.14199999999999999</v>
      </c>
      <c r="F61540">
        <v>0.27600000000000002</v>
      </c>
      <c r="G61540">
        <v>38.545000000000002</v>
      </c>
      <c r="H61540">
        <v>220.953</v>
      </c>
      <c r="I61540">
        <v>0.28199999999999997</v>
      </c>
      <c r="J61540">
        <v>219.97300000000001</v>
      </c>
      <c r="K61540">
        <v>965</v>
      </c>
    </row>
    <row r="61541" spans="1:11" x14ac:dyDescent="0.25">
      <c r="A61541" t="s">
        <v>5626</v>
      </c>
      <c r="B61541">
        <v>2006</v>
      </c>
      <c r="C61541">
        <v>1841</v>
      </c>
      <c r="D61541">
        <v>0.51500000000000001</v>
      </c>
      <c r="E61541">
        <v>0.14000000000000001</v>
      </c>
      <c r="F61541">
        <v>0.27500000000000002</v>
      </c>
      <c r="G61541">
        <v>38.539000000000001</v>
      </c>
      <c r="H61541">
        <v>229.15</v>
      </c>
      <c r="I61541">
        <v>0.28000000000000003</v>
      </c>
      <c r="J61541">
        <v>229.36099999999999</v>
      </c>
      <c r="K61541">
        <v>951</v>
      </c>
    </row>
    <row r="61542" spans="1:11" x14ac:dyDescent="0.25">
      <c r="A61542" t="s">
        <v>5626</v>
      </c>
      <c r="B61542">
        <v>2007</v>
      </c>
      <c r="C61542">
        <v>1886</v>
      </c>
      <c r="D61542">
        <v>0.52400000000000002</v>
      </c>
      <c r="E61542">
        <v>0.13600000000000001</v>
      </c>
      <c r="F61542">
        <v>0.27</v>
      </c>
      <c r="G61542">
        <v>38.692999999999998</v>
      </c>
      <c r="H61542">
        <v>243.50800000000001</v>
      </c>
      <c r="I61542">
        <v>0.28599999999999998</v>
      </c>
      <c r="J61542">
        <v>240.33</v>
      </c>
      <c r="K61542">
        <v>987</v>
      </c>
    </row>
    <row r="61543" spans="1:11" x14ac:dyDescent="0.25">
      <c r="A61543" t="s">
        <v>5626</v>
      </c>
      <c r="B61543">
        <v>2008</v>
      </c>
      <c r="C61543">
        <v>1845</v>
      </c>
      <c r="D61543">
        <v>0.52700000000000002</v>
      </c>
      <c r="E61543">
        <v>0.14899999999999999</v>
      </c>
      <c r="F61543">
        <v>0.28799999999999998</v>
      </c>
      <c r="G61543">
        <v>38.822000000000003</v>
      </c>
      <c r="H61543">
        <v>239.38800000000001</v>
      </c>
      <c r="I61543">
        <v>0.28899999999999998</v>
      </c>
      <c r="J61543">
        <v>244.15899999999999</v>
      </c>
      <c r="K61543">
        <v>920</v>
      </c>
    </row>
    <row r="61544" spans="1:11" x14ac:dyDescent="0.25">
      <c r="A61544" t="s">
        <v>5626</v>
      </c>
      <c r="B61544">
        <v>2009</v>
      </c>
      <c r="C61544">
        <v>1865</v>
      </c>
      <c r="D61544">
        <v>0.53400000000000003</v>
      </c>
      <c r="E61544">
        <v>0.155</v>
      </c>
      <c r="F61544">
        <v>0.30199999999999999</v>
      </c>
      <c r="G61544">
        <v>38.5</v>
      </c>
      <c r="H61544">
        <v>238.50800000000001</v>
      </c>
      <c r="I61544">
        <v>0.3</v>
      </c>
      <c r="J61544">
        <v>245.262</v>
      </c>
      <c r="K61544">
        <v>843</v>
      </c>
    </row>
    <row r="61545" spans="1:11" x14ac:dyDescent="0.25">
      <c r="A61545" t="s">
        <v>5626</v>
      </c>
      <c r="B61545">
        <v>2010</v>
      </c>
      <c r="C61545">
        <v>1877</v>
      </c>
      <c r="D61545">
        <v>0.53700000000000003</v>
      </c>
      <c r="E61545">
        <v>0.16800000000000001</v>
      </c>
      <c r="F61545">
        <v>0.31900000000000001</v>
      </c>
      <c r="G61545">
        <v>38.590000000000003</v>
      </c>
      <c r="H61545">
        <v>246.3</v>
      </c>
      <c r="I61545">
        <v>0.317</v>
      </c>
      <c r="J61545">
        <v>249.518</v>
      </c>
      <c r="K61545">
        <v>963</v>
      </c>
    </row>
    <row r="61546" spans="1:11" x14ac:dyDescent="0.25">
      <c r="A61546" t="s">
        <v>5626</v>
      </c>
      <c r="B61546">
        <v>2011</v>
      </c>
      <c r="C61546">
        <v>1903</v>
      </c>
      <c r="D61546">
        <v>0.53600000000000003</v>
      </c>
      <c r="E61546">
        <v>0.16400000000000001</v>
      </c>
      <c r="F61546">
        <v>0.32400000000000001</v>
      </c>
      <c r="G61546">
        <v>38.817</v>
      </c>
      <c r="H61546">
        <v>246.47200000000001</v>
      </c>
      <c r="I61546">
        <v>0.316</v>
      </c>
      <c r="J61546">
        <v>252.59100000000001</v>
      </c>
      <c r="K61546">
        <v>908</v>
      </c>
    </row>
    <row r="61547" spans="1:11" x14ac:dyDescent="0.25">
      <c r="A61547" t="s">
        <v>5626</v>
      </c>
      <c r="B61547">
        <v>2012</v>
      </c>
      <c r="C61547">
        <v>1883</v>
      </c>
      <c r="D61547">
        <v>0.53100000000000003</v>
      </c>
      <c r="E61547">
        <v>0.17</v>
      </c>
      <c r="F61547">
        <v>0.33200000000000002</v>
      </c>
      <c r="G61547">
        <v>38.703000000000003</v>
      </c>
      <c r="H61547">
        <v>248.798</v>
      </c>
      <c r="I61547">
        <v>0.311</v>
      </c>
      <c r="J61547">
        <v>259.38799999999998</v>
      </c>
      <c r="K61547">
        <v>879</v>
      </c>
    </row>
    <row r="61548" spans="1:11" x14ac:dyDescent="0.25">
      <c r="A61548" t="s">
        <v>5626</v>
      </c>
      <c r="B61548">
        <v>2013</v>
      </c>
      <c r="C61548">
        <v>1915</v>
      </c>
      <c r="D61548">
        <v>0.53400000000000003</v>
      </c>
      <c r="E61548">
        <v>0.17299999999999999</v>
      </c>
      <c r="F61548">
        <v>0.33200000000000002</v>
      </c>
      <c r="G61548">
        <v>39.585999999999999</v>
      </c>
      <c r="H61548">
        <v>278.024</v>
      </c>
      <c r="I61548">
        <v>0.318</v>
      </c>
      <c r="J61548">
        <v>268.02800000000002</v>
      </c>
      <c r="K61548">
        <v>1721</v>
      </c>
    </row>
    <row r="61549" spans="1:11" x14ac:dyDescent="0.25">
      <c r="A61549" t="s">
        <v>5626</v>
      </c>
      <c r="B61549">
        <v>2014</v>
      </c>
      <c r="C61549">
        <v>1992</v>
      </c>
      <c r="D61549">
        <v>0.52400000000000002</v>
      </c>
      <c r="E61549">
        <v>0.18</v>
      </c>
      <c r="F61549">
        <v>0.34399999999999997</v>
      </c>
      <c r="G61549">
        <v>39.085000000000001</v>
      </c>
      <c r="H61549">
        <v>277.20299999999997</v>
      </c>
      <c r="I61549">
        <v>0.316</v>
      </c>
      <c r="J61549">
        <v>279.649</v>
      </c>
      <c r="K61549">
        <v>1366</v>
      </c>
    </row>
    <row r="61550" spans="1:11" x14ac:dyDescent="0.25">
      <c r="A61550" t="s">
        <v>5626</v>
      </c>
      <c r="B61550">
        <v>2015</v>
      </c>
      <c r="C61550">
        <v>2045</v>
      </c>
      <c r="D61550">
        <v>0.51800000000000002</v>
      </c>
      <c r="E61550">
        <v>0.193</v>
      </c>
      <c r="F61550">
        <v>0.35799999999999998</v>
      </c>
      <c r="G61550">
        <v>38.643999999999998</v>
      </c>
      <c r="H61550">
        <v>286.971</v>
      </c>
      <c r="I61550">
        <v>0.34499999999999997</v>
      </c>
      <c r="J61550">
        <v>284.99400000000003</v>
      </c>
      <c r="K61550">
        <v>1296</v>
      </c>
    </row>
    <row r="61551" spans="1:11" x14ac:dyDescent="0.25">
      <c r="A61551" t="s">
        <v>5626</v>
      </c>
      <c r="B61551">
        <v>2016</v>
      </c>
      <c r="C61551">
        <v>2096</v>
      </c>
      <c r="D61551">
        <v>0.51800000000000002</v>
      </c>
      <c r="E61551">
        <v>0.21</v>
      </c>
      <c r="F61551">
        <v>0.38100000000000001</v>
      </c>
      <c r="G61551">
        <v>38.805999999999997</v>
      </c>
      <c r="H61551">
        <v>286.11900000000003</v>
      </c>
      <c r="I61551">
        <v>0.35199999999999998</v>
      </c>
      <c r="J61551">
        <v>293.387</v>
      </c>
      <c r="K61551">
        <v>1133</v>
      </c>
    </row>
    <row r="61552" spans="1:11" x14ac:dyDescent="0.25">
      <c r="A61552" t="s">
        <v>5626</v>
      </c>
      <c r="B61552">
        <v>2017</v>
      </c>
      <c r="C61552">
        <v>2222</v>
      </c>
      <c r="D61552">
        <v>0.52500000000000002</v>
      </c>
      <c r="E61552">
        <v>0.21199999999999999</v>
      </c>
      <c r="F61552">
        <v>0.38100000000000001</v>
      </c>
      <c r="G61552">
        <v>39.622999999999998</v>
      </c>
      <c r="H61552">
        <v>301.30200000000002</v>
      </c>
      <c r="I61552">
        <v>0.35899999999999999</v>
      </c>
      <c r="J61552">
        <v>299.41300000000001</v>
      </c>
      <c r="K61552">
        <v>1389</v>
      </c>
    </row>
    <row r="61553" spans="1:11" x14ac:dyDescent="0.25">
      <c r="A61553" t="s">
        <v>5626</v>
      </c>
      <c r="B61553">
        <v>2018</v>
      </c>
      <c r="C61553">
        <v>2334</v>
      </c>
      <c r="D61553">
        <v>0.52900000000000003</v>
      </c>
      <c r="E61553">
        <v>0.23699999999999999</v>
      </c>
      <c r="F61553">
        <v>0.41199999999999998</v>
      </c>
      <c r="G61553">
        <v>39.204000000000001</v>
      </c>
      <c r="H61553">
        <v>293.41800000000001</v>
      </c>
      <c r="I61553">
        <v>0.379</v>
      </c>
      <c r="J61553">
        <v>295.654</v>
      </c>
      <c r="K61553">
        <v>1166</v>
      </c>
    </row>
    <row r="61554" spans="1:11" x14ac:dyDescent="0.25">
      <c r="A61554" t="s">
        <v>5626</v>
      </c>
      <c r="B61554">
        <v>2019</v>
      </c>
      <c r="C61554">
        <v>2478</v>
      </c>
      <c r="D61554">
        <v>0.52300000000000002</v>
      </c>
      <c r="E61554">
        <v>0.23499999999999999</v>
      </c>
      <c r="F61554">
        <v>0.41399999999999998</v>
      </c>
      <c r="G61554">
        <v>39.392000000000003</v>
      </c>
      <c r="H61554">
        <v>302.14299999999997</v>
      </c>
      <c r="I61554">
        <v>0.40899999999999997</v>
      </c>
      <c r="J61554">
        <v>299.34800000000001</v>
      </c>
      <c r="K61554">
        <v>1337</v>
      </c>
    </row>
    <row r="61555" spans="1:11" x14ac:dyDescent="0.25">
      <c r="A61555" t="s">
        <v>5626</v>
      </c>
      <c r="B61555">
        <v>2020</v>
      </c>
      <c r="C61555">
        <v>2448</v>
      </c>
      <c r="D61555">
        <v>0.52100000000000002</v>
      </c>
      <c r="E61555">
        <v>0.23</v>
      </c>
      <c r="F61555">
        <v>0.40899999999999997</v>
      </c>
      <c r="G61555">
        <v>39.418999999999997</v>
      </c>
      <c r="H61555">
        <v>302.12099999999998</v>
      </c>
      <c r="I61555">
        <v>0.41899999999999998</v>
      </c>
      <c r="J61555">
        <v>302.47899999999998</v>
      </c>
      <c r="K61555">
        <v>1216</v>
      </c>
    </row>
    <row r="61556" spans="1:11" x14ac:dyDescent="0.25">
      <c r="A61556" t="s">
        <v>5626</v>
      </c>
      <c r="B61556">
        <v>2021</v>
      </c>
      <c r="C61556">
        <v>2466</v>
      </c>
      <c r="D61556">
        <v>0.52200000000000002</v>
      </c>
      <c r="E61556">
        <v>0.23300000000000001</v>
      </c>
      <c r="F61556">
        <v>0.42</v>
      </c>
      <c r="G61556">
        <v>39.645000000000003</v>
      </c>
      <c r="H61556">
        <v>319.947</v>
      </c>
      <c r="I61556">
        <v>0.41699999999999998</v>
      </c>
      <c r="J61556">
        <v>311.47399999999999</v>
      </c>
      <c r="K61556">
        <v>1354</v>
      </c>
    </row>
    <row r="61557" spans="1:11" x14ac:dyDescent="0.25">
      <c r="A61557" t="s">
        <v>5626</v>
      </c>
      <c r="B61557">
        <v>2022</v>
      </c>
      <c r="C61557">
        <v>2391</v>
      </c>
      <c r="D61557">
        <v>0.51700000000000002</v>
      </c>
      <c r="E61557">
        <v>0.23599999999999999</v>
      </c>
      <c r="F61557">
        <v>0.42499999999999999</v>
      </c>
      <c r="G61557">
        <v>40.838999999999999</v>
      </c>
      <c r="H61557">
        <v>303.74</v>
      </c>
      <c r="I61557">
        <v>0.42399999999999999</v>
      </c>
      <c r="J61557">
        <v>302.45</v>
      </c>
      <c r="K61557">
        <v>1197</v>
      </c>
    </row>
    <row r="61558" spans="1:11" x14ac:dyDescent="0.25">
      <c r="A61558" t="s">
        <v>5618</v>
      </c>
      <c r="B61558">
        <v>1990</v>
      </c>
      <c r="C61558">
        <v>672</v>
      </c>
      <c r="D61558">
        <v>0.501</v>
      </c>
      <c r="E61558">
        <v>9.4E-2</v>
      </c>
      <c r="F61558">
        <v>0.20799999999999999</v>
      </c>
      <c r="G61558">
        <v>31.556999999999999</v>
      </c>
      <c r="H61558">
        <v>210.316</v>
      </c>
      <c r="I61558">
        <v>0.25800000000000001</v>
      </c>
      <c r="J61558">
        <v>212.00800000000001</v>
      </c>
      <c r="K61558">
        <v>3011</v>
      </c>
    </row>
    <row r="61559" spans="1:11" x14ac:dyDescent="0.25">
      <c r="A61559" t="s">
        <v>5618</v>
      </c>
      <c r="B61559">
        <v>1991</v>
      </c>
      <c r="C61559">
        <v>729</v>
      </c>
      <c r="D61559">
        <v>0.502</v>
      </c>
      <c r="E61559">
        <v>8.4000000000000005E-2</v>
      </c>
      <c r="F61559">
        <v>0.188</v>
      </c>
      <c r="G61559">
        <v>31.841999999999999</v>
      </c>
      <c r="H61559">
        <v>248.25200000000001</v>
      </c>
      <c r="I61559">
        <v>0.28100000000000003</v>
      </c>
      <c r="J61559">
        <v>218.08</v>
      </c>
      <c r="K61559">
        <v>3200</v>
      </c>
    </row>
    <row r="61560" spans="1:11" x14ac:dyDescent="0.25">
      <c r="A61560" t="s">
        <v>5618</v>
      </c>
      <c r="B61560">
        <v>1992</v>
      </c>
      <c r="C61560">
        <v>803</v>
      </c>
      <c r="D61560">
        <v>0.50600000000000001</v>
      </c>
      <c r="E61560">
        <v>7.2999999999999995E-2</v>
      </c>
      <c r="F61560">
        <v>0.16900000000000001</v>
      </c>
      <c r="G61560">
        <v>31.634</v>
      </c>
      <c r="H61560">
        <v>233.767</v>
      </c>
      <c r="I61560">
        <v>0.30199999999999999</v>
      </c>
      <c r="J61560">
        <v>222.16200000000001</v>
      </c>
      <c r="K61560">
        <v>3113</v>
      </c>
    </row>
    <row r="61561" spans="1:11" x14ac:dyDescent="0.25">
      <c r="A61561" t="s">
        <v>5618</v>
      </c>
      <c r="B61561">
        <v>1993</v>
      </c>
      <c r="C61561">
        <v>843</v>
      </c>
      <c r="D61561">
        <v>0.503</v>
      </c>
      <c r="E61561">
        <v>7.0999999999999994E-2</v>
      </c>
      <c r="F61561">
        <v>0.16700000000000001</v>
      </c>
      <c r="G61561">
        <v>31.995999999999999</v>
      </c>
      <c r="H61561">
        <v>226.44499999999999</v>
      </c>
      <c r="I61561">
        <v>0.316</v>
      </c>
      <c r="J61561">
        <v>211.36500000000001</v>
      </c>
      <c r="K61561">
        <v>3175</v>
      </c>
    </row>
    <row r="61562" spans="1:11" x14ac:dyDescent="0.25">
      <c r="A61562" t="s">
        <v>5618</v>
      </c>
      <c r="B61562">
        <v>1994</v>
      </c>
      <c r="C61562">
        <v>956</v>
      </c>
      <c r="D61562">
        <v>0.48499999999999999</v>
      </c>
      <c r="E61562">
        <v>6.4000000000000001E-2</v>
      </c>
      <c r="F61562">
        <v>0.153</v>
      </c>
      <c r="G61562">
        <v>30.27</v>
      </c>
      <c r="H61562">
        <v>237.18299999999999</v>
      </c>
      <c r="I61562">
        <v>0.38800000000000001</v>
      </c>
      <c r="J61562">
        <v>219.17099999999999</v>
      </c>
      <c r="K61562">
        <v>3184</v>
      </c>
    </row>
    <row r="61563" spans="1:11" x14ac:dyDescent="0.25">
      <c r="A61563" t="s">
        <v>5618</v>
      </c>
      <c r="B61563">
        <v>1995</v>
      </c>
      <c r="C61563">
        <v>955</v>
      </c>
      <c r="D61563">
        <v>0.497</v>
      </c>
      <c r="E61563">
        <v>6.5000000000000002E-2</v>
      </c>
      <c r="F61563">
        <v>0.16500000000000001</v>
      </c>
      <c r="G61563">
        <v>31.785</v>
      </c>
      <c r="H61563">
        <v>238.53200000000001</v>
      </c>
      <c r="I61563">
        <v>0.35</v>
      </c>
      <c r="J61563">
        <v>213.39</v>
      </c>
      <c r="K61563">
        <v>3263</v>
      </c>
    </row>
    <row r="61564" spans="1:11" x14ac:dyDescent="0.25">
      <c r="A61564" t="s">
        <v>5618</v>
      </c>
      <c r="B61564">
        <v>1996</v>
      </c>
      <c r="C61564">
        <v>971</v>
      </c>
      <c r="D61564">
        <v>0.495</v>
      </c>
      <c r="E61564">
        <v>6.2E-2</v>
      </c>
      <c r="F61564">
        <v>0.158</v>
      </c>
      <c r="G61564">
        <v>31.829000000000001</v>
      </c>
      <c r="H61564">
        <v>234.398</v>
      </c>
      <c r="I61564">
        <v>0.375</v>
      </c>
      <c r="J61564">
        <v>217.941</v>
      </c>
      <c r="K61564">
        <v>3189</v>
      </c>
    </row>
    <row r="61565" spans="1:11" x14ac:dyDescent="0.25">
      <c r="A61565" t="s">
        <v>5618</v>
      </c>
      <c r="B61565">
        <v>1997</v>
      </c>
      <c r="C61565">
        <v>1016</v>
      </c>
      <c r="D61565">
        <v>0.49299999999999999</v>
      </c>
      <c r="E61565">
        <v>6.4000000000000001E-2</v>
      </c>
      <c r="F61565">
        <v>0.157</v>
      </c>
      <c r="G61565">
        <v>31.905000000000001</v>
      </c>
      <c r="H61565">
        <v>246.273</v>
      </c>
      <c r="I61565">
        <v>0.38200000000000001</v>
      </c>
      <c r="J61565">
        <v>221.768</v>
      </c>
      <c r="K61565">
        <v>3211</v>
      </c>
    </row>
    <row r="61566" spans="1:11" x14ac:dyDescent="0.25">
      <c r="A61566" t="s">
        <v>5618</v>
      </c>
      <c r="B61566">
        <v>1998</v>
      </c>
      <c r="C61566">
        <v>1029</v>
      </c>
      <c r="D61566">
        <v>0.499</v>
      </c>
      <c r="E61566">
        <v>6.6000000000000003E-2</v>
      </c>
      <c r="F61566">
        <v>0.155</v>
      </c>
      <c r="G61566">
        <v>32.482999999999997</v>
      </c>
      <c r="H61566">
        <v>241.64</v>
      </c>
      <c r="I61566">
        <v>0.39500000000000002</v>
      </c>
      <c r="J61566">
        <v>225.37899999999999</v>
      </c>
      <c r="K61566">
        <v>3118</v>
      </c>
    </row>
    <row r="61567" spans="1:11" x14ac:dyDescent="0.25">
      <c r="A61567" t="s">
        <v>5618</v>
      </c>
      <c r="B61567">
        <v>1999</v>
      </c>
      <c r="C61567">
        <v>1050</v>
      </c>
      <c r="D61567">
        <v>0.497</v>
      </c>
      <c r="E61567">
        <v>6.7000000000000004E-2</v>
      </c>
      <c r="F61567">
        <v>0.159</v>
      </c>
      <c r="G61567">
        <v>32.691000000000003</v>
      </c>
      <c r="H61567">
        <v>275.541</v>
      </c>
      <c r="I61567">
        <v>0.40500000000000003</v>
      </c>
      <c r="J61567">
        <v>241.01499999999999</v>
      </c>
      <c r="K61567">
        <v>3177</v>
      </c>
    </row>
    <row r="61568" spans="1:11" x14ac:dyDescent="0.25">
      <c r="A61568" t="s">
        <v>5618</v>
      </c>
      <c r="B61568">
        <v>2000</v>
      </c>
      <c r="C61568">
        <v>1052</v>
      </c>
      <c r="D61568">
        <v>0.495</v>
      </c>
      <c r="E61568">
        <v>7.0000000000000007E-2</v>
      </c>
      <c r="F61568">
        <v>0.158</v>
      </c>
      <c r="G61568">
        <v>33.188000000000002</v>
      </c>
      <c r="H61568">
        <v>363.76100000000002</v>
      </c>
      <c r="I61568">
        <v>0.41799999999999998</v>
      </c>
      <c r="J61568">
        <v>253.36799999999999</v>
      </c>
      <c r="K61568">
        <v>3275</v>
      </c>
    </row>
    <row r="61569" spans="1:11" x14ac:dyDescent="0.25">
      <c r="A61569" t="s">
        <v>5618</v>
      </c>
      <c r="B61569">
        <v>2001</v>
      </c>
      <c r="C61569">
        <v>1095</v>
      </c>
      <c r="D61569">
        <v>0.5</v>
      </c>
      <c r="E61569">
        <v>7.4999999999999997E-2</v>
      </c>
      <c r="F61569">
        <v>0.17199999999999999</v>
      </c>
      <c r="G61569">
        <v>33.110999999999997</v>
      </c>
      <c r="H61569">
        <v>292.291</v>
      </c>
      <c r="I61569">
        <v>0.438</v>
      </c>
      <c r="J61569">
        <v>261.32499999999999</v>
      </c>
      <c r="K61569">
        <v>3160</v>
      </c>
    </row>
    <row r="61570" spans="1:11" x14ac:dyDescent="0.25">
      <c r="A61570" t="s">
        <v>5618</v>
      </c>
      <c r="B61570">
        <v>2002</v>
      </c>
      <c r="C61570">
        <v>1132</v>
      </c>
      <c r="D61570">
        <v>0.504</v>
      </c>
      <c r="E61570">
        <v>7.3999999999999996E-2</v>
      </c>
      <c r="F61570">
        <v>0.17199999999999999</v>
      </c>
      <c r="G61570">
        <v>33.366</v>
      </c>
      <c r="H61570">
        <v>304.238</v>
      </c>
      <c r="I61570">
        <v>0.44900000000000001</v>
      </c>
      <c r="J61570">
        <v>269.99599999999998</v>
      </c>
      <c r="K61570">
        <v>3217</v>
      </c>
    </row>
    <row r="61571" spans="1:11" x14ac:dyDescent="0.25">
      <c r="A61571" t="s">
        <v>5618</v>
      </c>
      <c r="B61571">
        <v>2003</v>
      </c>
      <c r="C61571">
        <v>1153</v>
      </c>
      <c r="D61571">
        <v>0.50700000000000001</v>
      </c>
      <c r="E61571">
        <v>0.08</v>
      </c>
      <c r="F61571">
        <v>0.17899999999999999</v>
      </c>
      <c r="G61571">
        <v>34.107999999999997</v>
      </c>
      <c r="H61571">
        <v>312.21800000000002</v>
      </c>
      <c r="I61571">
        <v>0.46600000000000003</v>
      </c>
      <c r="J61571">
        <v>275.11</v>
      </c>
      <c r="K61571">
        <v>3258</v>
      </c>
    </row>
    <row r="61572" spans="1:11" x14ac:dyDescent="0.25">
      <c r="A61572" t="s">
        <v>5618</v>
      </c>
      <c r="B61572">
        <v>2004</v>
      </c>
      <c r="C61572">
        <v>1154</v>
      </c>
      <c r="D61572">
        <v>0.50600000000000001</v>
      </c>
      <c r="E61572">
        <v>7.5999999999999998E-2</v>
      </c>
      <c r="F61572">
        <v>0.17199999999999999</v>
      </c>
      <c r="G61572">
        <v>34.555</v>
      </c>
      <c r="H61572">
        <v>316.09399999999999</v>
      </c>
      <c r="I61572">
        <v>0.47899999999999998</v>
      </c>
      <c r="J61572">
        <v>280.96100000000001</v>
      </c>
      <c r="K61572">
        <v>3249</v>
      </c>
    </row>
    <row r="61573" spans="1:11" x14ac:dyDescent="0.25">
      <c r="A61573" t="s">
        <v>5618</v>
      </c>
      <c r="B61573">
        <v>2005</v>
      </c>
      <c r="C61573">
        <v>1164</v>
      </c>
      <c r="D61573">
        <v>0.504</v>
      </c>
      <c r="E61573">
        <v>7.9000000000000001E-2</v>
      </c>
      <c r="F61573">
        <v>0.18</v>
      </c>
      <c r="G61573">
        <v>34.537999999999997</v>
      </c>
      <c r="H61573">
        <v>334.65499999999997</v>
      </c>
      <c r="I61573">
        <v>0.50600000000000001</v>
      </c>
      <c r="J61573">
        <v>284.565</v>
      </c>
      <c r="K61573">
        <v>3248</v>
      </c>
    </row>
    <row r="61574" spans="1:11" x14ac:dyDescent="0.25">
      <c r="A61574" t="s">
        <v>5618</v>
      </c>
      <c r="B61574">
        <v>2006</v>
      </c>
      <c r="C61574">
        <v>1215</v>
      </c>
      <c r="D61574">
        <v>0.50600000000000001</v>
      </c>
      <c r="E61574">
        <v>7.6999999999999999E-2</v>
      </c>
      <c r="F61574">
        <v>0.17499999999999999</v>
      </c>
      <c r="G61574">
        <v>34.405999999999999</v>
      </c>
      <c r="H61574">
        <v>340.57400000000001</v>
      </c>
      <c r="I61574">
        <v>0.51900000000000002</v>
      </c>
      <c r="J61574">
        <v>298.661</v>
      </c>
      <c r="K61574">
        <v>3189</v>
      </c>
    </row>
    <row r="61575" spans="1:11" x14ac:dyDescent="0.25">
      <c r="A61575" t="s">
        <v>5618</v>
      </c>
      <c r="B61575">
        <v>2007</v>
      </c>
      <c r="C61575">
        <v>1281</v>
      </c>
      <c r="D61575">
        <v>0.50700000000000001</v>
      </c>
      <c r="E61575">
        <v>8.2000000000000003E-2</v>
      </c>
      <c r="F61575">
        <v>0.191</v>
      </c>
      <c r="G61575">
        <v>34.518000000000001</v>
      </c>
      <c r="H61575">
        <v>375.30500000000001</v>
      </c>
      <c r="I61575">
        <v>0.54100000000000004</v>
      </c>
      <c r="J61575">
        <v>326.18099999999998</v>
      </c>
      <c r="K61575">
        <v>3194</v>
      </c>
    </row>
    <row r="61576" spans="1:11" x14ac:dyDescent="0.25">
      <c r="A61576" t="s">
        <v>5618</v>
      </c>
      <c r="B61576">
        <v>2008</v>
      </c>
      <c r="C61576">
        <v>1350</v>
      </c>
      <c r="D61576">
        <v>0.50700000000000001</v>
      </c>
      <c r="E61576">
        <v>8.4000000000000005E-2</v>
      </c>
      <c r="F61576">
        <v>0.19700000000000001</v>
      </c>
      <c r="G61576">
        <v>34.777000000000001</v>
      </c>
      <c r="H61576">
        <v>385.67599999999999</v>
      </c>
      <c r="I61576">
        <v>0.55500000000000005</v>
      </c>
      <c r="J61576">
        <v>333.96199999999999</v>
      </c>
      <c r="K61576">
        <v>3245</v>
      </c>
    </row>
    <row r="61577" spans="1:11" x14ac:dyDescent="0.25">
      <c r="A61577" t="s">
        <v>5618</v>
      </c>
      <c r="B61577">
        <v>2009</v>
      </c>
      <c r="C61577">
        <v>1508</v>
      </c>
      <c r="D61577">
        <v>0.504</v>
      </c>
      <c r="E61577">
        <v>0.08</v>
      </c>
      <c r="F61577">
        <v>0.193</v>
      </c>
      <c r="G61577">
        <v>34.110999999999997</v>
      </c>
      <c r="H61577">
        <v>392.851</v>
      </c>
      <c r="I61577">
        <v>0.58699999999999997</v>
      </c>
      <c r="J61577">
        <v>351.63400000000001</v>
      </c>
      <c r="K61577">
        <v>3246</v>
      </c>
    </row>
    <row r="61578" spans="1:11" x14ac:dyDescent="0.25">
      <c r="A61578" t="s">
        <v>5618</v>
      </c>
      <c r="B61578">
        <v>2010</v>
      </c>
      <c r="C61578">
        <v>1860</v>
      </c>
      <c r="D61578">
        <v>0.50600000000000001</v>
      </c>
      <c r="E61578">
        <v>7.6999999999999999E-2</v>
      </c>
      <c r="F61578">
        <v>0.191</v>
      </c>
      <c r="G61578">
        <v>32.481000000000002</v>
      </c>
      <c r="H61578">
        <v>392.11200000000002</v>
      </c>
      <c r="I61578">
        <v>0.61</v>
      </c>
      <c r="J61578">
        <v>353.07499999999999</v>
      </c>
      <c r="K61578">
        <v>3221</v>
      </c>
    </row>
    <row r="61579" spans="1:11" x14ac:dyDescent="0.25">
      <c r="A61579" t="s">
        <v>5618</v>
      </c>
      <c r="B61579">
        <v>2011</v>
      </c>
      <c r="C61579">
        <v>2070</v>
      </c>
      <c r="D61579">
        <v>0.503</v>
      </c>
      <c r="E61579">
        <v>7.5999999999999998E-2</v>
      </c>
      <c r="F61579">
        <v>0.19</v>
      </c>
      <c r="G61579">
        <v>31.959</v>
      </c>
      <c r="H61579">
        <v>383.13400000000001</v>
      </c>
      <c r="I61579">
        <v>0.64100000000000001</v>
      </c>
      <c r="J61579">
        <v>361.03300000000002</v>
      </c>
      <c r="K61579">
        <v>3189</v>
      </c>
    </row>
    <row r="61580" spans="1:11" x14ac:dyDescent="0.25">
      <c r="A61580" t="s">
        <v>5618</v>
      </c>
      <c r="B61580">
        <v>2012</v>
      </c>
      <c r="C61580">
        <v>2108</v>
      </c>
      <c r="D61580">
        <v>0.5</v>
      </c>
      <c r="E61580">
        <v>7.4999999999999997E-2</v>
      </c>
      <c r="F61580">
        <v>0.187</v>
      </c>
      <c r="G61580">
        <v>32.110999999999997</v>
      </c>
      <c r="H61580">
        <v>416.57299999999998</v>
      </c>
      <c r="I61580">
        <v>0.65600000000000003</v>
      </c>
      <c r="J61580">
        <v>383.10300000000001</v>
      </c>
      <c r="K61580">
        <v>3252</v>
      </c>
    </row>
    <row r="61581" spans="1:11" x14ac:dyDescent="0.25">
      <c r="A61581" t="s">
        <v>5618</v>
      </c>
      <c r="B61581">
        <v>2013</v>
      </c>
      <c r="C61581">
        <v>2160</v>
      </c>
      <c r="D61581">
        <v>0.496</v>
      </c>
      <c r="E61581">
        <v>7.1999999999999995E-2</v>
      </c>
      <c r="F61581">
        <v>0.188</v>
      </c>
      <c r="G61581">
        <v>32.109000000000002</v>
      </c>
      <c r="H61581">
        <v>437.48700000000002</v>
      </c>
      <c r="I61581">
        <v>0.67500000000000004</v>
      </c>
      <c r="J61581">
        <v>394.34399999999999</v>
      </c>
      <c r="K61581">
        <v>3264</v>
      </c>
    </row>
    <row r="61582" spans="1:11" x14ac:dyDescent="0.25">
      <c r="A61582" t="s">
        <v>5618</v>
      </c>
      <c r="B61582">
        <v>2014</v>
      </c>
      <c r="C61582">
        <v>2327</v>
      </c>
      <c r="D61582">
        <v>0.49199999999999999</v>
      </c>
      <c r="E61582">
        <v>8.2000000000000003E-2</v>
      </c>
      <c r="F61582">
        <v>0.20300000000000001</v>
      </c>
      <c r="G61582">
        <v>31.861000000000001</v>
      </c>
      <c r="H61582">
        <v>453.31599999999997</v>
      </c>
      <c r="I61582">
        <v>0.69099999999999995</v>
      </c>
      <c r="J61582">
        <v>415.85500000000002</v>
      </c>
      <c r="K61582">
        <v>3254</v>
      </c>
    </row>
    <row r="61583" spans="1:11" x14ac:dyDescent="0.25">
      <c r="A61583" t="s">
        <v>5618</v>
      </c>
      <c r="B61583">
        <v>2015</v>
      </c>
      <c r="C61583">
        <v>2415</v>
      </c>
      <c r="D61583">
        <v>0.496</v>
      </c>
      <c r="E61583">
        <v>0.08</v>
      </c>
      <c r="F61583">
        <v>0.20699999999999999</v>
      </c>
      <c r="G61583">
        <v>32.162999999999997</v>
      </c>
      <c r="H61583">
        <v>495.69600000000003</v>
      </c>
      <c r="I61583">
        <v>0.69</v>
      </c>
      <c r="J61583">
        <v>422.803</v>
      </c>
      <c r="K61583">
        <v>3262</v>
      </c>
    </row>
    <row r="61584" spans="1:11" x14ac:dyDescent="0.25">
      <c r="A61584" t="s">
        <v>5618</v>
      </c>
      <c r="B61584">
        <v>2016</v>
      </c>
      <c r="C61584">
        <v>2428</v>
      </c>
      <c r="D61584">
        <v>0.497</v>
      </c>
      <c r="E61584">
        <v>8.4000000000000005E-2</v>
      </c>
      <c r="F61584">
        <v>0.21</v>
      </c>
      <c r="G61584">
        <v>32.561</v>
      </c>
      <c r="H61584">
        <v>504.15100000000001</v>
      </c>
      <c r="I61584">
        <v>0.69299999999999995</v>
      </c>
      <c r="J61584">
        <v>435.02600000000001</v>
      </c>
      <c r="K61584">
        <v>3268</v>
      </c>
    </row>
    <row r="61585" spans="1:11" x14ac:dyDescent="0.25">
      <c r="A61585" t="s">
        <v>5618</v>
      </c>
      <c r="B61585">
        <v>2017</v>
      </c>
      <c r="C61585">
        <v>2463</v>
      </c>
      <c r="D61585">
        <v>0.49399999999999999</v>
      </c>
      <c r="E61585">
        <v>8.5000000000000006E-2</v>
      </c>
      <c r="F61585">
        <v>0.21299999999999999</v>
      </c>
      <c r="G61585">
        <v>32.835999999999999</v>
      </c>
      <c r="H61585">
        <v>535.88699999999994</v>
      </c>
      <c r="I61585">
        <v>0.70299999999999996</v>
      </c>
      <c r="J61585">
        <v>446.17500000000001</v>
      </c>
      <c r="K61585">
        <v>3296</v>
      </c>
    </row>
    <row r="61586" spans="1:11" x14ac:dyDescent="0.25">
      <c r="A61586" t="s">
        <v>5618</v>
      </c>
      <c r="B61586">
        <v>2018</v>
      </c>
      <c r="C61586">
        <v>2560</v>
      </c>
      <c r="D61586">
        <v>0.49199999999999999</v>
      </c>
      <c r="E61586">
        <v>8.8999999999999996E-2</v>
      </c>
      <c r="F61586">
        <v>0.216</v>
      </c>
      <c r="G61586">
        <v>33.177</v>
      </c>
      <c r="H61586">
        <v>516.49599999999998</v>
      </c>
      <c r="I61586">
        <v>0.71399999999999997</v>
      </c>
      <c r="J61586">
        <v>444.41500000000002</v>
      </c>
      <c r="K61586">
        <v>3287</v>
      </c>
    </row>
    <row r="61587" spans="1:11" x14ac:dyDescent="0.25">
      <c r="A61587" t="s">
        <v>5618</v>
      </c>
      <c r="B61587">
        <v>2019</v>
      </c>
      <c r="C61587">
        <v>2566</v>
      </c>
      <c r="D61587">
        <v>0.48899999999999999</v>
      </c>
      <c r="E61587">
        <v>9.1999999999999998E-2</v>
      </c>
      <c r="F61587">
        <v>0.221</v>
      </c>
      <c r="G61587">
        <v>33.381999999999998</v>
      </c>
      <c r="H61587">
        <v>515.90599999999995</v>
      </c>
      <c r="I61587">
        <v>0.73599999999999999</v>
      </c>
      <c r="J61587">
        <v>460.62200000000001</v>
      </c>
      <c r="K61587">
        <v>3273</v>
      </c>
    </row>
    <row r="61588" spans="1:11" x14ac:dyDescent="0.25">
      <c r="A61588" t="s">
        <v>5618</v>
      </c>
      <c r="B61588">
        <v>2020</v>
      </c>
      <c r="C61588">
        <v>2568</v>
      </c>
      <c r="D61588">
        <v>0.48699999999999999</v>
      </c>
      <c r="E61588">
        <v>8.7999999999999995E-2</v>
      </c>
      <c r="F61588">
        <v>0.22</v>
      </c>
      <c r="G61588">
        <v>33.904000000000003</v>
      </c>
      <c r="H61588">
        <v>509.17899999999997</v>
      </c>
      <c r="I61588">
        <v>0.73399999999999999</v>
      </c>
      <c r="J61588">
        <v>462.46600000000001</v>
      </c>
      <c r="K61588">
        <v>3266</v>
      </c>
    </row>
    <row r="61589" spans="1:11" x14ac:dyDescent="0.25">
      <c r="A61589" t="s">
        <v>5618</v>
      </c>
      <c r="B61589">
        <v>2021</v>
      </c>
      <c r="C61589">
        <v>2610</v>
      </c>
      <c r="D61589">
        <v>0.48899999999999999</v>
      </c>
      <c r="E61589">
        <v>8.6999999999999994E-2</v>
      </c>
      <c r="F61589">
        <v>0.22</v>
      </c>
      <c r="G61589">
        <v>34.167000000000002</v>
      </c>
      <c r="H61589">
        <v>529.80999999999995</v>
      </c>
      <c r="I61589">
        <v>0.73799999999999999</v>
      </c>
      <c r="J61589">
        <v>470.625</v>
      </c>
      <c r="K61589">
        <v>3227</v>
      </c>
    </row>
    <row r="61590" spans="1:11" x14ac:dyDescent="0.25">
      <c r="A61590" t="s">
        <v>5618</v>
      </c>
      <c r="B61590">
        <v>2022</v>
      </c>
      <c r="C61590">
        <v>2764</v>
      </c>
      <c r="D61590">
        <v>0.49399999999999999</v>
      </c>
      <c r="E61590">
        <v>0.09</v>
      </c>
      <c r="F61590">
        <v>0.23</v>
      </c>
      <c r="G61590">
        <v>34.204000000000001</v>
      </c>
      <c r="H61590">
        <v>517.375</v>
      </c>
      <c r="I61590">
        <v>0.74399999999999999</v>
      </c>
      <c r="J61590">
        <v>450.3</v>
      </c>
      <c r="K61590">
        <v>3241</v>
      </c>
    </row>
    <row r="61591" spans="1:11" x14ac:dyDescent="0.25">
      <c r="A61591" t="s">
        <v>5620</v>
      </c>
      <c r="B61591">
        <v>1990</v>
      </c>
      <c r="C61591">
        <v>867</v>
      </c>
      <c r="D61591">
        <v>0.48699999999999999</v>
      </c>
      <c r="E61591">
        <v>8.3000000000000004E-2</v>
      </c>
      <c r="F61591">
        <v>0.19400000000000001</v>
      </c>
      <c r="G61591">
        <v>30.858000000000001</v>
      </c>
      <c r="H61591">
        <v>219.142</v>
      </c>
      <c r="I61591">
        <v>0.33700000000000002</v>
      </c>
      <c r="J61591">
        <v>207.98099999999999</v>
      </c>
      <c r="K61591">
        <v>3138</v>
      </c>
    </row>
    <row r="61592" spans="1:11" x14ac:dyDescent="0.25">
      <c r="A61592" t="s">
        <v>5620</v>
      </c>
      <c r="B61592">
        <v>1991</v>
      </c>
      <c r="C61592">
        <v>881</v>
      </c>
      <c r="D61592">
        <v>0.49099999999999999</v>
      </c>
      <c r="E61592">
        <v>8.1000000000000003E-2</v>
      </c>
      <c r="F61592">
        <v>0.187</v>
      </c>
      <c r="G61592">
        <v>31.346</v>
      </c>
      <c r="H61592">
        <v>226.13399999999999</v>
      </c>
      <c r="I61592">
        <v>0.35</v>
      </c>
      <c r="J61592">
        <v>212.51400000000001</v>
      </c>
      <c r="K61592">
        <v>2955</v>
      </c>
    </row>
    <row r="61593" spans="1:11" x14ac:dyDescent="0.25">
      <c r="A61593" t="s">
        <v>5620</v>
      </c>
      <c r="B61593">
        <v>1992</v>
      </c>
      <c r="C61593">
        <v>1008</v>
      </c>
      <c r="D61593">
        <v>0.49</v>
      </c>
      <c r="E61593">
        <v>7.4999999999999997E-2</v>
      </c>
      <c r="F61593">
        <v>0.186</v>
      </c>
      <c r="G61593">
        <v>30.776</v>
      </c>
      <c r="H61593">
        <v>229.029</v>
      </c>
      <c r="I61593">
        <v>0.34</v>
      </c>
      <c r="J61593">
        <v>216.72</v>
      </c>
      <c r="K61593">
        <v>3057</v>
      </c>
    </row>
    <row r="61594" spans="1:11" x14ac:dyDescent="0.25">
      <c r="A61594" t="s">
        <v>5620</v>
      </c>
      <c r="B61594">
        <v>1993</v>
      </c>
      <c r="C61594">
        <v>1153</v>
      </c>
      <c r="D61594">
        <v>0.48799999999999999</v>
      </c>
      <c r="E61594">
        <v>7.3999999999999996E-2</v>
      </c>
      <c r="F61594">
        <v>0.182</v>
      </c>
      <c r="G61594">
        <v>30.702999999999999</v>
      </c>
      <c r="H61594">
        <v>215.36600000000001</v>
      </c>
      <c r="I61594">
        <v>0.33</v>
      </c>
      <c r="J61594">
        <v>204.482</v>
      </c>
      <c r="K61594">
        <v>3051</v>
      </c>
    </row>
    <row r="61595" spans="1:11" x14ac:dyDescent="0.25">
      <c r="A61595" t="s">
        <v>5620</v>
      </c>
      <c r="B61595">
        <v>1994</v>
      </c>
      <c r="C61595">
        <v>1489</v>
      </c>
      <c r="D61595">
        <v>0.49199999999999999</v>
      </c>
      <c r="E61595">
        <v>7.0999999999999994E-2</v>
      </c>
      <c r="F61595">
        <v>0.17799999999999999</v>
      </c>
      <c r="G61595">
        <v>28.469000000000001</v>
      </c>
      <c r="H61595">
        <v>219.80799999999999</v>
      </c>
      <c r="I61595">
        <v>0.38700000000000001</v>
      </c>
      <c r="J61595">
        <v>199.042</v>
      </c>
      <c r="K61595">
        <v>3000</v>
      </c>
    </row>
    <row r="61596" spans="1:11" x14ac:dyDescent="0.25">
      <c r="A61596" t="s">
        <v>5620</v>
      </c>
      <c r="B61596">
        <v>1995</v>
      </c>
      <c r="C61596">
        <v>1256</v>
      </c>
      <c r="D61596">
        <v>0.48599999999999999</v>
      </c>
      <c r="E61596">
        <v>7.5999999999999998E-2</v>
      </c>
      <c r="F61596">
        <v>0.186</v>
      </c>
      <c r="G61596">
        <v>30.646000000000001</v>
      </c>
      <c r="H61596">
        <v>220.44200000000001</v>
      </c>
      <c r="I61596">
        <v>0.378</v>
      </c>
      <c r="J61596">
        <v>200.327</v>
      </c>
      <c r="K61596">
        <v>3147</v>
      </c>
    </row>
    <row r="61597" spans="1:11" x14ac:dyDescent="0.25">
      <c r="A61597" t="s">
        <v>5620</v>
      </c>
      <c r="B61597">
        <v>1996</v>
      </c>
      <c r="C61597">
        <v>1347</v>
      </c>
      <c r="D61597">
        <v>0.48399999999999999</v>
      </c>
      <c r="E61597">
        <v>7.0999999999999994E-2</v>
      </c>
      <c r="F61597">
        <v>0.18099999999999999</v>
      </c>
      <c r="G61597">
        <v>30.209</v>
      </c>
      <c r="H61597">
        <v>241.32499999999999</v>
      </c>
      <c r="I61597">
        <v>0.38600000000000001</v>
      </c>
      <c r="J61597">
        <v>206.39</v>
      </c>
      <c r="K61597">
        <v>3224</v>
      </c>
    </row>
    <row r="61598" spans="1:11" x14ac:dyDescent="0.25">
      <c r="A61598" t="s">
        <v>5620</v>
      </c>
      <c r="B61598">
        <v>1997</v>
      </c>
      <c r="C61598">
        <v>1438</v>
      </c>
      <c r="D61598">
        <v>0.48699999999999999</v>
      </c>
      <c r="E61598">
        <v>7.3999999999999996E-2</v>
      </c>
      <c r="F61598">
        <v>0.186</v>
      </c>
      <c r="G61598">
        <v>30.599</v>
      </c>
      <c r="H61598">
        <v>236.625</v>
      </c>
      <c r="I61598">
        <v>0.41299999999999998</v>
      </c>
      <c r="J61598">
        <v>211.50700000000001</v>
      </c>
      <c r="K61598">
        <v>3163</v>
      </c>
    </row>
    <row r="61599" spans="1:11" x14ac:dyDescent="0.25">
      <c r="A61599" t="s">
        <v>5620</v>
      </c>
      <c r="B61599">
        <v>1998</v>
      </c>
      <c r="C61599">
        <v>1502</v>
      </c>
      <c r="D61599">
        <v>0.48899999999999999</v>
      </c>
      <c r="E61599">
        <v>7.3999999999999996E-2</v>
      </c>
      <c r="F61599">
        <v>0.186</v>
      </c>
      <c r="G61599">
        <v>31.068000000000001</v>
      </c>
      <c r="H61599">
        <v>243.732</v>
      </c>
      <c r="I61599">
        <v>0.41199999999999998</v>
      </c>
      <c r="J61599">
        <v>218.721</v>
      </c>
      <c r="K61599">
        <v>3140</v>
      </c>
    </row>
    <row r="61600" spans="1:11" x14ac:dyDescent="0.25">
      <c r="A61600" t="s">
        <v>5620</v>
      </c>
      <c r="B61600">
        <v>1999</v>
      </c>
      <c r="C61600">
        <v>1647</v>
      </c>
      <c r="D61600">
        <v>0.49099999999999999</v>
      </c>
      <c r="E61600">
        <v>6.8000000000000005E-2</v>
      </c>
      <c r="F61600">
        <v>0.17499999999999999</v>
      </c>
      <c r="G61600">
        <v>30.738</v>
      </c>
      <c r="H61600">
        <v>310.85199999999998</v>
      </c>
      <c r="I61600">
        <v>0.41399999999999998</v>
      </c>
      <c r="J61600">
        <v>232.083</v>
      </c>
      <c r="K61600">
        <v>3283</v>
      </c>
    </row>
    <row r="61601" spans="1:11" x14ac:dyDescent="0.25">
      <c r="A61601" t="s">
        <v>5620</v>
      </c>
      <c r="B61601">
        <v>2000</v>
      </c>
      <c r="C61601">
        <v>1651</v>
      </c>
      <c r="D61601">
        <v>0.496</v>
      </c>
      <c r="E61601">
        <v>7.3999999999999996E-2</v>
      </c>
      <c r="F61601">
        <v>0.182</v>
      </c>
      <c r="G61601">
        <v>31.234000000000002</v>
      </c>
      <c r="H61601">
        <v>384.08699999999999</v>
      </c>
      <c r="I61601">
        <v>0.42299999999999999</v>
      </c>
      <c r="J61601">
        <v>246.37700000000001</v>
      </c>
      <c r="K61601">
        <v>3291</v>
      </c>
    </row>
    <row r="61602" spans="1:11" x14ac:dyDescent="0.25">
      <c r="A61602" t="s">
        <v>5620</v>
      </c>
      <c r="B61602">
        <v>2001</v>
      </c>
      <c r="C61602">
        <v>1642</v>
      </c>
      <c r="D61602">
        <v>0.49099999999999999</v>
      </c>
      <c r="E61602">
        <v>7.9000000000000001E-2</v>
      </c>
      <c r="F61602">
        <v>0.19</v>
      </c>
      <c r="G61602">
        <v>31.923999999999999</v>
      </c>
      <c r="H61602">
        <v>276.93099999999998</v>
      </c>
      <c r="I61602">
        <v>0.432</v>
      </c>
      <c r="J61602">
        <v>250.74100000000001</v>
      </c>
      <c r="K61602">
        <v>3078</v>
      </c>
    </row>
    <row r="61603" spans="1:11" x14ac:dyDescent="0.25">
      <c r="A61603" t="s">
        <v>5620</v>
      </c>
      <c r="B61603">
        <v>2002</v>
      </c>
      <c r="C61603">
        <v>1674</v>
      </c>
      <c r="D61603">
        <v>0.49099999999999999</v>
      </c>
      <c r="E61603">
        <v>7.2999999999999995E-2</v>
      </c>
      <c r="F61603">
        <v>0.19</v>
      </c>
      <c r="G61603">
        <v>32.195</v>
      </c>
      <c r="H61603">
        <v>294.65600000000001</v>
      </c>
      <c r="I61603">
        <v>0.44700000000000001</v>
      </c>
      <c r="J61603">
        <v>262.15699999999998</v>
      </c>
      <c r="K61603">
        <v>3172</v>
      </c>
    </row>
    <row r="61604" spans="1:11" x14ac:dyDescent="0.25">
      <c r="A61604" t="s">
        <v>5620</v>
      </c>
      <c r="B61604">
        <v>2003</v>
      </c>
      <c r="C61604">
        <v>1691</v>
      </c>
      <c r="D61604">
        <v>0.48799999999999999</v>
      </c>
      <c r="E61604">
        <v>0.08</v>
      </c>
      <c r="F61604">
        <v>0.2</v>
      </c>
      <c r="G61604">
        <v>32.173000000000002</v>
      </c>
      <c r="H61604">
        <v>287.822</v>
      </c>
      <c r="I61604">
        <v>0.45500000000000002</v>
      </c>
      <c r="J61604">
        <v>263.54199999999997</v>
      </c>
      <c r="K61604">
        <v>3150</v>
      </c>
    </row>
    <row r="61605" spans="1:11" x14ac:dyDescent="0.25">
      <c r="A61605" t="s">
        <v>5620</v>
      </c>
      <c r="B61605">
        <v>2004</v>
      </c>
      <c r="C61605">
        <v>1670</v>
      </c>
      <c r="D61605">
        <v>0.48699999999999999</v>
      </c>
      <c r="E61605">
        <v>7.1999999999999995E-2</v>
      </c>
      <c r="F61605">
        <v>0.19500000000000001</v>
      </c>
      <c r="G61605">
        <v>32.792999999999999</v>
      </c>
      <c r="H61605">
        <v>298.10899999999998</v>
      </c>
      <c r="I61605">
        <v>0.47299999999999998</v>
      </c>
      <c r="J61605">
        <v>270.16800000000001</v>
      </c>
      <c r="K61605">
        <v>3182</v>
      </c>
    </row>
    <row r="61606" spans="1:11" x14ac:dyDescent="0.25">
      <c r="A61606" t="s">
        <v>5620</v>
      </c>
      <c r="B61606">
        <v>2005</v>
      </c>
      <c r="C61606">
        <v>1728</v>
      </c>
      <c r="D61606">
        <v>0.48599999999999999</v>
      </c>
      <c r="E61606">
        <v>7.4999999999999997E-2</v>
      </c>
      <c r="F61606">
        <v>0.193</v>
      </c>
      <c r="G61606">
        <v>32.805999999999997</v>
      </c>
      <c r="H61606">
        <v>314.67</v>
      </c>
      <c r="I61606">
        <v>0.48499999999999999</v>
      </c>
      <c r="J61606">
        <v>277.27100000000002</v>
      </c>
      <c r="K61606">
        <v>3184</v>
      </c>
    </row>
    <row r="61607" spans="1:11" x14ac:dyDescent="0.25">
      <c r="A61607" t="s">
        <v>5620</v>
      </c>
      <c r="B61607">
        <v>2006</v>
      </c>
      <c r="C61607">
        <v>1752</v>
      </c>
      <c r="D61607">
        <v>0.48399999999999999</v>
      </c>
      <c r="E61607">
        <v>7.3999999999999996E-2</v>
      </c>
      <c r="F61607">
        <v>0.19600000000000001</v>
      </c>
      <c r="G61607">
        <v>32.917000000000002</v>
      </c>
      <c r="H61607">
        <v>331.23099999999999</v>
      </c>
      <c r="I61607">
        <v>0.503</v>
      </c>
      <c r="J61607">
        <v>288.452</v>
      </c>
      <c r="K61607">
        <v>3159</v>
      </c>
    </row>
    <row r="61608" spans="1:11" x14ac:dyDescent="0.25">
      <c r="A61608" t="s">
        <v>5620</v>
      </c>
      <c r="B61608">
        <v>2007</v>
      </c>
      <c r="C61608">
        <v>1744</v>
      </c>
      <c r="D61608">
        <v>0.48599999999999999</v>
      </c>
      <c r="E61608">
        <v>7.4999999999999997E-2</v>
      </c>
      <c r="F61608">
        <v>0.2</v>
      </c>
      <c r="G61608">
        <v>33.42</v>
      </c>
      <c r="H61608">
        <v>355.15600000000001</v>
      </c>
      <c r="I61608">
        <v>0.505</v>
      </c>
      <c r="J61608">
        <v>309.66399999999999</v>
      </c>
      <c r="K61608">
        <v>3131</v>
      </c>
    </row>
    <row r="61609" spans="1:11" x14ac:dyDescent="0.25">
      <c r="A61609" t="s">
        <v>5620</v>
      </c>
      <c r="B61609">
        <v>2008</v>
      </c>
      <c r="C61609">
        <v>1708</v>
      </c>
      <c r="D61609">
        <v>0.48799999999999999</v>
      </c>
      <c r="E61609">
        <v>7.0999999999999994E-2</v>
      </c>
      <c r="F61609">
        <v>0.20100000000000001</v>
      </c>
      <c r="G61609">
        <v>34.07</v>
      </c>
      <c r="H61609">
        <v>369.649</v>
      </c>
      <c r="I61609">
        <v>0.51100000000000001</v>
      </c>
      <c r="J61609">
        <v>315.89</v>
      </c>
      <c r="K61609">
        <v>3205</v>
      </c>
    </row>
    <row r="61610" spans="1:11" x14ac:dyDescent="0.25">
      <c r="A61610" t="s">
        <v>5620</v>
      </c>
      <c r="B61610">
        <v>2009</v>
      </c>
      <c r="C61610">
        <v>1731</v>
      </c>
      <c r="D61610">
        <v>0.48399999999999999</v>
      </c>
      <c r="E61610">
        <v>7.2999999999999995E-2</v>
      </c>
      <c r="F61610">
        <v>0.20200000000000001</v>
      </c>
      <c r="G61610">
        <v>34.722999999999999</v>
      </c>
      <c r="H61610">
        <v>370.697</v>
      </c>
      <c r="I61610">
        <v>0.51400000000000001</v>
      </c>
      <c r="J61610">
        <v>318.86599999999999</v>
      </c>
      <c r="K61610">
        <v>3208</v>
      </c>
    </row>
    <row r="61611" spans="1:11" x14ac:dyDescent="0.25">
      <c r="A61611" t="s">
        <v>5620</v>
      </c>
      <c r="B61611">
        <v>2010</v>
      </c>
      <c r="C61611">
        <v>1803</v>
      </c>
      <c r="D61611">
        <v>0.48099999999999998</v>
      </c>
      <c r="E61611">
        <v>7.6999999999999999E-2</v>
      </c>
      <c r="F61611">
        <v>0.20599999999999999</v>
      </c>
      <c r="G61611">
        <v>34.933999999999997</v>
      </c>
      <c r="H61611">
        <v>382.00799999999998</v>
      </c>
      <c r="I61611">
        <v>0.52400000000000002</v>
      </c>
      <c r="J61611">
        <v>317.41199999999998</v>
      </c>
      <c r="K61611">
        <v>3195</v>
      </c>
    </row>
    <row r="61612" spans="1:11" x14ac:dyDescent="0.25">
      <c r="A61612" t="s">
        <v>5620</v>
      </c>
      <c r="B61612">
        <v>2011</v>
      </c>
      <c r="C61612">
        <v>1811</v>
      </c>
      <c r="D61612">
        <v>0.48199999999999998</v>
      </c>
      <c r="E61612">
        <v>7.5999999999999998E-2</v>
      </c>
      <c r="F61612">
        <v>0.20899999999999999</v>
      </c>
      <c r="G61612">
        <v>35.033999999999999</v>
      </c>
      <c r="H61612">
        <v>359.71899999999999</v>
      </c>
      <c r="I61612">
        <v>0.53600000000000003</v>
      </c>
      <c r="J61612">
        <v>318.755</v>
      </c>
      <c r="K61612">
        <v>3113</v>
      </c>
    </row>
    <row r="61613" spans="1:11" x14ac:dyDescent="0.25">
      <c r="A61613" t="s">
        <v>5620</v>
      </c>
      <c r="B61613">
        <v>2012</v>
      </c>
      <c r="C61613">
        <v>2065</v>
      </c>
      <c r="D61613">
        <v>0.48299999999999998</v>
      </c>
      <c r="E61613">
        <v>8.7999999999999995E-2</v>
      </c>
      <c r="F61613">
        <v>0.223</v>
      </c>
      <c r="G61613">
        <v>34.671999999999997</v>
      </c>
      <c r="H61613">
        <v>365.28300000000002</v>
      </c>
      <c r="I61613">
        <v>0.53200000000000003</v>
      </c>
      <c r="J61613">
        <v>324.14600000000002</v>
      </c>
      <c r="K61613">
        <v>3120</v>
      </c>
    </row>
    <row r="61614" spans="1:11" x14ac:dyDescent="0.25">
      <c r="A61614" t="s">
        <v>5620</v>
      </c>
      <c r="B61614">
        <v>2013</v>
      </c>
      <c r="C61614">
        <v>2129</v>
      </c>
      <c r="D61614">
        <v>0.48499999999999999</v>
      </c>
      <c r="E61614">
        <v>9.0999999999999998E-2</v>
      </c>
      <c r="F61614">
        <v>0.22600000000000001</v>
      </c>
      <c r="G61614">
        <v>34.610999999999997</v>
      </c>
      <c r="H61614">
        <v>354.548</v>
      </c>
      <c r="I61614">
        <v>0.54100000000000004</v>
      </c>
      <c r="J61614">
        <v>327.66300000000001</v>
      </c>
      <c r="K61614">
        <v>3022</v>
      </c>
    </row>
    <row r="61615" spans="1:11" x14ac:dyDescent="0.25">
      <c r="A61615" t="s">
        <v>5620</v>
      </c>
      <c r="B61615">
        <v>2014</v>
      </c>
      <c r="C61615">
        <v>2095</v>
      </c>
      <c r="D61615">
        <v>0.48399999999999999</v>
      </c>
      <c r="E61615">
        <v>8.6999999999999994E-2</v>
      </c>
      <c r="F61615">
        <v>0.221</v>
      </c>
      <c r="G61615">
        <v>35.057000000000002</v>
      </c>
      <c r="H61615">
        <v>394.77600000000001</v>
      </c>
      <c r="I61615">
        <v>0.54200000000000004</v>
      </c>
      <c r="J61615">
        <v>343.83699999999999</v>
      </c>
      <c r="K61615">
        <v>3107</v>
      </c>
    </row>
    <row r="61616" spans="1:11" x14ac:dyDescent="0.25">
      <c r="A61616" t="s">
        <v>5620</v>
      </c>
      <c r="B61616">
        <v>2015</v>
      </c>
      <c r="C61616">
        <v>2106</v>
      </c>
      <c r="D61616">
        <v>0.48399999999999999</v>
      </c>
      <c r="E61616">
        <v>9.6000000000000002E-2</v>
      </c>
      <c r="F61616">
        <v>0.23300000000000001</v>
      </c>
      <c r="G61616">
        <v>35.094000000000001</v>
      </c>
      <c r="H61616">
        <v>415.322</v>
      </c>
      <c r="I61616">
        <v>0.55800000000000005</v>
      </c>
      <c r="J61616">
        <v>355.08499999999998</v>
      </c>
      <c r="K61616">
        <v>3092</v>
      </c>
    </row>
    <row r="61617" spans="1:11" x14ac:dyDescent="0.25">
      <c r="A61617" t="s">
        <v>5620</v>
      </c>
      <c r="B61617">
        <v>2016</v>
      </c>
      <c r="C61617">
        <v>2122</v>
      </c>
      <c r="D61617">
        <v>0.47799999999999998</v>
      </c>
      <c r="E61617">
        <v>9.9000000000000005E-2</v>
      </c>
      <c r="F61617">
        <v>0.24199999999999999</v>
      </c>
      <c r="G61617">
        <v>35.262</v>
      </c>
      <c r="H61617">
        <v>424.03500000000003</v>
      </c>
      <c r="I61617">
        <v>0.57199999999999995</v>
      </c>
      <c r="J61617">
        <v>361.79700000000003</v>
      </c>
      <c r="K61617">
        <v>3094</v>
      </c>
    </row>
    <row r="61618" spans="1:11" x14ac:dyDescent="0.25">
      <c r="A61618" t="s">
        <v>5620</v>
      </c>
      <c r="B61618">
        <v>2017</v>
      </c>
      <c r="C61618">
        <v>2123</v>
      </c>
      <c r="D61618">
        <v>0.47899999999999998</v>
      </c>
      <c r="E61618">
        <v>0.107</v>
      </c>
      <c r="F61618">
        <v>0.252</v>
      </c>
      <c r="G61618">
        <v>35.921999999999997</v>
      </c>
      <c r="H61618">
        <v>439.048</v>
      </c>
      <c r="I61618">
        <v>0.57199999999999995</v>
      </c>
      <c r="J61618">
        <v>362.113</v>
      </c>
      <c r="K61618">
        <v>3137</v>
      </c>
    </row>
    <row r="61619" spans="1:11" x14ac:dyDescent="0.25">
      <c r="A61619" t="s">
        <v>5620</v>
      </c>
      <c r="B61619">
        <v>2018</v>
      </c>
      <c r="C61619">
        <v>2251</v>
      </c>
      <c r="D61619">
        <v>0.48299999999999998</v>
      </c>
      <c r="E61619">
        <v>0.121</v>
      </c>
      <c r="F61619">
        <v>0.26800000000000002</v>
      </c>
      <c r="G61619">
        <v>35.892000000000003</v>
      </c>
      <c r="H61619">
        <v>432.53699999999998</v>
      </c>
      <c r="I61619">
        <v>0.56699999999999995</v>
      </c>
      <c r="J61619">
        <v>373.23399999999998</v>
      </c>
      <c r="K61619">
        <v>3141</v>
      </c>
    </row>
    <row r="61620" spans="1:11" x14ac:dyDescent="0.25">
      <c r="A61620" t="s">
        <v>5620</v>
      </c>
      <c r="B61620">
        <v>2019</v>
      </c>
      <c r="C61620">
        <v>2456</v>
      </c>
      <c r="D61620">
        <v>0.48299999999999998</v>
      </c>
      <c r="E61620">
        <v>0.13500000000000001</v>
      </c>
      <c r="F61620">
        <v>0.28899999999999998</v>
      </c>
      <c r="G61620">
        <v>35.191000000000003</v>
      </c>
      <c r="H61620">
        <v>413.16500000000002</v>
      </c>
      <c r="I61620">
        <v>0.57399999999999995</v>
      </c>
      <c r="J61620">
        <v>369.221</v>
      </c>
      <c r="K61620">
        <v>3060</v>
      </c>
    </row>
    <row r="61621" spans="1:11" x14ac:dyDescent="0.25">
      <c r="A61621" t="s">
        <v>5620</v>
      </c>
      <c r="B61621">
        <v>2020</v>
      </c>
      <c r="C61621">
        <v>2537</v>
      </c>
      <c r="D61621">
        <v>0.47899999999999998</v>
      </c>
      <c r="E61621">
        <v>0.13200000000000001</v>
      </c>
      <c r="F61621">
        <v>0.29499999999999998</v>
      </c>
      <c r="G61621">
        <v>34.863999999999997</v>
      </c>
      <c r="H61621">
        <v>415.03500000000003</v>
      </c>
      <c r="I61621">
        <v>0.57299999999999995</v>
      </c>
      <c r="J61621">
        <v>375.11</v>
      </c>
      <c r="K61621">
        <v>3032</v>
      </c>
    </row>
    <row r="61622" spans="1:11" x14ac:dyDescent="0.25">
      <c r="A61622" t="s">
        <v>5620</v>
      </c>
      <c r="B61622">
        <v>2021</v>
      </c>
      <c r="C61622">
        <v>2524</v>
      </c>
      <c r="D61622">
        <v>0.48</v>
      </c>
      <c r="E61622">
        <v>0.13200000000000001</v>
      </c>
      <c r="F61622">
        <v>0.3</v>
      </c>
      <c r="G61622">
        <v>35.533000000000001</v>
      </c>
      <c r="H61622">
        <v>459.47300000000001</v>
      </c>
      <c r="I61622">
        <v>0.59</v>
      </c>
      <c r="J61622">
        <v>388.85500000000002</v>
      </c>
      <c r="K61622">
        <v>3096</v>
      </c>
    </row>
    <row r="61623" spans="1:11" x14ac:dyDescent="0.25">
      <c r="A61623" t="s">
        <v>5620</v>
      </c>
      <c r="B61623">
        <v>2022</v>
      </c>
      <c r="C61623">
        <v>2565</v>
      </c>
      <c r="D61623">
        <v>0.48399999999999999</v>
      </c>
      <c r="E61623">
        <v>0.14000000000000001</v>
      </c>
      <c r="F61623">
        <v>0.30599999999999999</v>
      </c>
      <c r="G61623">
        <v>36.023000000000003</v>
      </c>
      <c r="H61623">
        <v>443.517</v>
      </c>
      <c r="I61623">
        <v>0.61399999999999999</v>
      </c>
      <c r="J61623">
        <v>369.95</v>
      </c>
      <c r="K61623">
        <v>3087</v>
      </c>
    </row>
    <row r="61624" spans="1:11" x14ac:dyDescent="0.25">
      <c r="A61624" t="s">
        <v>5663</v>
      </c>
      <c r="B61624">
        <v>1990</v>
      </c>
      <c r="C61624">
        <v>1364</v>
      </c>
      <c r="D61624">
        <v>0.50600000000000001</v>
      </c>
      <c r="E61624">
        <v>3.6999999999999998E-2</v>
      </c>
      <c r="F61624">
        <v>8.8999999999999996E-2</v>
      </c>
      <c r="G61624">
        <v>36.570999999999998</v>
      </c>
      <c r="H61624">
        <v>198.39699999999999</v>
      </c>
      <c r="I61624">
        <v>0.23599999999999999</v>
      </c>
      <c r="J61624">
        <v>192.946</v>
      </c>
      <c r="K61624">
        <v>2623</v>
      </c>
    </row>
    <row r="61625" spans="1:11" x14ac:dyDescent="0.25">
      <c r="A61625" t="s">
        <v>5663</v>
      </c>
      <c r="B61625">
        <v>1991</v>
      </c>
      <c r="C61625">
        <v>1447</v>
      </c>
      <c r="D61625">
        <v>0.503</v>
      </c>
      <c r="E61625">
        <v>3.6999999999999998E-2</v>
      </c>
      <c r="F61625">
        <v>9.4E-2</v>
      </c>
      <c r="G61625">
        <v>35.99</v>
      </c>
      <c r="H61625">
        <v>219.51900000000001</v>
      </c>
      <c r="I61625">
        <v>0.247</v>
      </c>
      <c r="J61625">
        <v>205.965</v>
      </c>
      <c r="K61625">
        <v>2826</v>
      </c>
    </row>
    <row r="61626" spans="1:11" x14ac:dyDescent="0.25">
      <c r="A61626" t="s">
        <v>5663</v>
      </c>
      <c r="B61626">
        <v>1992</v>
      </c>
      <c r="C61626">
        <v>1469</v>
      </c>
      <c r="D61626">
        <v>0.496</v>
      </c>
      <c r="E61626">
        <v>3.6999999999999998E-2</v>
      </c>
      <c r="F61626">
        <v>9.8000000000000004E-2</v>
      </c>
      <c r="G61626">
        <v>36.298000000000002</v>
      </c>
      <c r="H61626">
        <v>212.965</v>
      </c>
      <c r="I61626">
        <v>0.255</v>
      </c>
      <c r="J61626">
        <v>206.95599999999999</v>
      </c>
      <c r="K61626">
        <v>2683</v>
      </c>
    </row>
    <row r="61627" spans="1:11" x14ac:dyDescent="0.25">
      <c r="A61627" t="s">
        <v>5663</v>
      </c>
      <c r="B61627">
        <v>1993</v>
      </c>
      <c r="C61627">
        <v>1513</v>
      </c>
      <c r="D61627">
        <v>0.49199999999999999</v>
      </c>
      <c r="E61627">
        <v>0.04</v>
      </c>
      <c r="F61627">
        <v>0.104</v>
      </c>
      <c r="G61627">
        <v>36.170999999999999</v>
      </c>
      <c r="H61627">
        <v>200.06399999999999</v>
      </c>
      <c r="I61627">
        <v>0.27300000000000002</v>
      </c>
      <c r="J61627">
        <v>197.524</v>
      </c>
      <c r="K61627">
        <v>2653</v>
      </c>
    </row>
    <row r="61628" spans="1:11" x14ac:dyDescent="0.25">
      <c r="A61628" t="s">
        <v>5663</v>
      </c>
      <c r="B61628">
        <v>1994</v>
      </c>
      <c r="C61628">
        <v>1501</v>
      </c>
      <c r="D61628">
        <v>0.48799999999999999</v>
      </c>
      <c r="E61628">
        <v>3.9E-2</v>
      </c>
      <c r="F61628">
        <v>0.105</v>
      </c>
      <c r="G61628">
        <v>35.164999999999999</v>
      </c>
      <c r="H61628">
        <v>208.79499999999999</v>
      </c>
      <c r="I61628">
        <v>0.30599999999999999</v>
      </c>
      <c r="J61628">
        <v>200.83799999999999</v>
      </c>
      <c r="K61628">
        <v>2769</v>
      </c>
    </row>
    <row r="61629" spans="1:11" x14ac:dyDescent="0.25">
      <c r="A61629" t="s">
        <v>5663</v>
      </c>
      <c r="B61629">
        <v>1995</v>
      </c>
      <c r="C61629">
        <v>1549</v>
      </c>
      <c r="D61629">
        <v>0.48899999999999999</v>
      </c>
      <c r="E61629">
        <v>3.6999999999999998E-2</v>
      </c>
      <c r="F61629">
        <v>0.104</v>
      </c>
      <c r="G61629">
        <v>36.340000000000003</v>
      </c>
      <c r="H61629">
        <v>211.696</v>
      </c>
      <c r="I61629">
        <v>0.29299999999999998</v>
      </c>
      <c r="J61629">
        <v>195.65600000000001</v>
      </c>
      <c r="K61629">
        <v>3039</v>
      </c>
    </row>
    <row r="61630" spans="1:11" x14ac:dyDescent="0.25">
      <c r="A61630" t="s">
        <v>5663</v>
      </c>
      <c r="B61630">
        <v>1996</v>
      </c>
      <c r="C61630">
        <v>1570</v>
      </c>
      <c r="D61630">
        <v>0.48899999999999999</v>
      </c>
      <c r="E61630">
        <v>0.04</v>
      </c>
      <c r="F61630">
        <v>0.106</v>
      </c>
      <c r="G61630">
        <v>36.280999999999999</v>
      </c>
      <c r="H61630">
        <v>203.26599999999999</v>
      </c>
      <c r="I61630">
        <v>0.30599999999999999</v>
      </c>
      <c r="J61630">
        <v>198.762</v>
      </c>
      <c r="K61630">
        <v>2733</v>
      </c>
    </row>
    <row r="61631" spans="1:11" x14ac:dyDescent="0.25">
      <c r="A61631" t="s">
        <v>5663</v>
      </c>
      <c r="B61631">
        <v>1997</v>
      </c>
      <c r="C61631">
        <v>1575</v>
      </c>
      <c r="D61631">
        <v>0.48599999999999999</v>
      </c>
      <c r="E61631">
        <v>4.3999999999999997E-2</v>
      </c>
      <c r="F61631">
        <v>0.114</v>
      </c>
      <c r="G61631">
        <v>36.695</v>
      </c>
      <c r="H61631">
        <v>210.55600000000001</v>
      </c>
      <c r="I61631">
        <v>0.31900000000000001</v>
      </c>
      <c r="J61631">
        <v>204.49799999999999</v>
      </c>
      <c r="K61631">
        <v>2803</v>
      </c>
    </row>
    <row r="61632" spans="1:11" x14ac:dyDescent="0.25">
      <c r="A61632" t="s">
        <v>5663</v>
      </c>
      <c r="B61632">
        <v>1998</v>
      </c>
      <c r="C61632">
        <v>1578</v>
      </c>
      <c r="D61632">
        <v>0.48499999999999999</v>
      </c>
      <c r="E61632">
        <v>3.9E-2</v>
      </c>
      <c r="F61632">
        <v>0.108</v>
      </c>
      <c r="G61632">
        <v>37.5</v>
      </c>
      <c r="H61632">
        <v>220.137</v>
      </c>
      <c r="I61632">
        <v>0.314</v>
      </c>
      <c r="J61632">
        <v>212.06200000000001</v>
      </c>
      <c r="K61632">
        <v>2867</v>
      </c>
    </row>
    <row r="61633" spans="1:11" x14ac:dyDescent="0.25">
      <c r="A61633" t="s">
        <v>5663</v>
      </c>
      <c r="B61633">
        <v>1999</v>
      </c>
      <c r="C61633">
        <v>1601</v>
      </c>
      <c r="D61633">
        <v>0.48599999999999999</v>
      </c>
      <c r="E61633">
        <v>0.04</v>
      </c>
      <c r="F61633">
        <v>0.106</v>
      </c>
      <c r="G61633">
        <v>37.905999999999999</v>
      </c>
      <c r="H61633">
        <v>236.76900000000001</v>
      </c>
      <c r="I61633">
        <v>0.33800000000000002</v>
      </c>
      <c r="J61633">
        <v>219.69399999999999</v>
      </c>
      <c r="K61633">
        <v>2880</v>
      </c>
    </row>
    <row r="61634" spans="1:11" x14ac:dyDescent="0.25">
      <c r="A61634" t="s">
        <v>5663</v>
      </c>
      <c r="B61634">
        <v>2000</v>
      </c>
      <c r="C61634">
        <v>1615</v>
      </c>
      <c r="D61634">
        <v>0.48399999999999999</v>
      </c>
      <c r="E61634">
        <v>4.2999999999999997E-2</v>
      </c>
      <c r="F61634">
        <v>0.115</v>
      </c>
      <c r="G61634">
        <v>38.012999999999998</v>
      </c>
      <c r="H61634">
        <v>255.88900000000001</v>
      </c>
      <c r="I61634">
        <v>0.34399999999999997</v>
      </c>
      <c r="J61634">
        <v>236.89</v>
      </c>
      <c r="K61634">
        <v>2879</v>
      </c>
    </row>
    <row r="61635" spans="1:11" x14ac:dyDescent="0.25">
      <c r="A61635" t="s">
        <v>5663</v>
      </c>
      <c r="B61635">
        <v>2001</v>
      </c>
      <c r="C61635">
        <v>1627</v>
      </c>
      <c r="D61635">
        <v>0.48899999999999999</v>
      </c>
      <c r="E61635">
        <v>4.3999999999999997E-2</v>
      </c>
      <c r="F61635">
        <v>0.11600000000000001</v>
      </c>
      <c r="G61635">
        <v>38.552</v>
      </c>
      <c r="H61635">
        <v>247.47399999999999</v>
      </c>
      <c r="I61635">
        <v>0.34899999999999998</v>
      </c>
      <c r="J61635">
        <v>242.87299999999999</v>
      </c>
      <c r="K61635">
        <v>2771</v>
      </c>
    </row>
    <row r="61636" spans="1:11" x14ac:dyDescent="0.25">
      <c r="A61636" t="s">
        <v>5663</v>
      </c>
      <c r="B61636">
        <v>2002</v>
      </c>
      <c r="C61636">
        <v>1655</v>
      </c>
      <c r="D61636">
        <v>0.48199999999999998</v>
      </c>
      <c r="E61636">
        <v>4.4999999999999998E-2</v>
      </c>
      <c r="F61636">
        <v>0.122</v>
      </c>
      <c r="G61636">
        <v>38.856000000000002</v>
      </c>
      <c r="H61636">
        <v>266.57499999999999</v>
      </c>
      <c r="I61636">
        <v>0.35899999999999999</v>
      </c>
      <c r="J61636">
        <v>250.774</v>
      </c>
      <c r="K61636">
        <v>2954</v>
      </c>
    </row>
    <row r="61637" spans="1:11" x14ac:dyDescent="0.25">
      <c r="A61637" t="s">
        <v>5663</v>
      </c>
      <c r="B61637">
        <v>2003</v>
      </c>
      <c r="C61637">
        <v>1658</v>
      </c>
      <c r="D61637">
        <v>0.48299999999999998</v>
      </c>
      <c r="E61637">
        <v>4.4999999999999998E-2</v>
      </c>
      <c r="F61637">
        <v>0.122</v>
      </c>
      <c r="G61637">
        <v>39.228999999999999</v>
      </c>
      <c r="H61637">
        <v>264.02100000000002</v>
      </c>
      <c r="I61637">
        <v>0.36499999999999999</v>
      </c>
      <c r="J61637">
        <v>253.11</v>
      </c>
      <c r="K61637">
        <v>2959</v>
      </c>
    </row>
    <row r="61638" spans="1:11" x14ac:dyDescent="0.25">
      <c r="A61638" t="s">
        <v>5663</v>
      </c>
      <c r="B61638">
        <v>2004</v>
      </c>
      <c r="C61638">
        <v>1650</v>
      </c>
      <c r="D61638">
        <v>0.48799999999999999</v>
      </c>
      <c r="E61638">
        <v>4.2999999999999997E-2</v>
      </c>
      <c r="F61638">
        <v>0.12</v>
      </c>
      <c r="G61638">
        <v>39.799999999999997</v>
      </c>
      <c r="H61638">
        <v>268.21899999999999</v>
      </c>
      <c r="I61638">
        <v>0.373</v>
      </c>
      <c r="J61638">
        <v>254.64400000000001</v>
      </c>
      <c r="K61638">
        <v>2936</v>
      </c>
    </row>
    <row r="61639" spans="1:11" x14ac:dyDescent="0.25">
      <c r="A61639" t="s">
        <v>5663</v>
      </c>
      <c r="B61639">
        <v>2005</v>
      </c>
      <c r="C61639">
        <v>1677</v>
      </c>
      <c r="D61639">
        <v>0.49199999999999999</v>
      </c>
      <c r="E61639">
        <v>4.4999999999999998E-2</v>
      </c>
      <c r="F61639">
        <v>0.123</v>
      </c>
      <c r="G61639">
        <v>40.046999999999997</v>
      </c>
      <c r="H61639">
        <v>282.10399999999998</v>
      </c>
      <c r="I61639">
        <v>0.38100000000000001</v>
      </c>
      <c r="J61639">
        <v>256.04899999999998</v>
      </c>
      <c r="K61639">
        <v>2965</v>
      </c>
    </row>
    <row r="61640" spans="1:11" x14ac:dyDescent="0.25">
      <c r="A61640" t="s">
        <v>5663</v>
      </c>
      <c r="B61640">
        <v>2006</v>
      </c>
      <c r="C61640">
        <v>1678</v>
      </c>
      <c r="D61640">
        <v>0.48499999999999999</v>
      </c>
      <c r="E61640">
        <v>4.5999999999999999E-2</v>
      </c>
      <c r="F61640">
        <v>0.123</v>
      </c>
      <c r="G61640">
        <v>40.578000000000003</v>
      </c>
      <c r="H61640">
        <v>283.76900000000001</v>
      </c>
      <c r="I61640">
        <v>0.38600000000000001</v>
      </c>
      <c r="J61640">
        <v>266.923</v>
      </c>
      <c r="K61640">
        <v>2786</v>
      </c>
    </row>
    <row r="61641" spans="1:11" x14ac:dyDescent="0.25">
      <c r="A61641" t="s">
        <v>5663</v>
      </c>
      <c r="B61641">
        <v>2007</v>
      </c>
      <c r="C61641">
        <v>1698</v>
      </c>
      <c r="D61641">
        <v>0.48499999999999999</v>
      </c>
      <c r="E61641">
        <v>4.4999999999999998E-2</v>
      </c>
      <c r="F61641">
        <v>0.124</v>
      </c>
      <c r="G61641">
        <v>40.722999999999999</v>
      </c>
      <c r="H61641">
        <v>323.97000000000003</v>
      </c>
      <c r="I61641">
        <v>0.40600000000000003</v>
      </c>
      <c r="J61641">
        <v>287.19299999999998</v>
      </c>
      <c r="K61641">
        <v>2969</v>
      </c>
    </row>
    <row r="61642" spans="1:11" x14ac:dyDescent="0.25">
      <c r="A61642" t="s">
        <v>5663</v>
      </c>
      <c r="B61642">
        <v>2008</v>
      </c>
      <c r="C61642">
        <v>1698</v>
      </c>
      <c r="D61642">
        <v>0.48699999999999999</v>
      </c>
      <c r="E61642">
        <v>5.0999999999999997E-2</v>
      </c>
      <c r="F61642">
        <v>0.13200000000000001</v>
      </c>
      <c r="G61642">
        <v>40.911999999999999</v>
      </c>
      <c r="H61642">
        <v>319.3</v>
      </c>
      <c r="I61642">
        <v>0.42099999999999999</v>
      </c>
      <c r="J61642">
        <v>290.45299999999997</v>
      </c>
      <c r="K61642">
        <v>2972</v>
      </c>
    </row>
    <row r="61643" spans="1:11" x14ac:dyDescent="0.25">
      <c r="A61643" t="s">
        <v>5663</v>
      </c>
      <c r="B61643">
        <v>2009</v>
      </c>
      <c r="C61643">
        <v>1712</v>
      </c>
      <c r="D61643">
        <v>0.48599999999999999</v>
      </c>
      <c r="E61643">
        <v>4.9000000000000002E-2</v>
      </c>
      <c r="F61643">
        <v>0.13300000000000001</v>
      </c>
      <c r="G61643">
        <v>41.220999999999997</v>
      </c>
      <c r="H61643">
        <v>321.28399999999999</v>
      </c>
      <c r="I61643">
        <v>0.42199999999999999</v>
      </c>
      <c r="J61643">
        <v>297.88900000000001</v>
      </c>
      <c r="K61643">
        <v>2955</v>
      </c>
    </row>
    <row r="61644" spans="1:11" x14ac:dyDescent="0.25">
      <c r="A61644" t="s">
        <v>5663</v>
      </c>
      <c r="B61644">
        <v>2010</v>
      </c>
      <c r="C61644">
        <v>1706</v>
      </c>
      <c r="D61644">
        <v>0.48399999999999999</v>
      </c>
      <c r="E61644">
        <v>5.0999999999999997E-2</v>
      </c>
      <c r="F61644">
        <v>0.13200000000000001</v>
      </c>
      <c r="G61644">
        <v>41.847999999999999</v>
      </c>
      <c r="H61644">
        <v>321.00099999999998</v>
      </c>
      <c r="I61644">
        <v>0.433</v>
      </c>
      <c r="J61644">
        <v>304.91199999999998</v>
      </c>
      <c r="K61644">
        <v>2890</v>
      </c>
    </row>
    <row r="61645" spans="1:11" x14ac:dyDescent="0.25">
      <c r="A61645" t="s">
        <v>5663</v>
      </c>
      <c r="B61645">
        <v>2011</v>
      </c>
      <c r="C61645">
        <v>1697</v>
      </c>
      <c r="D61645">
        <v>0.48399999999999999</v>
      </c>
      <c r="E61645">
        <v>5.1999999999999998E-2</v>
      </c>
      <c r="F61645">
        <v>0.13200000000000001</v>
      </c>
      <c r="G61645">
        <v>42.237000000000002</v>
      </c>
      <c r="H61645">
        <v>335.178</v>
      </c>
      <c r="I61645">
        <v>0.44900000000000001</v>
      </c>
      <c r="J61645">
        <v>311.589</v>
      </c>
      <c r="K61645">
        <v>2978</v>
      </c>
    </row>
    <row r="61646" spans="1:11" x14ac:dyDescent="0.25">
      <c r="A61646" t="s">
        <v>5663</v>
      </c>
      <c r="B61646">
        <v>2012</v>
      </c>
      <c r="C61646">
        <v>1711</v>
      </c>
      <c r="D61646">
        <v>0.49</v>
      </c>
      <c r="E61646">
        <v>5.2999999999999999E-2</v>
      </c>
      <c r="F61646">
        <v>0.13600000000000001</v>
      </c>
      <c r="G61646">
        <v>42.347999999999999</v>
      </c>
      <c r="H61646">
        <v>334.93400000000003</v>
      </c>
      <c r="I61646">
        <v>0.46</v>
      </c>
      <c r="J61646">
        <v>314.43799999999999</v>
      </c>
      <c r="K61646">
        <v>2919</v>
      </c>
    </row>
    <row r="61647" spans="1:11" x14ac:dyDescent="0.25">
      <c r="A61647" t="s">
        <v>5663</v>
      </c>
      <c r="B61647">
        <v>2013</v>
      </c>
      <c r="C61647">
        <v>1725</v>
      </c>
      <c r="D61647">
        <v>0.49299999999999999</v>
      </c>
      <c r="E61647">
        <v>5.7000000000000002E-2</v>
      </c>
      <c r="F61647">
        <v>0.13900000000000001</v>
      </c>
      <c r="G61647">
        <v>42.698</v>
      </c>
      <c r="H61647">
        <v>344.36599999999999</v>
      </c>
      <c r="I61647">
        <v>0.47699999999999998</v>
      </c>
      <c r="J61647">
        <v>324.58300000000003</v>
      </c>
      <c r="K61647">
        <v>2945</v>
      </c>
    </row>
    <row r="61648" spans="1:11" x14ac:dyDescent="0.25">
      <c r="A61648" t="s">
        <v>5663</v>
      </c>
      <c r="B61648">
        <v>2014</v>
      </c>
      <c r="C61648">
        <v>1750</v>
      </c>
      <c r="D61648">
        <v>0.48899999999999999</v>
      </c>
      <c r="E61648">
        <v>5.7000000000000002E-2</v>
      </c>
      <c r="F61648">
        <v>0.14199999999999999</v>
      </c>
      <c r="G61648">
        <v>42.756</v>
      </c>
      <c r="H61648">
        <v>356.99099999999999</v>
      </c>
      <c r="I61648">
        <v>0.47399999999999998</v>
      </c>
      <c r="J61648">
        <v>324.32</v>
      </c>
      <c r="K61648">
        <v>2908</v>
      </c>
    </row>
    <row r="61649" spans="1:11" x14ac:dyDescent="0.25">
      <c r="A61649" t="s">
        <v>5663</v>
      </c>
      <c r="B61649">
        <v>2015</v>
      </c>
      <c r="C61649">
        <v>1760</v>
      </c>
      <c r="D61649">
        <v>0.49199999999999999</v>
      </c>
      <c r="E61649">
        <v>6.0999999999999999E-2</v>
      </c>
      <c r="F61649">
        <v>0.14799999999999999</v>
      </c>
      <c r="G61649">
        <v>43.494</v>
      </c>
      <c r="H61649">
        <v>372.767</v>
      </c>
      <c r="I61649">
        <v>0.49199999999999999</v>
      </c>
      <c r="J61649">
        <v>337.399</v>
      </c>
      <c r="K61649">
        <v>2873</v>
      </c>
    </row>
    <row r="61650" spans="1:11" x14ac:dyDescent="0.25">
      <c r="A61650" t="s">
        <v>5663</v>
      </c>
      <c r="B61650">
        <v>2016</v>
      </c>
      <c r="C61650">
        <v>1746</v>
      </c>
      <c r="D61650">
        <v>0.498</v>
      </c>
      <c r="E61650">
        <v>0.06</v>
      </c>
      <c r="F61650">
        <v>0.14499999999999999</v>
      </c>
      <c r="G61650">
        <v>43.923000000000002</v>
      </c>
      <c r="H61650">
        <v>362.24099999999999</v>
      </c>
      <c r="I61650">
        <v>0.5</v>
      </c>
      <c r="J61650">
        <v>340.11</v>
      </c>
      <c r="K61650">
        <v>2707</v>
      </c>
    </row>
    <row r="61651" spans="1:11" x14ac:dyDescent="0.25">
      <c r="A61651" t="s">
        <v>5663</v>
      </c>
      <c r="B61651">
        <v>2017</v>
      </c>
      <c r="C61651">
        <v>1759</v>
      </c>
      <c r="D61651">
        <v>0.499</v>
      </c>
      <c r="E61651">
        <v>6.8000000000000005E-2</v>
      </c>
      <c r="F61651">
        <v>0.157</v>
      </c>
      <c r="G61651">
        <v>44.185000000000002</v>
      </c>
      <c r="H61651">
        <v>408.39299999999997</v>
      </c>
      <c r="I61651">
        <v>0.501</v>
      </c>
      <c r="J61651">
        <v>356.22399999999999</v>
      </c>
      <c r="K61651">
        <v>3008</v>
      </c>
    </row>
    <row r="61652" spans="1:11" x14ac:dyDescent="0.25">
      <c r="A61652" t="s">
        <v>5663</v>
      </c>
      <c r="B61652">
        <v>2018</v>
      </c>
      <c r="C61652">
        <v>1752</v>
      </c>
      <c r="D61652">
        <v>0.502</v>
      </c>
      <c r="E61652">
        <v>7.4999999999999997E-2</v>
      </c>
      <c r="F61652">
        <v>0.16500000000000001</v>
      </c>
      <c r="G61652">
        <v>44.631</v>
      </c>
      <c r="H61652">
        <v>382.64400000000001</v>
      </c>
      <c r="I61652">
        <v>0.51200000000000001</v>
      </c>
      <c r="J61652">
        <v>361.17200000000003</v>
      </c>
      <c r="K61652">
        <v>2890</v>
      </c>
    </row>
    <row r="61653" spans="1:11" x14ac:dyDescent="0.25">
      <c r="A61653" t="s">
        <v>5663</v>
      </c>
      <c r="B61653">
        <v>2019</v>
      </c>
      <c r="C61653">
        <v>1772</v>
      </c>
      <c r="D61653">
        <v>0.503</v>
      </c>
      <c r="E61653">
        <v>7.9000000000000001E-2</v>
      </c>
      <c r="F61653">
        <v>0.16600000000000001</v>
      </c>
      <c r="G61653">
        <v>45.274999999999999</v>
      </c>
      <c r="H61653">
        <v>386.178</v>
      </c>
      <c r="I61653">
        <v>0.50900000000000001</v>
      </c>
      <c r="J61653">
        <v>362.322</v>
      </c>
      <c r="K61653">
        <v>2900</v>
      </c>
    </row>
    <row r="61654" spans="1:11" x14ac:dyDescent="0.25">
      <c r="A61654" t="s">
        <v>5663</v>
      </c>
      <c r="B61654">
        <v>2020</v>
      </c>
      <c r="C61654">
        <v>1787</v>
      </c>
      <c r="D61654">
        <v>0.501</v>
      </c>
      <c r="E61654">
        <v>7.8E-2</v>
      </c>
      <c r="F61654">
        <v>0.16700000000000001</v>
      </c>
      <c r="G61654">
        <v>45.545999999999999</v>
      </c>
      <c r="H61654">
        <v>391.14400000000001</v>
      </c>
      <c r="I61654">
        <v>0.52200000000000002</v>
      </c>
      <c r="J61654">
        <v>366.86099999999999</v>
      </c>
      <c r="K61654">
        <v>2879</v>
      </c>
    </row>
    <row r="61655" spans="1:11" x14ac:dyDescent="0.25">
      <c r="A61655" t="s">
        <v>5663</v>
      </c>
      <c r="B61655">
        <v>2021</v>
      </c>
      <c r="C61655">
        <v>1763</v>
      </c>
      <c r="D61655">
        <v>0.501</v>
      </c>
      <c r="E61655">
        <v>7.5999999999999998E-2</v>
      </c>
      <c r="F61655">
        <v>0.16300000000000001</v>
      </c>
      <c r="G61655">
        <v>46.250999999999998</v>
      </c>
      <c r="H61655">
        <v>413.05099999999999</v>
      </c>
      <c r="I61655">
        <v>0.54</v>
      </c>
      <c r="J61655">
        <v>386.904</v>
      </c>
      <c r="K61655">
        <v>2871</v>
      </c>
    </row>
    <row r="61656" spans="1:11" x14ac:dyDescent="0.25">
      <c r="A61656" t="s">
        <v>5663</v>
      </c>
      <c r="B61656">
        <v>2022</v>
      </c>
      <c r="C61656">
        <v>1732</v>
      </c>
      <c r="D61656">
        <v>0.505</v>
      </c>
      <c r="E61656">
        <v>7.0000000000000007E-2</v>
      </c>
      <c r="F61656">
        <v>0.156</v>
      </c>
      <c r="G61656">
        <v>46.942</v>
      </c>
      <c r="H61656">
        <v>453.48599999999999</v>
      </c>
      <c r="I61656">
        <v>0.54300000000000004</v>
      </c>
      <c r="J61656">
        <v>376.9</v>
      </c>
      <c r="K61656">
        <v>3126</v>
      </c>
    </row>
    <row r="61657" spans="1:11" x14ac:dyDescent="0.25">
      <c r="A61657" t="s">
        <v>5655</v>
      </c>
      <c r="B61657">
        <v>1990</v>
      </c>
      <c r="C61657">
        <v>1574</v>
      </c>
      <c r="D61657">
        <v>0.502</v>
      </c>
      <c r="E61657">
        <v>3.4000000000000002E-2</v>
      </c>
      <c r="F61657">
        <v>0.08</v>
      </c>
      <c r="G61657">
        <v>41.497999999999998</v>
      </c>
      <c r="H61657">
        <v>179.626</v>
      </c>
      <c r="I61657">
        <v>0.16500000000000001</v>
      </c>
      <c r="J61657">
        <v>180.328</v>
      </c>
      <c r="K61657">
        <v>1257</v>
      </c>
    </row>
    <row r="61658" spans="1:11" x14ac:dyDescent="0.25">
      <c r="A61658" t="s">
        <v>5655</v>
      </c>
      <c r="B61658">
        <v>1991</v>
      </c>
      <c r="C61658">
        <v>1623</v>
      </c>
      <c r="D61658">
        <v>0.503</v>
      </c>
      <c r="E61658">
        <v>3.9E-2</v>
      </c>
      <c r="F61658">
        <v>8.5999999999999993E-2</v>
      </c>
      <c r="G61658">
        <v>40.780999999999999</v>
      </c>
      <c r="H61658">
        <v>192.559</v>
      </c>
      <c r="I61658">
        <v>0.17899999999999999</v>
      </c>
      <c r="J61658">
        <v>184.02600000000001</v>
      </c>
      <c r="K61658">
        <v>1538</v>
      </c>
    </row>
    <row r="61659" spans="1:11" x14ac:dyDescent="0.25">
      <c r="A61659" t="s">
        <v>5655</v>
      </c>
      <c r="B61659">
        <v>1992</v>
      </c>
      <c r="C61659">
        <v>1614</v>
      </c>
      <c r="D61659">
        <v>0.503</v>
      </c>
      <c r="E61659">
        <v>4.2000000000000003E-2</v>
      </c>
      <c r="F61659">
        <v>0.09</v>
      </c>
      <c r="G61659">
        <v>41.121000000000002</v>
      </c>
      <c r="H61659">
        <v>192.71299999999999</v>
      </c>
      <c r="I61659">
        <v>0.17399999999999999</v>
      </c>
      <c r="J61659">
        <v>187.589</v>
      </c>
      <c r="K61659">
        <v>1487</v>
      </c>
    </row>
    <row r="61660" spans="1:11" x14ac:dyDescent="0.25">
      <c r="A61660" t="s">
        <v>5655</v>
      </c>
      <c r="B61660">
        <v>1993</v>
      </c>
      <c r="C61660">
        <v>1596</v>
      </c>
      <c r="D61660">
        <v>0.497</v>
      </c>
      <c r="E61660">
        <v>3.7999999999999999E-2</v>
      </c>
      <c r="F61660">
        <v>8.5999999999999993E-2</v>
      </c>
      <c r="G61660">
        <v>41.533999999999999</v>
      </c>
      <c r="H61660">
        <v>181.5</v>
      </c>
      <c r="I61660">
        <v>0.188</v>
      </c>
      <c r="J61660">
        <v>178.63499999999999</v>
      </c>
      <c r="K61660">
        <v>1480</v>
      </c>
    </row>
    <row r="61661" spans="1:11" x14ac:dyDescent="0.25">
      <c r="A61661" t="s">
        <v>5655</v>
      </c>
      <c r="B61661">
        <v>1994</v>
      </c>
      <c r="C61661">
        <v>1507</v>
      </c>
      <c r="D61661">
        <v>0.503</v>
      </c>
      <c r="E61661">
        <v>3.3000000000000002E-2</v>
      </c>
      <c r="F61661">
        <v>0.08</v>
      </c>
      <c r="G61661">
        <v>39.770000000000003</v>
      </c>
      <c r="H61661">
        <v>201</v>
      </c>
      <c r="I61661">
        <v>0.22800000000000001</v>
      </c>
      <c r="J61661">
        <v>185.72300000000001</v>
      </c>
      <c r="K61661">
        <v>2491</v>
      </c>
    </row>
    <row r="61662" spans="1:11" x14ac:dyDescent="0.25">
      <c r="A61662" t="s">
        <v>5655</v>
      </c>
      <c r="B61662">
        <v>1995</v>
      </c>
      <c r="C61662">
        <v>1590</v>
      </c>
      <c r="D61662">
        <v>0.503</v>
      </c>
      <c r="E61662">
        <v>3.7999999999999999E-2</v>
      </c>
      <c r="F61662">
        <v>8.6999999999999994E-2</v>
      </c>
      <c r="G61662">
        <v>41.264000000000003</v>
      </c>
      <c r="H61662">
        <v>186.39699999999999</v>
      </c>
      <c r="I61662">
        <v>0.20200000000000001</v>
      </c>
      <c r="J61662">
        <v>177.922</v>
      </c>
      <c r="K61662">
        <v>2124</v>
      </c>
    </row>
    <row r="61663" spans="1:11" x14ac:dyDescent="0.25">
      <c r="A61663" t="s">
        <v>5655</v>
      </c>
      <c r="B61663">
        <v>1996</v>
      </c>
      <c r="C61663">
        <v>1587</v>
      </c>
      <c r="D61663">
        <v>0.502</v>
      </c>
      <c r="E61663">
        <v>3.5999999999999997E-2</v>
      </c>
      <c r="F61663">
        <v>8.6999999999999994E-2</v>
      </c>
      <c r="G61663">
        <v>41.484999999999999</v>
      </c>
      <c r="H61663">
        <v>188.76599999999999</v>
      </c>
      <c r="I61663">
        <v>0.20799999999999999</v>
      </c>
      <c r="J61663">
        <v>181.036</v>
      </c>
      <c r="K61663">
        <v>2055</v>
      </c>
    </row>
    <row r="61664" spans="1:11" x14ac:dyDescent="0.25">
      <c r="A61664" t="s">
        <v>5655</v>
      </c>
      <c r="B61664">
        <v>1997</v>
      </c>
      <c r="C61664">
        <v>1588</v>
      </c>
      <c r="D61664">
        <v>0.497</v>
      </c>
      <c r="E61664">
        <v>3.5999999999999997E-2</v>
      </c>
      <c r="F61664">
        <v>8.5999999999999993E-2</v>
      </c>
      <c r="G61664">
        <v>41.585999999999999</v>
      </c>
      <c r="H61664">
        <v>203.99</v>
      </c>
      <c r="I61664">
        <v>0.224</v>
      </c>
      <c r="J61664">
        <v>187.155</v>
      </c>
      <c r="K61664">
        <v>2610</v>
      </c>
    </row>
    <row r="61665" spans="1:11" x14ac:dyDescent="0.25">
      <c r="A61665" t="s">
        <v>5655</v>
      </c>
      <c r="B61665">
        <v>1998</v>
      </c>
      <c r="C61665">
        <v>1606</v>
      </c>
      <c r="D61665">
        <v>0.49299999999999999</v>
      </c>
      <c r="E61665">
        <v>3.4000000000000002E-2</v>
      </c>
      <c r="F61665">
        <v>8.5000000000000006E-2</v>
      </c>
      <c r="G61665">
        <v>41.895000000000003</v>
      </c>
      <c r="H61665">
        <v>206.39500000000001</v>
      </c>
      <c r="I61665">
        <v>0.24</v>
      </c>
      <c r="J61665">
        <v>195.995</v>
      </c>
      <c r="K61665">
        <v>2465</v>
      </c>
    </row>
    <row r="61666" spans="1:11" x14ac:dyDescent="0.25">
      <c r="A61666" t="s">
        <v>5655</v>
      </c>
      <c r="B61666">
        <v>1999</v>
      </c>
      <c r="C61666">
        <v>1591</v>
      </c>
      <c r="D61666">
        <v>0.497</v>
      </c>
      <c r="E61666">
        <v>3.5999999999999997E-2</v>
      </c>
      <c r="F61666">
        <v>8.3000000000000004E-2</v>
      </c>
      <c r="G61666">
        <v>42.613</v>
      </c>
      <c r="H61666">
        <v>231.49799999999999</v>
      </c>
      <c r="I61666">
        <v>0.24099999999999999</v>
      </c>
      <c r="J61666">
        <v>209.898</v>
      </c>
      <c r="K61666">
        <v>2785</v>
      </c>
    </row>
    <row r="61667" spans="1:11" x14ac:dyDescent="0.25">
      <c r="A61667" t="s">
        <v>5655</v>
      </c>
      <c r="B61667">
        <v>2000</v>
      </c>
      <c r="C61667">
        <v>1568</v>
      </c>
      <c r="D61667">
        <v>0.497</v>
      </c>
      <c r="E61667">
        <v>3.3000000000000002E-2</v>
      </c>
      <c r="F61667">
        <v>8.3000000000000004E-2</v>
      </c>
      <c r="G61667">
        <v>43.137</v>
      </c>
      <c r="H61667">
        <v>240.48599999999999</v>
      </c>
      <c r="I61667">
        <v>0.24299999999999999</v>
      </c>
      <c r="J61667">
        <v>219.55699999999999</v>
      </c>
      <c r="K61667">
        <v>2619</v>
      </c>
    </row>
    <row r="61668" spans="1:11" x14ac:dyDescent="0.25">
      <c r="A61668" t="s">
        <v>5655</v>
      </c>
      <c r="B61668">
        <v>2001</v>
      </c>
      <c r="C61668">
        <v>1561</v>
      </c>
      <c r="D61668">
        <v>0.496</v>
      </c>
      <c r="E61668">
        <v>3.1E-2</v>
      </c>
      <c r="F61668">
        <v>8.1000000000000003E-2</v>
      </c>
      <c r="G61668">
        <v>43.762999999999998</v>
      </c>
      <c r="H61668">
        <v>243.72</v>
      </c>
      <c r="I61668">
        <v>0.254</v>
      </c>
      <c r="J61668">
        <v>226.44</v>
      </c>
      <c r="K61668">
        <v>2685</v>
      </c>
    </row>
    <row r="61669" spans="1:11" x14ac:dyDescent="0.25">
      <c r="A61669" t="s">
        <v>5655</v>
      </c>
      <c r="B61669">
        <v>2002</v>
      </c>
      <c r="C61669">
        <v>1536</v>
      </c>
      <c r="D61669">
        <v>0.501</v>
      </c>
      <c r="E61669">
        <v>3.2000000000000001E-2</v>
      </c>
      <c r="F61669">
        <v>8.5000000000000006E-2</v>
      </c>
      <c r="G61669">
        <v>44.226999999999997</v>
      </c>
      <c r="H61669">
        <v>251.31</v>
      </c>
      <c r="I61669">
        <v>0.26600000000000001</v>
      </c>
      <c r="J61669">
        <v>234.483</v>
      </c>
      <c r="K61669">
        <v>2724</v>
      </c>
    </row>
    <row r="61670" spans="1:11" x14ac:dyDescent="0.25">
      <c r="A61670" t="s">
        <v>5655</v>
      </c>
      <c r="B61670">
        <v>2003</v>
      </c>
      <c r="C61670">
        <v>1528</v>
      </c>
      <c r="D61670">
        <v>0.499</v>
      </c>
      <c r="E61670">
        <v>3.2000000000000001E-2</v>
      </c>
      <c r="F61670">
        <v>8.5999999999999993E-2</v>
      </c>
      <c r="G61670">
        <v>45.021999999999998</v>
      </c>
      <c r="H61670">
        <v>257.59199999999998</v>
      </c>
      <c r="I61670">
        <v>0.28199999999999997</v>
      </c>
      <c r="J61670">
        <v>241.14</v>
      </c>
      <c r="K61670">
        <v>2871</v>
      </c>
    </row>
    <row r="61671" spans="1:11" x14ac:dyDescent="0.25">
      <c r="A61671" t="s">
        <v>5655</v>
      </c>
      <c r="B61671">
        <v>2004</v>
      </c>
      <c r="C61671">
        <v>1523</v>
      </c>
      <c r="D61671">
        <v>0.499</v>
      </c>
      <c r="E61671">
        <v>3.2000000000000001E-2</v>
      </c>
      <c r="F61671">
        <v>8.2000000000000003E-2</v>
      </c>
      <c r="G61671">
        <v>45.110999999999997</v>
      </c>
      <c r="H61671">
        <v>263.33199999999999</v>
      </c>
      <c r="I61671">
        <v>0.29699999999999999</v>
      </c>
      <c r="J61671">
        <v>236.12200000000001</v>
      </c>
      <c r="K61671">
        <v>2870</v>
      </c>
    </row>
    <row r="61672" spans="1:11" x14ac:dyDescent="0.25">
      <c r="A61672" t="s">
        <v>5655</v>
      </c>
      <c r="B61672">
        <v>2005</v>
      </c>
      <c r="C61672">
        <v>1512</v>
      </c>
      <c r="D61672">
        <v>0.505</v>
      </c>
      <c r="E61672">
        <v>3.4000000000000002E-2</v>
      </c>
      <c r="F61672">
        <v>8.6999999999999994E-2</v>
      </c>
      <c r="G61672">
        <v>45.83</v>
      </c>
      <c r="H61672">
        <v>282.48700000000002</v>
      </c>
      <c r="I61672">
        <v>0.308</v>
      </c>
      <c r="J61672">
        <v>240.465</v>
      </c>
      <c r="K61672">
        <v>2966</v>
      </c>
    </row>
    <row r="61673" spans="1:11" x14ac:dyDescent="0.25">
      <c r="A61673" t="s">
        <v>5655</v>
      </c>
      <c r="B61673">
        <v>2006</v>
      </c>
      <c r="C61673">
        <v>1476</v>
      </c>
      <c r="D61673">
        <v>0.504</v>
      </c>
      <c r="E61673">
        <v>3.7999999999999999E-2</v>
      </c>
      <c r="F61673">
        <v>8.8999999999999996E-2</v>
      </c>
      <c r="G61673">
        <v>46.357999999999997</v>
      </c>
      <c r="H61673">
        <v>318.87099999999998</v>
      </c>
      <c r="I61673">
        <v>0.32</v>
      </c>
      <c r="J61673">
        <v>261.09899999999999</v>
      </c>
      <c r="K61673">
        <v>3095</v>
      </c>
    </row>
    <row r="61674" spans="1:11" x14ac:dyDescent="0.25">
      <c r="A61674" t="s">
        <v>5655</v>
      </c>
      <c r="B61674">
        <v>2007</v>
      </c>
      <c r="C61674">
        <v>1443</v>
      </c>
      <c r="D61674">
        <v>0.50700000000000001</v>
      </c>
      <c r="E61674">
        <v>3.4000000000000002E-2</v>
      </c>
      <c r="F61674">
        <v>8.6999999999999994E-2</v>
      </c>
      <c r="G61674">
        <v>46.634</v>
      </c>
      <c r="H61674">
        <v>354.46199999999999</v>
      </c>
      <c r="I61674">
        <v>0.33200000000000002</v>
      </c>
      <c r="J61674">
        <v>274.32499999999999</v>
      </c>
      <c r="K61674">
        <v>3127</v>
      </c>
    </row>
    <row r="61675" spans="1:11" x14ac:dyDescent="0.25">
      <c r="A61675" t="s">
        <v>5655</v>
      </c>
      <c r="B61675">
        <v>2008</v>
      </c>
      <c r="C61675">
        <v>1422</v>
      </c>
      <c r="D61675">
        <v>0.503</v>
      </c>
      <c r="E61675">
        <v>3.3000000000000002E-2</v>
      </c>
      <c r="F61675">
        <v>8.5999999999999993E-2</v>
      </c>
      <c r="G61675">
        <v>46.755000000000003</v>
      </c>
      <c r="H61675">
        <v>311.53800000000001</v>
      </c>
      <c r="I61675">
        <v>0.32100000000000001</v>
      </c>
      <c r="J61675">
        <v>277.88900000000001</v>
      </c>
      <c r="K61675">
        <v>2907</v>
      </c>
    </row>
    <row r="61676" spans="1:11" x14ac:dyDescent="0.25">
      <c r="A61676" t="s">
        <v>5655</v>
      </c>
      <c r="B61676">
        <v>2009</v>
      </c>
      <c r="C61676">
        <v>1405</v>
      </c>
      <c r="D61676">
        <v>0.496</v>
      </c>
      <c r="E61676">
        <v>3.2000000000000001E-2</v>
      </c>
      <c r="F61676">
        <v>8.5000000000000006E-2</v>
      </c>
      <c r="G61676">
        <v>47.055</v>
      </c>
      <c r="H61676">
        <v>329.858</v>
      </c>
      <c r="I61676">
        <v>0.32100000000000001</v>
      </c>
      <c r="J61676">
        <v>281.94</v>
      </c>
      <c r="K61676">
        <v>3018</v>
      </c>
    </row>
    <row r="61677" spans="1:11" x14ac:dyDescent="0.25">
      <c r="A61677" t="s">
        <v>5655</v>
      </c>
      <c r="B61677">
        <v>2010</v>
      </c>
      <c r="C61677">
        <v>1423</v>
      </c>
      <c r="D61677">
        <v>0.495</v>
      </c>
      <c r="E61677">
        <v>3.5000000000000003E-2</v>
      </c>
      <c r="F61677">
        <v>8.8999999999999996E-2</v>
      </c>
      <c r="G61677">
        <v>47.311</v>
      </c>
      <c r="H61677">
        <v>357.40100000000001</v>
      </c>
      <c r="I61677">
        <v>0.32500000000000001</v>
      </c>
      <c r="J61677">
        <v>287.75400000000002</v>
      </c>
      <c r="K61677">
        <v>3112</v>
      </c>
    </row>
    <row r="61678" spans="1:11" x14ac:dyDescent="0.25">
      <c r="A61678" t="s">
        <v>5655</v>
      </c>
      <c r="B61678">
        <v>2011</v>
      </c>
      <c r="C61678">
        <v>1413</v>
      </c>
      <c r="D61678">
        <v>0.5</v>
      </c>
      <c r="E61678">
        <v>3.7999999999999999E-2</v>
      </c>
      <c r="F61678">
        <v>9.4E-2</v>
      </c>
      <c r="G61678">
        <v>47.673000000000002</v>
      </c>
      <c r="H61678">
        <v>314.41000000000003</v>
      </c>
      <c r="I61678">
        <v>0.33200000000000002</v>
      </c>
      <c r="J61678">
        <v>289.017</v>
      </c>
      <c r="K61678">
        <v>2748</v>
      </c>
    </row>
    <row r="61679" spans="1:11" x14ac:dyDescent="0.25">
      <c r="A61679" t="s">
        <v>5655</v>
      </c>
      <c r="B61679">
        <v>2012</v>
      </c>
      <c r="C61679">
        <v>1400</v>
      </c>
      <c r="D61679">
        <v>0.504</v>
      </c>
      <c r="E61679">
        <v>3.7999999999999999E-2</v>
      </c>
      <c r="F61679">
        <v>9.9000000000000005E-2</v>
      </c>
      <c r="G61679">
        <v>48.308999999999997</v>
      </c>
      <c r="H61679">
        <v>346.9</v>
      </c>
      <c r="I61679">
        <v>0.35299999999999998</v>
      </c>
      <c r="J61679">
        <v>296.26499999999999</v>
      </c>
      <c r="K61679">
        <v>3014</v>
      </c>
    </row>
    <row r="61680" spans="1:11" x14ac:dyDescent="0.25">
      <c r="A61680" t="s">
        <v>5655</v>
      </c>
      <c r="B61680">
        <v>2013</v>
      </c>
      <c r="C61680">
        <v>1384</v>
      </c>
      <c r="D61680">
        <v>0.504</v>
      </c>
      <c r="E61680">
        <v>3.5999999999999997E-2</v>
      </c>
      <c r="F61680">
        <v>9.8000000000000004E-2</v>
      </c>
      <c r="G61680">
        <v>49.104999999999997</v>
      </c>
      <c r="H61680">
        <v>376.36599999999999</v>
      </c>
      <c r="I61680">
        <v>0.35799999999999998</v>
      </c>
      <c r="J61680">
        <v>303.67899999999997</v>
      </c>
      <c r="K61680">
        <v>3123</v>
      </c>
    </row>
    <row r="61681" spans="1:11" x14ac:dyDescent="0.25">
      <c r="A61681" t="s">
        <v>5655</v>
      </c>
      <c r="B61681">
        <v>2014</v>
      </c>
      <c r="C61681">
        <v>1346</v>
      </c>
      <c r="D61681">
        <v>0.499</v>
      </c>
      <c r="E61681">
        <v>3.5999999999999997E-2</v>
      </c>
      <c r="F61681">
        <v>0.1</v>
      </c>
      <c r="G61681">
        <v>50.006999999999998</v>
      </c>
      <c r="H61681">
        <v>385.791</v>
      </c>
      <c r="I61681">
        <v>0.36399999999999999</v>
      </c>
      <c r="J61681">
        <v>321.47199999999998</v>
      </c>
      <c r="K61681">
        <v>3070</v>
      </c>
    </row>
    <row r="61682" spans="1:11" x14ac:dyDescent="0.25">
      <c r="A61682" t="s">
        <v>5655</v>
      </c>
      <c r="B61682">
        <v>2015</v>
      </c>
      <c r="C61682">
        <v>1345</v>
      </c>
      <c r="D61682">
        <v>0.498</v>
      </c>
      <c r="E61682">
        <v>4.3999999999999997E-2</v>
      </c>
      <c r="F61682">
        <v>0.11</v>
      </c>
      <c r="G61682">
        <v>50.518000000000001</v>
      </c>
      <c r="H61682">
        <v>403.30099999999999</v>
      </c>
      <c r="I61682">
        <v>0.374</v>
      </c>
      <c r="J61682">
        <v>340.42599999999999</v>
      </c>
      <c r="K61682">
        <v>3046</v>
      </c>
    </row>
    <row r="61683" spans="1:11" x14ac:dyDescent="0.25">
      <c r="A61683" t="s">
        <v>5655</v>
      </c>
      <c r="B61683">
        <v>2016</v>
      </c>
      <c r="C61683">
        <v>1351</v>
      </c>
      <c r="D61683">
        <v>0.498</v>
      </c>
      <c r="E61683">
        <v>5.1999999999999998E-2</v>
      </c>
      <c r="F61683">
        <v>0.12</v>
      </c>
      <c r="G61683">
        <v>50.853999999999999</v>
      </c>
      <c r="H61683">
        <v>487.08</v>
      </c>
      <c r="I61683">
        <v>0.40100000000000002</v>
      </c>
      <c r="J61683">
        <v>338.22899999999998</v>
      </c>
      <c r="K61683">
        <v>3246</v>
      </c>
    </row>
    <row r="61684" spans="1:11" x14ac:dyDescent="0.25">
      <c r="A61684" t="s">
        <v>5655</v>
      </c>
      <c r="B61684">
        <v>2017</v>
      </c>
      <c r="C61684">
        <v>1323</v>
      </c>
      <c r="D61684">
        <v>0.495</v>
      </c>
      <c r="E61684">
        <v>5.0999999999999997E-2</v>
      </c>
      <c r="F61684">
        <v>0.11899999999999999</v>
      </c>
      <c r="G61684">
        <v>51.366999999999997</v>
      </c>
      <c r="H61684">
        <v>427.00799999999998</v>
      </c>
      <c r="I61684">
        <v>0.40300000000000002</v>
      </c>
      <c r="J61684">
        <v>343.63799999999998</v>
      </c>
      <c r="K61684">
        <v>3087</v>
      </c>
    </row>
    <row r="61685" spans="1:11" x14ac:dyDescent="0.25">
      <c r="A61685" t="s">
        <v>5655</v>
      </c>
      <c r="B61685">
        <v>2018</v>
      </c>
      <c r="C61685">
        <v>1327</v>
      </c>
      <c r="D61685">
        <v>0.5</v>
      </c>
      <c r="E61685">
        <v>5.6000000000000001E-2</v>
      </c>
      <c r="F61685">
        <v>0.121</v>
      </c>
      <c r="G61685">
        <v>51.308</v>
      </c>
      <c r="H61685">
        <v>403.14299999999997</v>
      </c>
      <c r="I61685">
        <v>0.41799999999999998</v>
      </c>
      <c r="J61685">
        <v>339.767</v>
      </c>
      <c r="K61685">
        <v>3018</v>
      </c>
    </row>
    <row r="61686" spans="1:11" x14ac:dyDescent="0.25">
      <c r="A61686" t="s">
        <v>5655</v>
      </c>
      <c r="B61686">
        <v>2019</v>
      </c>
      <c r="C61686">
        <v>1298</v>
      </c>
      <c r="D61686">
        <v>0.48599999999999999</v>
      </c>
      <c r="E61686">
        <v>5.1999999999999998E-2</v>
      </c>
      <c r="F61686">
        <v>0.11899999999999999</v>
      </c>
      <c r="G61686">
        <v>52.052999999999997</v>
      </c>
      <c r="H61686">
        <v>418.17500000000001</v>
      </c>
      <c r="I61686">
        <v>0.40899999999999997</v>
      </c>
      <c r="J61686">
        <v>349.13799999999998</v>
      </c>
      <c r="K61686">
        <v>3078</v>
      </c>
    </row>
    <row r="61687" spans="1:11" x14ac:dyDescent="0.25">
      <c r="A61687" t="s">
        <v>5655</v>
      </c>
      <c r="B61687">
        <v>2020</v>
      </c>
      <c r="C61687">
        <v>1316</v>
      </c>
      <c r="D61687">
        <v>0.48699999999999999</v>
      </c>
      <c r="E61687">
        <v>5.1999999999999998E-2</v>
      </c>
      <c r="F61687">
        <v>0.122</v>
      </c>
      <c r="G61687">
        <v>52.720999999999997</v>
      </c>
      <c r="H61687">
        <v>438.72399999999999</v>
      </c>
      <c r="I61687">
        <v>0.42499999999999999</v>
      </c>
      <c r="J61687">
        <v>355.01499999999999</v>
      </c>
      <c r="K61687">
        <v>3122</v>
      </c>
    </row>
    <row r="61688" spans="1:11" x14ac:dyDescent="0.25">
      <c r="A61688" t="s">
        <v>5655</v>
      </c>
      <c r="B61688">
        <v>2021</v>
      </c>
      <c r="C61688">
        <v>1294</v>
      </c>
      <c r="D61688">
        <v>0.49199999999999999</v>
      </c>
      <c r="E61688">
        <v>5.1999999999999998E-2</v>
      </c>
      <c r="F61688">
        <v>0.12</v>
      </c>
      <c r="G61688">
        <v>54.011000000000003</v>
      </c>
      <c r="H61688">
        <v>587.85299999999995</v>
      </c>
      <c r="I61688">
        <v>0.43</v>
      </c>
      <c r="J61688">
        <v>356.99200000000002</v>
      </c>
      <c r="K61688">
        <v>3286</v>
      </c>
    </row>
    <row r="61689" spans="1:11" x14ac:dyDescent="0.25">
      <c r="A61689" t="s">
        <v>5655</v>
      </c>
      <c r="B61689">
        <v>2022</v>
      </c>
      <c r="C61689">
        <v>1264</v>
      </c>
      <c r="D61689">
        <v>0.496</v>
      </c>
      <c r="E61689">
        <v>4.5999999999999999E-2</v>
      </c>
      <c r="F61689">
        <v>0.113</v>
      </c>
      <c r="G61689">
        <v>54.771000000000001</v>
      </c>
      <c r="H61689">
        <v>433.54199999999997</v>
      </c>
      <c r="I61689">
        <v>0.45400000000000001</v>
      </c>
      <c r="J61689">
        <v>350.9</v>
      </c>
      <c r="K61689">
        <v>3045</v>
      </c>
    </row>
    <row r="61690" spans="1:11" x14ac:dyDescent="0.25">
      <c r="A61690" t="s">
        <v>5657</v>
      </c>
      <c r="B61690">
        <v>1990</v>
      </c>
      <c r="C61690">
        <v>2819</v>
      </c>
      <c r="D61690">
        <v>0.498</v>
      </c>
      <c r="E61690">
        <v>0.04</v>
      </c>
      <c r="F61690">
        <v>9.5000000000000001E-2</v>
      </c>
      <c r="G61690">
        <v>36.991</v>
      </c>
      <c r="H61690">
        <v>188.97900000000001</v>
      </c>
      <c r="I61690">
        <v>0.187</v>
      </c>
      <c r="J61690">
        <v>187.48699999999999</v>
      </c>
      <c r="K61690">
        <v>2089</v>
      </c>
    </row>
    <row r="61691" spans="1:11" x14ac:dyDescent="0.25">
      <c r="A61691" t="s">
        <v>5657</v>
      </c>
      <c r="B61691">
        <v>1991</v>
      </c>
      <c r="C61691">
        <v>2805</v>
      </c>
      <c r="D61691">
        <v>0.501</v>
      </c>
      <c r="E61691">
        <v>3.9E-2</v>
      </c>
      <c r="F61691">
        <v>9.0999999999999998E-2</v>
      </c>
      <c r="G61691">
        <v>37.049999999999997</v>
      </c>
      <c r="H61691">
        <v>201.94399999999999</v>
      </c>
      <c r="I61691">
        <v>0.19600000000000001</v>
      </c>
      <c r="J61691">
        <v>196.06</v>
      </c>
      <c r="K61691">
        <v>2168</v>
      </c>
    </row>
    <row r="61692" spans="1:11" x14ac:dyDescent="0.25">
      <c r="A61692" t="s">
        <v>5657</v>
      </c>
      <c r="B61692">
        <v>1992</v>
      </c>
      <c r="C61692">
        <v>2828</v>
      </c>
      <c r="D61692">
        <v>0.502</v>
      </c>
      <c r="E61692">
        <v>3.4000000000000002E-2</v>
      </c>
      <c r="F61692">
        <v>8.5000000000000006E-2</v>
      </c>
      <c r="G61692">
        <v>37.293999999999997</v>
      </c>
      <c r="H61692">
        <v>203.863</v>
      </c>
      <c r="I61692">
        <v>0.19600000000000001</v>
      </c>
      <c r="J61692">
        <v>196.87200000000001</v>
      </c>
      <c r="K61692">
        <v>2275</v>
      </c>
    </row>
    <row r="61693" spans="1:11" x14ac:dyDescent="0.25">
      <c r="A61693" t="s">
        <v>5657</v>
      </c>
      <c r="B61693">
        <v>1993</v>
      </c>
      <c r="C61693">
        <v>2877</v>
      </c>
      <c r="D61693">
        <v>0.501</v>
      </c>
      <c r="E61693">
        <v>3.2000000000000001E-2</v>
      </c>
      <c r="F61693">
        <v>8.4000000000000005E-2</v>
      </c>
      <c r="G61693">
        <v>37.383000000000003</v>
      </c>
      <c r="H61693">
        <v>189.25700000000001</v>
      </c>
      <c r="I61693">
        <v>0.19900000000000001</v>
      </c>
      <c r="J61693">
        <v>184.524</v>
      </c>
      <c r="K61693">
        <v>2069</v>
      </c>
    </row>
    <row r="61694" spans="1:11" x14ac:dyDescent="0.25">
      <c r="A61694" t="s">
        <v>5657</v>
      </c>
      <c r="B61694">
        <v>1994</v>
      </c>
      <c r="C61694">
        <v>2825</v>
      </c>
      <c r="D61694">
        <v>0.501</v>
      </c>
      <c r="E61694">
        <v>3.2000000000000001E-2</v>
      </c>
      <c r="F61694">
        <v>9.1999999999999998E-2</v>
      </c>
      <c r="G61694">
        <v>35.646999999999998</v>
      </c>
      <c r="H61694">
        <v>199.167</v>
      </c>
      <c r="I61694">
        <v>0.214</v>
      </c>
      <c r="J61694">
        <v>189.24</v>
      </c>
      <c r="K61694">
        <v>2402</v>
      </c>
    </row>
    <row r="61695" spans="1:11" x14ac:dyDescent="0.25">
      <c r="A61695" t="s">
        <v>5657</v>
      </c>
      <c r="B61695">
        <v>1995</v>
      </c>
      <c r="C61695">
        <v>2980</v>
      </c>
      <c r="D61695">
        <v>0.502</v>
      </c>
      <c r="E61695">
        <v>3.2000000000000001E-2</v>
      </c>
      <c r="F61695">
        <v>8.5000000000000006E-2</v>
      </c>
      <c r="G61695">
        <v>37.070999999999998</v>
      </c>
      <c r="H61695">
        <v>191.982</v>
      </c>
      <c r="I61695">
        <v>0.21099999999999999</v>
      </c>
      <c r="J61695">
        <v>186.38800000000001</v>
      </c>
      <c r="K61695">
        <v>2440</v>
      </c>
    </row>
    <row r="61696" spans="1:11" x14ac:dyDescent="0.25">
      <c r="A61696" t="s">
        <v>5657</v>
      </c>
      <c r="B61696">
        <v>1996</v>
      </c>
      <c r="C61696">
        <v>2997</v>
      </c>
      <c r="D61696">
        <v>0.501</v>
      </c>
      <c r="E61696">
        <v>3.5999999999999997E-2</v>
      </c>
      <c r="F61696">
        <v>0.09</v>
      </c>
      <c r="G61696">
        <v>37.512</v>
      </c>
      <c r="H61696">
        <v>198</v>
      </c>
      <c r="I61696">
        <v>0.215</v>
      </c>
      <c r="J61696">
        <v>187.57499999999999</v>
      </c>
      <c r="K61696">
        <v>2533</v>
      </c>
    </row>
    <row r="61697" spans="1:11" x14ac:dyDescent="0.25">
      <c r="A61697" t="s">
        <v>5657</v>
      </c>
      <c r="B61697">
        <v>1997</v>
      </c>
      <c r="C61697">
        <v>3039</v>
      </c>
      <c r="D61697">
        <v>0.498</v>
      </c>
      <c r="E61697">
        <v>3.6999999999999998E-2</v>
      </c>
      <c r="F61697">
        <v>9.5000000000000001E-2</v>
      </c>
      <c r="G61697">
        <v>37.652000000000001</v>
      </c>
      <c r="H61697">
        <v>201.12799999999999</v>
      </c>
      <c r="I61697">
        <v>0.223</v>
      </c>
      <c r="J61697">
        <v>189.61199999999999</v>
      </c>
      <c r="K61697">
        <v>2533</v>
      </c>
    </row>
    <row r="61698" spans="1:11" x14ac:dyDescent="0.25">
      <c r="A61698" t="s">
        <v>5657</v>
      </c>
      <c r="B61698">
        <v>1998</v>
      </c>
      <c r="C61698">
        <v>3038</v>
      </c>
      <c r="D61698">
        <v>0.501</v>
      </c>
      <c r="E61698">
        <v>3.9E-2</v>
      </c>
      <c r="F61698">
        <v>0.1</v>
      </c>
      <c r="G61698">
        <v>37.915999999999997</v>
      </c>
      <c r="H61698">
        <v>206.44800000000001</v>
      </c>
      <c r="I61698">
        <v>0.23499999999999999</v>
      </c>
      <c r="J61698">
        <v>198.166</v>
      </c>
      <c r="K61698">
        <v>2467</v>
      </c>
    </row>
    <row r="61699" spans="1:11" x14ac:dyDescent="0.25">
      <c r="A61699" t="s">
        <v>5657</v>
      </c>
      <c r="B61699">
        <v>1999</v>
      </c>
      <c r="C61699">
        <v>3052</v>
      </c>
      <c r="D61699">
        <v>0.497</v>
      </c>
      <c r="E61699">
        <v>3.6999999999999998E-2</v>
      </c>
      <c r="F61699">
        <v>9.8000000000000004E-2</v>
      </c>
      <c r="G61699">
        <v>38.093000000000004</v>
      </c>
      <c r="H61699">
        <v>219.41200000000001</v>
      </c>
      <c r="I61699">
        <v>0.23699999999999999</v>
      </c>
      <c r="J61699">
        <v>207.08799999999999</v>
      </c>
      <c r="K61699">
        <v>2496</v>
      </c>
    </row>
    <row r="61700" spans="1:11" x14ac:dyDescent="0.25">
      <c r="A61700" t="s">
        <v>5657</v>
      </c>
      <c r="B61700">
        <v>2000</v>
      </c>
      <c r="C61700">
        <v>3087</v>
      </c>
      <c r="D61700">
        <v>0.499</v>
      </c>
      <c r="E61700">
        <v>3.5999999999999997E-2</v>
      </c>
      <c r="F61700">
        <v>9.5000000000000001E-2</v>
      </c>
      <c r="G61700">
        <v>38.045000000000002</v>
      </c>
      <c r="H61700">
        <v>240.89699999999999</v>
      </c>
      <c r="I61700">
        <v>0.255</v>
      </c>
      <c r="J61700">
        <v>219.48599999999999</v>
      </c>
      <c r="K61700">
        <v>2637</v>
      </c>
    </row>
    <row r="61701" spans="1:11" x14ac:dyDescent="0.25">
      <c r="A61701" t="s">
        <v>5657</v>
      </c>
      <c r="B61701">
        <v>2001</v>
      </c>
      <c r="C61701">
        <v>3069</v>
      </c>
      <c r="D61701">
        <v>0.49399999999999999</v>
      </c>
      <c r="E61701">
        <v>3.6999999999999998E-2</v>
      </c>
      <c r="F61701">
        <v>0.1</v>
      </c>
      <c r="G61701">
        <v>38.345999999999997</v>
      </c>
      <c r="H61701">
        <v>234.83199999999999</v>
      </c>
      <c r="I61701">
        <v>0.26100000000000001</v>
      </c>
      <c r="J61701">
        <v>222.33199999999999</v>
      </c>
      <c r="K61701">
        <v>2450</v>
      </c>
    </row>
    <row r="61702" spans="1:11" x14ac:dyDescent="0.25">
      <c r="A61702" t="s">
        <v>5657</v>
      </c>
      <c r="B61702">
        <v>2002</v>
      </c>
      <c r="C61702">
        <v>3093</v>
      </c>
      <c r="D61702">
        <v>0.49</v>
      </c>
      <c r="E61702">
        <v>3.5999999999999997E-2</v>
      </c>
      <c r="F61702">
        <v>9.9000000000000005E-2</v>
      </c>
      <c r="G61702">
        <v>38.552</v>
      </c>
      <c r="H61702">
        <v>245.72</v>
      </c>
      <c r="I61702">
        <v>0.27200000000000002</v>
      </c>
      <c r="J61702">
        <v>233.392</v>
      </c>
      <c r="K61702">
        <v>2575</v>
      </c>
    </row>
    <row r="61703" spans="1:11" x14ac:dyDescent="0.25">
      <c r="A61703" t="s">
        <v>5657</v>
      </c>
      <c r="B61703">
        <v>2003</v>
      </c>
      <c r="C61703">
        <v>3161</v>
      </c>
      <c r="D61703">
        <v>0.48799999999999999</v>
      </c>
      <c r="E61703">
        <v>3.5999999999999997E-2</v>
      </c>
      <c r="F61703">
        <v>0.1</v>
      </c>
      <c r="G61703">
        <v>38.298999999999999</v>
      </c>
      <c r="H61703">
        <v>249.50200000000001</v>
      </c>
      <c r="I61703">
        <v>0.27500000000000002</v>
      </c>
      <c r="J61703">
        <v>233.11500000000001</v>
      </c>
      <c r="K61703">
        <v>2697</v>
      </c>
    </row>
    <row r="61704" spans="1:11" x14ac:dyDescent="0.25">
      <c r="A61704" t="s">
        <v>5657</v>
      </c>
      <c r="B61704">
        <v>2004</v>
      </c>
      <c r="C61704">
        <v>3185</v>
      </c>
      <c r="D61704">
        <v>0.48499999999999999</v>
      </c>
      <c r="E61704">
        <v>3.7999999999999999E-2</v>
      </c>
      <c r="F61704">
        <v>0.10199999999999999</v>
      </c>
      <c r="G61704">
        <v>38.411000000000001</v>
      </c>
      <c r="H61704">
        <v>253.11699999999999</v>
      </c>
      <c r="I61704">
        <v>0.28499999999999998</v>
      </c>
      <c r="J61704">
        <v>238.45400000000001</v>
      </c>
      <c r="K61704">
        <v>2661</v>
      </c>
    </row>
    <row r="61705" spans="1:11" x14ac:dyDescent="0.25">
      <c r="A61705" t="s">
        <v>5657</v>
      </c>
      <c r="B61705">
        <v>2005</v>
      </c>
      <c r="C61705">
        <v>3202</v>
      </c>
      <c r="D61705">
        <v>0.49</v>
      </c>
      <c r="E61705">
        <v>3.5999999999999997E-2</v>
      </c>
      <c r="F61705">
        <v>0.10100000000000001</v>
      </c>
      <c r="G61705">
        <v>38.402000000000001</v>
      </c>
      <c r="H61705">
        <v>269.226</v>
      </c>
      <c r="I61705">
        <v>0.30099999999999999</v>
      </c>
      <c r="J61705">
        <v>243.91300000000001</v>
      </c>
      <c r="K61705">
        <v>2785</v>
      </c>
    </row>
    <row r="61706" spans="1:11" x14ac:dyDescent="0.25">
      <c r="A61706" t="s">
        <v>5657</v>
      </c>
      <c r="B61706">
        <v>2006</v>
      </c>
      <c r="C61706">
        <v>3221</v>
      </c>
      <c r="D61706">
        <v>0.49299999999999999</v>
      </c>
      <c r="E61706">
        <v>3.4000000000000002E-2</v>
      </c>
      <c r="F61706">
        <v>0.1</v>
      </c>
      <c r="G61706">
        <v>38.417999999999999</v>
      </c>
      <c r="H61706">
        <v>270.80799999999999</v>
      </c>
      <c r="I61706">
        <v>0.30499999999999999</v>
      </c>
      <c r="J61706">
        <v>251.80699999999999</v>
      </c>
      <c r="K61706">
        <v>2549</v>
      </c>
    </row>
    <row r="61707" spans="1:11" x14ac:dyDescent="0.25">
      <c r="A61707" t="s">
        <v>5657</v>
      </c>
      <c r="B61707">
        <v>2007</v>
      </c>
      <c r="C61707">
        <v>3223</v>
      </c>
      <c r="D61707">
        <v>0.49299999999999999</v>
      </c>
      <c r="E61707">
        <v>3.5000000000000003E-2</v>
      </c>
      <c r="F61707">
        <v>0.10299999999999999</v>
      </c>
      <c r="G61707">
        <v>38.808999999999997</v>
      </c>
      <c r="H61707">
        <v>296.92</v>
      </c>
      <c r="I61707">
        <v>0.313</v>
      </c>
      <c r="J61707">
        <v>271.892</v>
      </c>
      <c r="K61707">
        <v>2668</v>
      </c>
    </row>
    <row r="61708" spans="1:11" x14ac:dyDescent="0.25">
      <c r="A61708" t="s">
        <v>5657</v>
      </c>
      <c r="B61708">
        <v>2008</v>
      </c>
      <c r="C61708">
        <v>3229</v>
      </c>
      <c r="D61708">
        <v>0.49</v>
      </c>
      <c r="E61708">
        <v>4.1000000000000002E-2</v>
      </c>
      <c r="F61708">
        <v>0.108</v>
      </c>
      <c r="G61708">
        <v>39.35</v>
      </c>
      <c r="H61708">
        <v>303.541</v>
      </c>
      <c r="I61708">
        <v>0.32500000000000001</v>
      </c>
      <c r="J61708">
        <v>281.10700000000003</v>
      </c>
      <c r="K61708">
        <v>2823</v>
      </c>
    </row>
    <row r="61709" spans="1:11" x14ac:dyDescent="0.25">
      <c r="A61709" t="s">
        <v>5657</v>
      </c>
      <c r="B61709">
        <v>2009</v>
      </c>
      <c r="C61709">
        <v>3251</v>
      </c>
      <c r="D61709">
        <v>0.48799999999999999</v>
      </c>
      <c r="E61709">
        <v>0.04</v>
      </c>
      <c r="F61709">
        <v>0.108</v>
      </c>
      <c r="G61709">
        <v>39.601999999999997</v>
      </c>
      <c r="H61709">
        <v>305.48899999999998</v>
      </c>
      <c r="I61709">
        <v>0.34100000000000003</v>
      </c>
      <c r="J61709">
        <v>286.22199999999998</v>
      </c>
      <c r="K61709">
        <v>2783</v>
      </c>
    </row>
    <row r="61710" spans="1:11" x14ac:dyDescent="0.25">
      <c r="A61710" t="s">
        <v>5657</v>
      </c>
      <c r="B61710">
        <v>2010</v>
      </c>
      <c r="C61710">
        <v>3288</v>
      </c>
      <c r="D61710">
        <v>0.48799999999999999</v>
      </c>
      <c r="E61710">
        <v>4.2000000000000003E-2</v>
      </c>
      <c r="F61710">
        <v>0.111</v>
      </c>
      <c r="G61710">
        <v>39.835000000000001</v>
      </c>
      <c r="H61710">
        <v>317.74900000000002</v>
      </c>
      <c r="I61710">
        <v>0.35</v>
      </c>
      <c r="J61710">
        <v>293.14699999999999</v>
      </c>
      <c r="K61710">
        <v>2850</v>
      </c>
    </row>
    <row r="61711" spans="1:11" x14ac:dyDescent="0.25">
      <c r="A61711" t="s">
        <v>5657</v>
      </c>
      <c r="B61711">
        <v>2011</v>
      </c>
      <c r="C61711">
        <v>3312</v>
      </c>
      <c r="D61711">
        <v>0.49199999999999999</v>
      </c>
      <c r="E61711">
        <v>4.1000000000000002E-2</v>
      </c>
      <c r="F61711">
        <v>0.114</v>
      </c>
      <c r="G61711">
        <v>40.067999999999998</v>
      </c>
      <c r="H61711">
        <v>318.39600000000002</v>
      </c>
      <c r="I61711">
        <v>0.36399999999999999</v>
      </c>
      <c r="J61711">
        <v>296.30200000000002</v>
      </c>
      <c r="K61711">
        <v>2806</v>
      </c>
    </row>
    <row r="61712" spans="1:11" x14ac:dyDescent="0.25">
      <c r="A61712" t="s">
        <v>5657</v>
      </c>
      <c r="B61712">
        <v>2012</v>
      </c>
      <c r="C61712">
        <v>3346</v>
      </c>
      <c r="D61712">
        <v>0.49</v>
      </c>
      <c r="E61712">
        <v>0.04</v>
      </c>
      <c r="F61712">
        <v>0.115</v>
      </c>
      <c r="G61712">
        <v>40.337000000000003</v>
      </c>
      <c r="H61712">
        <v>332.67200000000003</v>
      </c>
      <c r="I61712">
        <v>0.372</v>
      </c>
      <c r="J61712">
        <v>301.41500000000002</v>
      </c>
      <c r="K61712">
        <v>2898</v>
      </c>
    </row>
    <row r="61713" spans="1:11" x14ac:dyDescent="0.25">
      <c r="A61713" t="s">
        <v>5657</v>
      </c>
      <c r="B61713">
        <v>2013</v>
      </c>
      <c r="C61713">
        <v>3396</v>
      </c>
      <c r="D61713">
        <v>0.49199999999999999</v>
      </c>
      <c r="E61713">
        <v>4.4999999999999998E-2</v>
      </c>
      <c r="F61713">
        <v>0.121</v>
      </c>
      <c r="G61713">
        <v>40.558999999999997</v>
      </c>
      <c r="H61713">
        <v>342.64299999999997</v>
      </c>
      <c r="I61713">
        <v>0.38300000000000001</v>
      </c>
      <c r="J61713">
        <v>305.92899999999997</v>
      </c>
      <c r="K61713">
        <v>2928</v>
      </c>
    </row>
    <row r="61714" spans="1:11" x14ac:dyDescent="0.25">
      <c r="A61714" t="s">
        <v>5657</v>
      </c>
      <c r="B61714">
        <v>2014</v>
      </c>
      <c r="C61714">
        <v>3383</v>
      </c>
      <c r="D61714">
        <v>0.49199999999999999</v>
      </c>
      <c r="E61714">
        <v>4.7E-2</v>
      </c>
      <c r="F61714">
        <v>0.127</v>
      </c>
      <c r="G61714">
        <v>40.750999999999998</v>
      </c>
      <c r="H61714">
        <v>343.65199999999999</v>
      </c>
      <c r="I61714">
        <v>0.39200000000000002</v>
      </c>
      <c r="J61714">
        <v>315.65800000000002</v>
      </c>
      <c r="K61714">
        <v>2778</v>
      </c>
    </row>
    <row r="61715" spans="1:11" x14ac:dyDescent="0.25">
      <c r="A61715" t="s">
        <v>5657</v>
      </c>
      <c r="B61715">
        <v>2015</v>
      </c>
      <c r="C61715">
        <v>3386</v>
      </c>
      <c r="D61715">
        <v>0.497</v>
      </c>
      <c r="E61715">
        <v>4.9000000000000002E-2</v>
      </c>
      <c r="F61715">
        <v>0.129</v>
      </c>
      <c r="G61715">
        <v>41.036999999999999</v>
      </c>
      <c r="H61715">
        <v>362.41199999999998</v>
      </c>
      <c r="I61715">
        <v>0.39400000000000002</v>
      </c>
      <c r="J61715">
        <v>326.42</v>
      </c>
      <c r="K61715">
        <v>2765</v>
      </c>
    </row>
    <row r="61716" spans="1:11" x14ac:dyDescent="0.25">
      <c r="A61716" t="s">
        <v>5657</v>
      </c>
      <c r="B61716">
        <v>2016</v>
      </c>
      <c r="C61716">
        <v>3409</v>
      </c>
      <c r="D61716">
        <v>0.49399999999999999</v>
      </c>
      <c r="E61716">
        <v>5.1999999999999998E-2</v>
      </c>
      <c r="F61716">
        <v>0.13300000000000001</v>
      </c>
      <c r="G61716">
        <v>41.491999999999997</v>
      </c>
      <c r="H61716">
        <v>400.13299999999998</v>
      </c>
      <c r="I61716">
        <v>0.40100000000000002</v>
      </c>
      <c r="J61716">
        <v>337.113</v>
      </c>
      <c r="K61716">
        <v>2989</v>
      </c>
    </row>
    <row r="61717" spans="1:11" x14ac:dyDescent="0.25">
      <c r="A61717" t="s">
        <v>5657</v>
      </c>
      <c r="B61717">
        <v>2017</v>
      </c>
      <c r="C61717">
        <v>3482</v>
      </c>
      <c r="D61717">
        <v>0.497</v>
      </c>
      <c r="E61717">
        <v>6.4000000000000001E-2</v>
      </c>
      <c r="F61717">
        <v>0.14699999999999999</v>
      </c>
      <c r="G61717">
        <v>41.622999999999998</v>
      </c>
      <c r="H61717">
        <v>376.13400000000001</v>
      </c>
      <c r="I61717">
        <v>0.40300000000000002</v>
      </c>
      <c r="J61717">
        <v>334.4</v>
      </c>
      <c r="K61717">
        <v>2773</v>
      </c>
    </row>
    <row r="61718" spans="1:11" x14ac:dyDescent="0.25">
      <c r="A61718" t="s">
        <v>5657</v>
      </c>
      <c r="B61718">
        <v>2018</v>
      </c>
      <c r="C61718">
        <v>3535</v>
      </c>
      <c r="D61718">
        <v>0.496</v>
      </c>
      <c r="E61718">
        <v>7.1999999999999995E-2</v>
      </c>
      <c r="F61718">
        <v>0.159</v>
      </c>
      <c r="G61718">
        <v>41.423999999999999</v>
      </c>
      <c r="H61718">
        <v>424.28</v>
      </c>
      <c r="I61718">
        <v>0.40699999999999997</v>
      </c>
      <c r="J61718">
        <v>336.142</v>
      </c>
      <c r="K61718">
        <v>3107</v>
      </c>
    </row>
    <row r="61719" spans="1:11" x14ac:dyDescent="0.25">
      <c r="A61719" t="s">
        <v>5657</v>
      </c>
      <c r="B61719">
        <v>2019</v>
      </c>
      <c r="C61719">
        <v>3505</v>
      </c>
      <c r="D61719">
        <v>0.495</v>
      </c>
      <c r="E61719">
        <v>6.6000000000000003E-2</v>
      </c>
      <c r="F61719">
        <v>0.151</v>
      </c>
      <c r="G61719">
        <v>41.82</v>
      </c>
      <c r="H61719">
        <v>404.70600000000002</v>
      </c>
      <c r="I61719">
        <v>0.40899999999999997</v>
      </c>
      <c r="J61719">
        <v>343.68599999999998</v>
      </c>
      <c r="K61719">
        <v>3013</v>
      </c>
    </row>
    <row r="61720" spans="1:11" x14ac:dyDescent="0.25">
      <c r="A61720" t="s">
        <v>5657</v>
      </c>
      <c r="B61720">
        <v>2020</v>
      </c>
      <c r="C61720">
        <v>3572</v>
      </c>
      <c r="D61720">
        <v>0.49299999999999999</v>
      </c>
      <c r="E61720">
        <v>6.5000000000000002E-2</v>
      </c>
      <c r="F61720">
        <v>0.152</v>
      </c>
      <c r="G61720">
        <v>41.838000000000001</v>
      </c>
      <c r="H61720">
        <v>387.50599999999997</v>
      </c>
      <c r="I61720">
        <v>0.42</v>
      </c>
      <c r="J61720">
        <v>344.55200000000002</v>
      </c>
      <c r="K61720">
        <v>2849</v>
      </c>
    </row>
    <row r="61721" spans="1:11" x14ac:dyDescent="0.25">
      <c r="A61721" t="s">
        <v>5657</v>
      </c>
      <c r="B61721">
        <v>2021</v>
      </c>
      <c r="C61721">
        <v>3563</v>
      </c>
      <c r="D61721">
        <v>0.49399999999999999</v>
      </c>
      <c r="E61721">
        <v>7.1999999999999995E-2</v>
      </c>
      <c r="F61721">
        <v>0.155</v>
      </c>
      <c r="G61721">
        <v>42.436</v>
      </c>
      <c r="H61721">
        <v>391.26299999999998</v>
      </c>
      <c r="I61721">
        <v>0.41199999999999998</v>
      </c>
      <c r="J61721">
        <v>352.22399999999999</v>
      </c>
      <c r="K61721">
        <v>2667</v>
      </c>
    </row>
    <row r="61722" spans="1:11" x14ac:dyDescent="0.25">
      <c r="A61722" t="s">
        <v>5657</v>
      </c>
      <c r="B61722">
        <v>2022</v>
      </c>
      <c r="C61722">
        <v>3500</v>
      </c>
      <c r="D61722">
        <v>0.495</v>
      </c>
      <c r="E61722">
        <v>6.7000000000000004E-2</v>
      </c>
      <c r="F61722">
        <v>0.152</v>
      </c>
      <c r="G61722">
        <v>43.145000000000003</v>
      </c>
      <c r="H61722">
        <v>409.75</v>
      </c>
      <c r="I61722">
        <v>0.42499999999999999</v>
      </c>
      <c r="J61722">
        <v>343.2</v>
      </c>
      <c r="K61722">
        <v>2932</v>
      </c>
    </row>
    <row r="61723" spans="1:11" x14ac:dyDescent="0.25">
      <c r="A61723" t="s">
        <v>5652</v>
      </c>
      <c r="B61723">
        <v>1990</v>
      </c>
      <c r="C61723">
        <v>2307</v>
      </c>
      <c r="D61723">
        <v>0.48399999999999999</v>
      </c>
      <c r="E61723">
        <v>4.1000000000000002E-2</v>
      </c>
      <c r="F61723">
        <v>0.09</v>
      </c>
      <c r="G61723">
        <v>34.198999999999998</v>
      </c>
      <c r="H61723">
        <v>186.55199999999999</v>
      </c>
      <c r="I61723">
        <v>0.14699999999999999</v>
      </c>
      <c r="J61723">
        <v>185.071</v>
      </c>
      <c r="K61723">
        <v>1893</v>
      </c>
    </row>
    <row r="61724" spans="1:11" x14ac:dyDescent="0.25">
      <c r="A61724" t="s">
        <v>5652</v>
      </c>
      <c r="B61724">
        <v>1991</v>
      </c>
      <c r="C61724">
        <v>2298</v>
      </c>
      <c r="D61724">
        <v>0.48499999999999999</v>
      </c>
      <c r="E61724">
        <v>4.2000000000000003E-2</v>
      </c>
      <c r="F61724">
        <v>0.09</v>
      </c>
      <c r="G61724">
        <v>34.683999999999997</v>
      </c>
      <c r="H61724">
        <v>192.52600000000001</v>
      </c>
      <c r="I61724">
        <v>0.151</v>
      </c>
      <c r="J61724">
        <v>190.57499999999999</v>
      </c>
      <c r="K61724">
        <v>1533</v>
      </c>
    </row>
    <row r="61725" spans="1:11" x14ac:dyDescent="0.25">
      <c r="A61725" t="s">
        <v>5652</v>
      </c>
      <c r="B61725">
        <v>1992</v>
      </c>
      <c r="C61725">
        <v>2306</v>
      </c>
      <c r="D61725">
        <v>0.49099999999999999</v>
      </c>
      <c r="E61725">
        <v>4.3999999999999997E-2</v>
      </c>
      <c r="F61725">
        <v>0.09</v>
      </c>
      <c r="G61725">
        <v>35.069000000000003</v>
      </c>
      <c r="H61725">
        <v>193.49799999999999</v>
      </c>
      <c r="I61725">
        <v>0.157</v>
      </c>
      <c r="J61725">
        <v>191.11</v>
      </c>
      <c r="K61725">
        <v>1545</v>
      </c>
    </row>
    <row r="61726" spans="1:11" x14ac:dyDescent="0.25">
      <c r="A61726" t="s">
        <v>5652</v>
      </c>
      <c r="B61726">
        <v>1993</v>
      </c>
      <c r="C61726">
        <v>2322</v>
      </c>
      <c r="D61726">
        <v>0.49399999999999999</v>
      </c>
      <c r="E61726">
        <v>4.7E-2</v>
      </c>
      <c r="F61726">
        <v>9.0999999999999998E-2</v>
      </c>
      <c r="G61726">
        <v>35.048999999999999</v>
      </c>
      <c r="H61726">
        <v>184.15899999999999</v>
      </c>
      <c r="I61726">
        <v>0.158</v>
      </c>
      <c r="J61726">
        <v>181.08199999999999</v>
      </c>
      <c r="K61726">
        <v>1697</v>
      </c>
    </row>
    <row r="61727" spans="1:11" x14ac:dyDescent="0.25">
      <c r="A61727" t="s">
        <v>5652</v>
      </c>
      <c r="B61727">
        <v>1994</v>
      </c>
      <c r="C61727">
        <v>2202</v>
      </c>
      <c r="D61727">
        <v>0.49299999999999999</v>
      </c>
      <c r="E61727">
        <v>4.3999999999999997E-2</v>
      </c>
      <c r="F61727">
        <v>9.4E-2</v>
      </c>
      <c r="G61727">
        <v>34.847000000000001</v>
      </c>
      <c r="H61727">
        <v>190.84899999999999</v>
      </c>
      <c r="I61727">
        <v>0.16500000000000001</v>
      </c>
      <c r="J61727">
        <v>185.49799999999999</v>
      </c>
      <c r="K61727">
        <v>1936</v>
      </c>
    </row>
    <row r="61728" spans="1:11" x14ac:dyDescent="0.25">
      <c r="A61728" t="s">
        <v>5652</v>
      </c>
      <c r="B61728">
        <v>1995</v>
      </c>
      <c r="C61728">
        <v>2315</v>
      </c>
      <c r="D61728">
        <v>0.48599999999999999</v>
      </c>
      <c r="E61728">
        <v>5.5E-2</v>
      </c>
      <c r="F61728">
        <v>0.106</v>
      </c>
      <c r="G61728">
        <v>35.927</v>
      </c>
      <c r="H61728">
        <v>184.51900000000001</v>
      </c>
      <c r="I61728">
        <v>0.16400000000000001</v>
      </c>
      <c r="J61728">
        <v>182.155</v>
      </c>
      <c r="K61728">
        <v>1982</v>
      </c>
    </row>
    <row r="61729" spans="1:11" x14ac:dyDescent="0.25">
      <c r="A61729" t="s">
        <v>5652</v>
      </c>
      <c r="B61729">
        <v>1996</v>
      </c>
      <c r="C61729">
        <v>2353</v>
      </c>
      <c r="D61729">
        <v>0.48899999999999999</v>
      </c>
      <c r="E61729">
        <v>5.5E-2</v>
      </c>
      <c r="F61729">
        <v>0.11</v>
      </c>
      <c r="G61729">
        <v>36.354999999999997</v>
      </c>
      <c r="H61729">
        <v>186.36699999999999</v>
      </c>
      <c r="I61729">
        <v>0.16900000000000001</v>
      </c>
      <c r="J61729">
        <v>183.21600000000001</v>
      </c>
      <c r="K61729">
        <v>1901</v>
      </c>
    </row>
    <row r="61730" spans="1:11" x14ac:dyDescent="0.25">
      <c r="A61730" t="s">
        <v>5652</v>
      </c>
      <c r="B61730">
        <v>1997</v>
      </c>
      <c r="C61730">
        <v>2302</v>
      </c>
      <c r="D61730">
        <v>0.49</v>
      </c>
      <c r="E61730">
        <v>5.0999999999999997E-2</v>
      </c>
      <c r="F61730">
        <v>0.10199999999999999</v>
      </c>
      <c r="G61730">
        <v>36.991</v>
      </c>
      <c r="H61730">
        <v>192.36500000000001</v>
      </c>
      <c r="I61730">
        <v>0.17199999999999999</v>
      </c>
      <c r="J61730">
        <v>188.52799999999999</v>
      </c>
      <c r="K61730">
        <v>2090</v>
      </c>
    </row>
    <row r="61731" spans="1:11" x14ac:dyDescent="0.25">
      <c r="A61731" t="s">
        <v>5652</v>
      </c>
      <c r="B61731">
        <v>1998</v>
      </c>
      <c r="C61731">
        <v>2318</v>
      </c>
      <c r="D61731">
        <v>0.49099999999999999</v>
      </c>
      <c r="E61731">
        <v>4.4999999999999998E-2</v>
      </c>
      <c r="F61731">
        <v>9.6000000000000002E-2</v>
      </c>
      <c r="G61731">
        <v>37.225999999999999</v>
      </c>
      <c r="H61731">
        <v>197.69499999999999</v>
      </c>
      <c r="I61731">
        <v>0.18</v>
      </c>
      <c r="J61731">
        <v>193.38900000000001</v>
      </c>
      <c r="K61731">
        <v>2036</v>
      </c>
    </row>
    <row r="61732" spans="1:11" x14ac:dyDescent="0.25">
      <c r="A61732" t="s">
        <v>5652</v>
      </c>
      <c r="B61732">
        <v>1999</v>
      </c>
      <c r="C61732">
        <v>2347</v>
      </c>
      <c r="D61732">
        <v>0.49299999999999999</v>
      </c>
      <c r="E61732">
        <v>4.5999999999999999E-2</v>
      </c>
      <c r="F61732">
        <v>9.7000000000000003E-2</v>
      </c>
      <c r="G61732">
        <v>37.752000000000002</v>
      </c>
      <c r="H61732">
        <v>210.68899999999999</v>
      </c>
      <c r="I61732">
        <v>0.184</v>
      </c>
      <c r="J61732">
        <v>199.95699999999999</v>
      </c>
      <c r="K61732">
        <v>2136</v>
      </c>
    </row>
    <row r="61733" spans="1:11" x14ac:dyDescent="0.25">
      <c r="A61733" t="s">
        <v>5652</v>
      </c>
      <c r="B61733">
        <v>2000</v>
      </c>
      <c r="C61733">
        <v>2358</v>
      </c>
      <c r="D61733">
        <v>0.495</v>
      </c>
      <c r="E61733">
        <v>4.8000000000000001E-2</v>
      </c>
      <c r="F61733">
        <v>0.10299999999999999</v>
      </c>
      <c r="G61733">
        <v>38.267000000000003</v>
      </c>
      <c r="H61733">
        <v>225.49199999999999</v>
      </c>
      <c r="I61733">
        <v>0.189</v>
      </c>
      <c r="J61733">
        <v>215.56200000000001</v>
      </c>
      <c r="K61733">
        <v>2160</v>
      </c>
    </row>
    <row r="61734" spans="1:11" x14ac:dyDescent="0.25">
      <c r="A61734" t="s">
        <v>5652</v>
      </c>
      <c r="B61734">
        <v>2001</v>
      </c>
      <c r="C61734">
        <v>2416</v>
      </c>
      <c r="D61734">
        <v>0.497</v>
      </c>
      <c r="E61734">
        <v>4.5999999999999999E-2</v>
      </c>
      <c r="F61734">
        <v>0.1</v>
      </c>
      <c r="G61734">
        <v>37.978999999999999</v>
      </c>
      <c r="H61734">
        <v>229.07499999999999</v>
      </c>
      <c r="I61734">
        <v>0.20100000000000001</v>
      </c>
      <c r="J61734">
        <v>222.12299999999999</v>
      </c>
      <c r="K61734">
        <v>2241</v>
      </c>
    </row>
    <row r="61735" spans="1:11" x14ac:dyDescent="0.25">
      <c r="A61735" t="s">
        <v>5652</v>
      </c>
      <c r="B61735">
        <v>2002</v>
      </c>
      <c r="C61735">
        <v>2480</v>
      </c>
      <c r="D61735">
        <v>0.496</v>
      </c>
      <c r="E61735">
        <v>4.5999999999999999E-2</v>
      </c>
      <c r="F61735">
        <v>0.1</v>
      </c>
      <c r="G61735">
        <v>38.006999999999998</v>
      </c>
      <c r="H61735">
        <v>237.78899999999999</v>
      </c>
      <c r="I61735">
        <v>0.21199999999999999</v>
      </c>
      <c r="J61735">
        <v>230.393</v>
      </c>
      <c r="K61735">
        <v>2333</v>
      </c>
    </row>
    <row r="61736" spans="1:11" x14ac:dyDescent="0.25">
      <c r="A61736" t="s">
        <v>5652</v>
      </c>
      <c r="B61736">
        <v>2003</v>
      </c>
      <c r="C61736">
        <v>2498</v>
      </c>
      <c r="D61736">
        <v>0.495</v>
      </c>
      <c r="E61736">
        <v>4.5999999999999999E-2</v>
      </c>
      <c r="F61736">
        <v>0.10299999999999999</v>
      </c>
      <c r="G61736">
        <v>38.545000000000002</v>
      </c>
      <c r="H61736">
        <v>241.51400000000001</v>
      </c>
      <c r="I61736">
        <v>0.222</v>
      </c>
      <c r="J61736">
        <v>231.71100000000001</v>
      </c>
      <c r="K61736">
        <v>2466</v>
      </c>
    </row>
    <row r="61737" spans="1:11" x14ac:dyDescent="0.25">
      <c r="A61737" t="s">
        <v>5652</v>
      </c>
      <c r="B61737">
        <v>2004</v>
      </c>
      <c r="C61737">
        <v>2533</v>
      </c>
      <c r="D61737">
        <v>0.501</v>
      </c>
      <c r="E61737">
        <v>4.2999999999999997E-2</v>
      </c>
      <c r="F61737">
        <v>0.1</v>
      </c>
      <c r="G61737">
        <v>38.76</v>
      </c>
      <c r="H61737">
        <v>242.131</v>
      </c>
      <c r="I61737">
        <v>0.23599999999999999</v>
      </c>
      <c r="J61737">
        <v>227.06100000000001</v>
      </c>
      <c r="K61737">
        <v>2318</v>
      </c>
    </row>
    <row r="61738" spans="1:11" x14ac:dyDescent="0.25">
      <c r="A61738" t="s">
        <v>5652</v>
      </c>
      <c r="B61738">
        <v>2005</v>
      </c>
      <c r="C61738">
        <v>2564</v>
      </c>
      <c r="D61738">
        <v>0.497</v>
      </c>
      <c r="E61738">
        <v>4.5999999999999999E-2</v>
      </c>
      <c r="F61738">
        <v>0.106</v>
      </c>
      <c r="G61738">
        <v>39.145000000000003</v>
      </c>
      <c r="H61738">
        <v>251.77600000000001</v>
      </c>
      <c r="I61738">
        <v>0.253</v>
      </c>
      <c r="J61738">
        <v>236.61799999999999</v>
      </c>
      <c r="K61738">
        <v>2333</v>
      </c>
    </row>
    <row r="61739" spans="1:11" x14ac:dyDescent="0.25">
      <c r="A61739" t="s">
        <v>5652</v>
      </c>
      <c r="B61739">
        <v>2006</v>
      </c>
      <c r="C61739">
        <v>2580</v>
      </c>
      <c r="D61739">
        <v>0.501</v>
      </c>
      <c r="E61739">
        <v>4.7E-2</v>
      </c>
      <c r="F61739">
        <v>0.106</v>
      </c>
      <c r="G61739">
        <v>39.493000000000002</v>
      </c>
      <c r="H61739">
        <v>265.92099999999999</v>
      </c>
      <c r="I61739">
        <v>0.248</v>
      </c>
      <c r="J61739">
        <v>247.422</v>
      </c>
      <c r="K61739">
        <v>2425</v>
      </c>
    </row>
    <row r="61740" spans="1:11" x14ac:dyDescent="0.25">
      <c r="A61740" t="s">
        <v>5652</v>
      </c>
      <c r="B61740">
        <v>2007</v>
      </c>
      <c r="C61740">
        <v>2558</v>
      </c>
      <c r="D61740">
        <v>0.498</v>
      </c>
      <c r="E61740">
        <v>4.2999999999999997E-2</v>
      </c>
      <c r="F61740">
        <v>0.107</v>
      </c>
      <c r="G61740">
        <v>39.484000000000002</v>
      </c>
      <c r="H61740">
        <v>288.76</v>
      </c>
      <c r="I61740">
        <v>0.26200000000000001</v>
      </c>
      <c r="J61740">
        <v>263.762</v>
      </c>
      <c r="K61740">
        <v>2511</v>
      </c>
    </row>
    <row r="61741" spans="1:11" x14ac:dyDescent="0.25">
      <c r="A61741" t="s">
        <v>5652</v>
      </c>
      <c r="B61741">
        <v>2008</v>
      </c>
      <c r="C61741">
        <v>2545</v>
      </c>
      <c r="D61741">
        <v>0.503</v>
      </c>
      <c r="E61741">
        <v>4.3999999999999997E-2</v>
      </c>
      <c r="F61741">
        <v>0.105</v>
      </c>
      <c r="G61741">
        <v>39.947000000000003</v>
      </c>
      <c r="H61741">
        <v>290.27600000000001</v>
      </c>
      <c r="I61741">
        <v>0.26</v>
      </c>
      <c r="J61741">
        <v>267.43</v>
      </c>
      <c r="K61741">
        <v>2624</v>
      </c>
    </row>
    <row r="61742" spans="1:11" x14ac:dyDescent="0.25">
      <c r="A61742" t="s">
        <v>5652</v>
      </c>
      <c r="B61742">
        <v>2009</v>
      </c>
      <c r="C61742">
        <v>2557</v>
      </c>
      <c r="D61742">
        <v>0.5</v>
      </c>
      <c r="E61742">
        <v>4.4999999999999998E-2</v>
      </c>
      <c r="F61742">
        <v>0.109</v>
      </c>
      <c r="G61742">
        <v>40.140999999999998</v>
      </c>
      <c r="H61742">
        <v>311.81099999999998</v>
      </c>
      <c r="I61742">
        <v>0.26400000000000001</v>
      </c>
      <c r="J61742">
        <v>273.56200000000001</v>
      </c>
      <c r="K61742">
        <v>2866</v>
      </c>
    </row>
    <row r="61743" spans="1:11" x14ac:dyDescent="0.25">
      <c r="A61743" t="s">
        <v>5652</v>
      </c>
      <c r="B61743">
        <v>2010</v>
      </c>
      <c r="C61743">
        <v>2535</v>
      </c>
      <c r="D61743">
        <v>0.502</v>
      </c>
      <c r="E61743">
        <v>4.3999999999999997E-2</v>
      </c>
      <c r="F61743">
        <v>0.108</v>
      </c>
      <c r="G61743">
        <v>40.420999999999999</v>
      </c>
      <c r="H61743">
        <v>308.77300000000002</v>
      </c>
      <c r="I61743">
        <v>0.27900000000000003</v>
      </c>
      <c r="J61743">
        <v>270.96499999999997</v>
      </c>
      <c r="K61743">
        <v>2719</v>
      </c>
    </row>
    <row r="61744" spans="1:11" x14ac:dyDescent="0.25">
      <c r="A61744" t="s">
        <v>5652</v>
      </c>
      <c r="B61744">
        <v>2011</v>
      </c>
      <c r="C61744">
        <v>2554</v>
      </c>
      <c r="D61744">
        <v>0.498</v>
      </c>
      <c r="E61744">
        <v>4.2999999999999997E-2</v>
      </c>
      <c r="F61744">
        <v>0.105</v>
      </c>
      <c r="G61744">
        <v>40.850999999999999</v>
      </c>
      <c r="H61744">
        <v>301.19900000000001</v>
      </c>
      <c r="I61744">
        <v>0.28799999999999998</v>
      </c>
      <c r="J61744">
        <v>277.43299999999999</v>
      </c>
      <c r="K61744">
        <v>2542</v>
      </c>
    </row>
    <row r="61745" spans="1:11" x14ac:dyDescent="0.25">
      <c r="A61745" t="s">
        <v>5652</v>
      </c>
      <c r="B61745">
        <v>2012</v>
      </c>
      <c r="C61745">
        <v>2559</v>
      </c>
      <c r="D61745">
        <v>0.497</v>
      </c>
      <c r="E61745">
        <v>4.4999999999999998E-2</v>
      </c>
      <c r="F61745">
        <v>0.107</v>
      </c>
      <c r="G61745">
        <v>41.356000000000002</v>
      </c>
      <c r="H61745">
        <v>311.99099999999999</v>
      </c>
      <c r="I61745">
        <v>0.30199999999999999</v>
      </c>
      <c r="J61745">
        <v>291.17500000000001</v>
      </c>
      <c r="K61745">
        <v>2645</v>
      </c>
    </row>
    <row r="61746" spans="1:11" x14ac:dyDescent="0.25">
      <c r="A61746" t="s">
        <v>5652</v>
      </c>
      <c r="B61746">
        <v>2013</v>
      </c>
      <c r="C61746">
        <v>2539</v>
      </c>
      <c r="D61746">
        <v>0.5</v>
      </c>
      <c r="E61746">
        <v>4.4999999999999998E-2</v>
      </c>
      <c r="F61746">
        <v>0.108</v>
      </c>
      <c r="G61746">
        <v>41.591000000000001</v>
      </c>
      <c r="H61746">
        <v>323.56400000000002</v>
      </c>
      <c r="I61746">
        <v>0.31</v>
      </c>
      <c r="J61746">
        <v>293.73</v>
      </c>
      <c r="K61746">
        <v>2711</v>
      </c>
    </row>
    <row r="61747" spans="1:11" x14ac:dyDescent="0.25">
      <c r="A61747" t="s">
        <v>5652</v>
      </c>
      <c r="B61747">
        <v>2014</v>
      </c>
      <c r="C61747">
        <v>2608</v>
      </c>
      <c r="D61747">
        <v>0.50600000000000001</v>
      </c>
      <c r="E61747">
        <v>4.9000000000000002E-2</v>
      </c>
      <c r="F61747">
        <v>0.111</v>
      </c>
      <c r="G61747">
        <v>42.573</v>
      </c>
      <c r="H61747">
        <v>389.38</v>
      </c>
      <c r="I61747">
        <v>0.315</v>
      </c>
      <c r="J61747">
        <v>307.17500000000001</v>
      </c>
      <c r="K61747">
        <v>3088</v>
      </c>
    </row>
    <row r="61748" spans="1:11" x14ac:dyDescent="0.25">
      <c r="A61748" t="s">
        <v>5652</v>
      </c>
      <c r="B61748">
        <v>2015</v>
      </c>
      <c r="C61748">
        <v>2620</v>
      </c>
      <c r="D61748">
        <v>0.50800000000000001</v>
      </c>
      <c r="E61748">
        <v>4.9000000000000002E-2</v>
      </c>
      <c r="F61748">
        <v>0.109</v>
      </c>
      <c r="G61748">
        <v>42.683</v>
      </c>
      <c r="H61748">
        <v>355.72500000000002</v>
      </c>
      <c r="I61748">
        <v>0.33200000000000002</v>
      </c>
      <c r="J61748">
        <v>319.41699999999997</v>
      </c>
      <c r="K61748">
        <v>2699</v>
      </c>
    </row>
    <row r="61749" spans="1:11" x14ac:dyDescent="0.25">
      <c r="A61749" t="s">
        <v>5652</v>
      </c>
      <c r="B61749">
        <v>2016</v>
      </c>
      <c r="C61749">
        <v>2636</v>
      </c>
      <c r="D61749">
        <v>0.50800000000000001</v>
      </c>
      <c r="E61749">
        <v>5.0999999999999997E-2</v>
      </c>
      <c r="F61749">
        <v>0.112</v>
      </c>
      <c r="G61749">
        <v>42.618000000000002</v>
      </c>
      <c r="H61749">
        <v>362.69200000000001</v>
      </c>
      <c r="I61749">
        <v>0.33100000000000002</v>
      </c>
      <c r="J61749">
        <v>318.18799999999999</v>
      </c>
      <c r="K61749">
        <v>2712</v>
      </c>
    </row>
    <row r="61750" spans="1:11" x14ac:dyDescent="0.25">
      <c r="A61750" t="s">
        <v>5652</v>
      </c>
      <c r="B61750">
        <v>2017</v>
      </c>
      <c r="C61750">
        <v>2737</v>
      </c>
      <c r="D61750">
        <v>0.5</v>
      </c>
      <c r="E61750">
        <v>5.3999999999999999E-2</v>
      </c>
      <c r="F61750">
        <v>0.115</v>
      </c>
      <c r="G61750">
        <v>43.082999999999998</v>
      </c>
      <c r="H61750">
        <v>361.50900000000001</v>
      </c>
      <c r="I61750">
        <v>0.33600000000000002</v>
      </c>
      <c r="J61750">
        <v>320.48599999999999</v>
      </c>
      <c r="K61750">
        <v>2625</v>
      </c>
    </row>
    <row r="61751" spans="1:11" x14ac:dyDescent="0.25">
      <c r="A61751" t="s">
        <v>5652</v>
      </c>
      <c r="B61751">
        <v>2018</v>
      </c>
      <c r="C61751">
        <v>2728</v>
      </c>
      <c r="D61751">
        <v>0.501</v>
      </c>
      <c r="E61751">
        <v>5.8000000000000003E-2</v>
      </c>
      <c r="F61751">
        <v>0.121</v>
      </c>
      <c r="G61751">
        <v>43.473999999999997</v>
      </c>
      <c r="H61751">
        <v>347.04599999999999</v>
      </c>
      <c r="I61751">
        <v>0.34699999999999998</v>
      </c>
      <c r="J61751">
        <v>321.24900000000002</v>
      </c>
      <c r="K61751">
        <v>2473</v>
      </c>
    </row>
    <row r="61752" spans="1:11" x14ac:dyDescent="0.25">
      <c r="A61752" t="s">
        <v>5652</v>
      </c>
      <c r="B61752">
        <v>2019</v>
      </c>
      <c r="C61752">
        <v>2711</v>
      </c>
      <c r="D61752">
        <v>0.501</v>
      </c>
      <c r="E61752">
        <v>6.4000000000000001E-2</v>
      </c>
      <c r="F61752">
        <v>0.13100000000000001</v>
      </c>
      <c r="G61752">
        <v>44.302999999999997</v>
      </c>
      <c r="H61752">
        <v>350.6</v>
      </c>
      <c r="I61752">
        <v>0.35499999999999998</v>
      </c>
      <c r="J61752">
        <v>331.447</v>
      </c>
      <c r="K61752">
        <v>2465</v>
      </c>
    </row>
    <row r="61753" spans="1:11" x14ac:dyDescent="0.25">
      <c r="A61753" t="s">
        <v>5652</v>
      </c>
      <c r="B61753">
        <v>2020</v>
      </c>
      <c r="C61753">
        <v>2681</v>
      </c>
      <c r="D61753">
        <v>0.502</v>
      </c>
      <c r="E61753">
        <v>6.5000000000000002E-2</v>
      </c>
      <c r="F61753">
        <v>0.13</v>
      </c>
      <c r="G61753">
        <v>44.884999999999998</v>
      </c>
      <c r="H61753">
        <v>355.15100000000001</v>
      </c>
      <c r="I61753">
        <v>0.34300000000000003</v>
      </c>
      <c r="J61753">
        <v>330.71199999999999</v>
      </c>
      <c r="K61753">
        <v>2449</v>
      </c>
    </row>
    <row r="61754" spans="1:11" x14ac:dyDescent="0.25">
      <c r="A61754" t="s">
        <v>5652</v>
      </c>
      <c r="B61754">
        <v>2021</v>
      </c>
      <c r="C61754">
        <v>2702</v>
      </c>
      <c r="D61754">
        <v>0.505</v>
      </c>
      <c r="E61754">
        <v>6.4000000000000001E-2</v>
      </c>
      <c r="F61754">
        <v>0.13400000000000001</v>
      </c>
      <c r="G61754">
        <v>45.033000000000001</v>
      </c>
      <c r="H61754">
        <v>400.91</v>
      </c>
      <c r="I61754">
        <v>0.35499999999999998</v>
      </c>
      <c r="J61754">
        <v>336.45499999999998</v>
      </c>
      <c r="K61754">
        <v>2772</v>
      </c>
    </row>
    <row r="61755" spans="1:11" x14ac:dyDescent="0.25">
      <c r="A61755" t="s">
        <v>5652</v>
      </c>
      <c r="B61755">
        <v>2022</v>
      </c>
      <c r="C61755">
        <v>2667</v>
      </c>
      <c r="D61755">
        <v>0.50800000000000001</v>
      </c>
      <c r="E61755">
        <v>6.2E-2</v>
      </c>
      <c r="F61755">
        <v>0.13200000000000001</v>
      </c>
      <c r="G61755">
        <v>45.856000000000002</v>
      </c>
      <c r="H61755">
        <v>347.65499999999997</v>
      </c>
      <c r="I61755">
        <v>0.38200000000000001</v>
      </c>
      <c r="J61755">
        <v>323</v>
      </c>
      <c r="K61755">
        <v>2240</v>
      </c>
    </row>
    <row r="61756" spans="1:11" x14ac:dyDescent="0.25">
      <c r="A61756" t="s">
        <v>5660</v>
      </c>
      <c r="B61756">
        <v>1990</v>
      </c>
      <c r="C61756">
        <v>2917</v>
      </c>
      <c r="D61756">
        <v>0.496</v>
      </c>
      <c r="E61756">
        <v>3.6999999999999998E-2</v>
      </c>
      <c r="F61756">
        <v>7.9000000000000001E-2</v>
      </c>
      <c r="G61756">
        <v>36.325000000000003</v>
      </c>
      <c r="H61756">
        <v>187.446</v>
      </c>
      <c r="I61756">
        <v>0.20300000000000001</v>
      </c>
      <c r="J61756">
        <v>187.756</v>
      </c>
      <c r="K61756">
        <v>1965</v>
      </c>
    </row>
    <row r="61757" spans="1:11" x14ac:dyDescent="0.25">
      <c r="A61757" t="s">
        <v>5660</v>
      </c>
      <c r="B61757">
        <v>1991</v>
      </c>
      <c r="C61757">
        <v>3017</v>
      </c>
      <c r="D61757">
        <v>0.498</v>
      </c>
      <c r="E61757">
        <v>3.3000000000000002E-2</v>
      </c>
      <c r="F61757">
        <v>7.9000000000000001E-2</v>
      </c>
      <c r="G61757">
        <v>36.270000000000003</v>
      </c>
      <c r="H61757">
        <v>214.14099999999999</v>
      </c>
      <c r="I61757">
        <v>0.20799999999999999</v>
      </c>
      <c r="J61757">
        <v>195.32300000000001</v>
      </c>
      <c r="K61757">
        <v>2658</v>
      </c>
    </row>
    <row r="61758" spans="1:11" x14ac:dyDescent="0.25">
      <c r="A61758" t="s">
        <v>5660</v>
      </c>
      <c r="B61758">
        <v>1992</v>
      </c>
      <c r="C61758">
        <v>3088</v>
      </c>
      <c r="D61758">
        <v>0.49099999999999999</v>
      </c>
      <c r="E61758">
        <v>0.03</v>
      </c>
      <c r="F61758">
        <v>7.5999999999999998E-2</v>
      </c>
      <c r="G61758">
        <v>36.377000000000002</v>
      </c>
      <c r="H61758">
        <v>200.001</v>
      </c>
      <c r="I61758">
        <v>0.218</v>
      </c>
      <c r="J61758">
        <v>194.792</v>
      </c>
      <c r="K61758">
        <v>2030</v>
      </c>
    </row>
    <row r="61759" spans="1:11" x14ac:dyDescent="0.25">
      <c r="A61759" t="s">
        <v>5660</v>
      </c>
      <c r="B61759">
        <v>1993</v>
      </c>
      <c r="C61759">
        <v>3119</v>
      </c>
      <c r="D61759">
        <v>0.49399999999999999</v>
      </c>
      <c r="E61759">
        <v>3.2000000000000001E-2</v>
      </c>
      <c r="F61759">
        <v>0.08</v>
      </c>
      <c r="G61759">
        <v>36.438000000000002</v>
      </c>
      <c r="H61759">
        <v>188.36699999999999</v>
      </c>
      <c r="I61759">
        <v>0.219</v>
      </c>
      <c r="J61759">
        <v>185.67099999999999</v>
      </c>
      <c r="K61759">
        <v>2008</v>
      </c>
    </row>
    <row r="61760" spans="1:11" x14ac:dyDescent="0.25">
      <c r="A61760" t="s">
        <v>5660</v>
      </c>
      <c r="B61760">
        <v>1994</v>
      </c>
      <c r="C61760">
        <v>2956</v>
      </c>
      <c r="D61760">
        <v>0.499</v>
      </c>
      <c r="E61760">
        <v>3.2000000000000001E-2</v>
      </c>
      <c r="F61760">
        <v>7.8E-2</v>
      </c>
      <c r="G61760">
        <v>36.048000000000002</v>
      </c>
      <c r="H61760">
        <v>198.14400000000001</v>
      </c>
      <c r="I61760">
        <v>0.23100000000000001</v>
      </c>
      <c r="J61760">
        <v>189.464</v>
      </c>
      <c r="K61760">
        <v>2363</v>
      </c>
    </row>
    <row r="61761" spans="1:11" x14ac:dyDescent="0.25">
      <c r="A61761" t="s">
        <v>5660</v>
      </c>
      <c r="B61761">
        <v>1995</v>
      </c>
      <c r="C61761">
        <v>3139</v>
      </c>
      <c r="D61761">
        <v>0.495</v>
      </c>
      <c r="E61761">
        <v>3.5999999999999997E-2</v>
      </c>
      <c r="F61761">
        <v>8.2000000000000003E-2</v>
      </c>
      <c r="G61761">
        <v>36.808999999999997</v>
      </c>
      <c r="H61761">
        <v>188.57900000000001</v>
      </c>
      <c r="I61761">
        <v>0.22600000000000001</v>
      </c>
      <c r="J61761">
        <v>184.928</v>
      </c>
      <c r="K61761">
        <v>2274</v>
      </c>
    </row>
    <row r="61762" spans="1:11" x14ac:dyDescent="0.25">
      <c r="A61762" t="s">
        <v>5660</v>
      </c>
      <c r="B61762">
        <v>1996</v>
      </c>
      <c r="C61762">
        <v>3145</v>
      </c>
      <c r="D61762">
        <v>0.496</v>
      </c>
      <c r="E61762">
        <v>3.3000000000000002E-2</v>
      </c>
      <c r="F61762">
        <v>7.9000000000000001E-2</v>
      </c>
      <c r="G61762">
        <v>37.252000000000002</v>
      </c>
      <c r="H61762">
        <v>195.24199999999999</v>
      </c>
      <c r="I61762">
        <v>0.23699999999999999</v>
      </c>
      <c r="J61762">
        <v>187.72</v>
      </c>
      <c r="K61762">
        <v>2406</v>
      </c>
    </row>
    <row r="61763" spans="1:11" x14ac:dyDescent="0.25">
      <c r="A61763" t="s">
        <v>5660</v>
      </c>
      <c r="B61763">
        <v>1997</v>
      </c>
      <c r="C61763">
        <v>3140</v>
      </c>
      <c r="D61763">
        <v>0.49199999999999999</v>
      </c>
      <c r="E61763">
        <v>0.03</v>
      </c>
      <c r="F61763">
        <v>7.5999999999999998E-2</v>
      </c>
      <c r="G61763">
        <v>37.929000000000002</v>
      </c>
      <c r="H61763">
        <v>197.96100000000001</v>
      </c>
      <c r="I61763">
        <v>0.23699999999999999</v>
      </c>
      <c r="J61763">
        <v>191.346</v>
      </c>
      <c r="K61763">
        <v>2389</v>
      </c>
    </row>
    <row r="61764" spans="1:11" x14ac:dyDescent="0.25">
      <c r="A61764" t="s">
        <v>5660</v>
      </c>
      <c r="B61764">
        <v>1998</v>
      </c>
      <c r="C61764">
        <v>3141</v>
      </c>
      <c r="D61764">
        <v>0.497</v>
      </c>
      <c r="E61764">
        <v>3.4000000000000002E-2</v>
      </c>
      <c r="F61764">
        <v>0.08</v>
      </c>
      <c r="G61764">
        <v>38.344000000000001</v>
      </c>
      <c r="H61764">
        <v>201.245</v>
      </c>
      <c r="I61764">
        <v>0.23499999999999999</v>
      </c>
      <c r="J61764">
        <v>197.44200000000001</v>
      </c>
      <c r="K61764">
        <v>2230</v>
      </c>
    </row>
    <row r="61765" spans="1:11" x14ac:dyDescent="0.25">
      <c r="A61765" t="s">
        <v>5660</v>
      </c>
      <c r="B61765">
        <v>1999</v>
      </c>
      <c r="C61765">
        <v>3176</v>
      </c>
      <c r="D61765">
        <v>0.496</v>
      </c>
      <c r="E61765">
        <v>3.5000000000000003E-2</v>
      </c>
      <c r="F61765">
        <v>8.2000000000000003E-2</v>
      </c>
      <c r="G61765">
        <v>38.566000000000003</v>
      </c>
      <c r="H61765">
        <v>216.37700000000001</v>
      </c>
      <c r="I61765">
        <v>0.24099999999999999</v>
      </c>
      <c r="J61765">
        <v>207.73699999999999</v>
      </c>
      <c r="K61765">
        <v>2384</v>
      </c>
    </row>
    <row r="61766" spans="1:11" x14ac:dyDescent="0.25">
      <c r="A61766" t="s">
        <v>5660</v>
      </c>
      <c r="B61766">
        <v>2000</v>
      </c>
      <c r="C61766">
        <v>3183</v>
      </c>
      <c r="D61766">
        <v>0.498</v>
      </c>
      <c r="E61766">
        <v>3.5000000000000003E-2</v>
      </c>
      <c r="F61766">
        <v>8.5000000000000006E-2</v>
      </c>
      <c r="G61766">
        <v>38.920999999999999</v>
      </c>
      <c r="H61766">
        <v>230.22</v>
      </c>
      <c r="I61766">
        <v>0.26200000000000001</v>
      </c>
      <c r="J61766">
        <v>221.34</v>
      </c>
      <c r="K61766">
        <v>2335</v>
      </c>
    </row>
    <row r="61767" spans="1:11" x14ac:dyDescent="0.25">
      <c r="A61767" t="s">
        <v>5660</v>
      </c>
      <c r="B61767">
        <v>2001</v>
      </c>
      <c r="C61767">
        <v>3188</v>
      </c>
      <c r="D61767">
        <v>0.49</v>
      </c>
      <c r="E61767">
        <v>3.5999999999999997E-2</v>
      </c>
      <c r="F61767">
        <v>8.3000000000000004E-2</v>
      </c>
      <c r="G61767">
        <v>39.234999999999999</v>
      </c>
      <c r="H61767">
        <v>234.21299999999999</v>
      </c>
      <c r="I61767">
        <v>0.27100000000000002</v>
      </c>
      <c r="J61767">
        <v>225.744</v>
      </c>
      <c r="K61767">
        <v>2432</v>
      </c>
    </row>
    <row r="61768" spans="1:11" x14ac:dyDescent="0.25">
      <c r="A61768" t="s">
        <v>5660</v>
      </c>
      <c r="B61768">
        <v>2002</v>
      </c>
      <c r="C61768">
        <v>3197</v>
      </c>
      <c r="D61768">
        <v>0.495</v>
      </c>
      <c r="E61768">
        <v>3.6999999999999998E-2</v>
      </c>
      <c r="F61768">
        <v>8.5999999999999993E-2</v>
      </c>
      <c r="G61768">
        <v>39.573</v>
      </c>
      <c r="H61768">
        <v>241.34800000000001</v>
      </c>
      <c r="I61768">
        <v>0.28599999999999998</v>
      </c>
      <c r="J61768">
        <v>235.71</v>
      </c>
      <c r="K61768">
        <v>2458</v>
      </c>
    </row>
    <row r="61769" spans="1:11" x14ac:dyDescent="0.25">
      <c r="A61769" t="s">
        <v>5660</v>
      </c>
      <c r="B61769">
        <v>2003</v>
      </c>
      <c r="C61769">
        <v>3222</v>
      </c>
      <c r="D61769">
        <v>0.498</v>
      </c>
      <c r="E61769">
        <v>3.5999999999999997E-2</v>
      </c>
      <c r="F61769">
        <v>8.7999999999999995E-2</v>
      </c>
      <c r="G61769">
        <v>39.533999999999999</v>
      </c>
      <c r="H61769">
        <v>241.483</v>
      </c>
      <c r="I61769">
        <v>0.29299999999999998</v>
      </c>
      <c r="J61769">
        <v>234.98699999999999</v>
      </c>
      <c r="K61769">
        <v>2463</v>
      </c>
    </row>
    <row r="61770" spans="1:11" x14ac:dyDescent="0.25">
      <c r="A61770" t="s">
        <v>5660</v>
      </c>
      <c r="B61770">
        <v>2004</v>
      </c>
      <c r="C61770">
        <v>3235</v>
      </c>
      <c r="D61770">
        <v>0.501</v>
      </c>
      <c r="E61770">
        <v>3.5000000000000003E-2</v>
      </c>
      <c r="F61770">
        <v>8.8999999999999996E-2</v>
      </c>
      <c r="G61770">
        <v>39.808</v>
      </c>
      <c r="H61770">
        <v>248.113</v>
      </c>
      <c r="I61770">
        <v>0.31</v>
      </c>
      <c r="J61770">
        <v>235.589</v>
      </c>
      <c r="K61770">
        <v>2515</v>
      </c>
    </row>
    <row r="61771" spans="1:11" x14ac:dyDescent="0.25">
      <c r="A61771" t="s">
        <v>5660</v>
      </c>
      <c r="B61771">
        <v>2005</v>
      </c>
      <c r="C61771">
        <v>3257</v>
      </c>
      <c r="D61771">
        <v>0.501</v>
      </c>
      <c r="E61771">
        <v>3.5000000000000003E-2</v>
      </c>
      <c r="F61771">
        <v>9.1999999999999998E-2</v>
      </c>
      <c r="G61771">
        <v>40.097000000000001</v>
      </c>
      <c r="H61771">
        <v>251.92699999999999</v>
      </c>
      <c r="I61771">
        <v>0.312</v>
      </c>
      <c r="J61771">
        <v>241.393</v>
      </c>
      <c r="K61771">
        <v>2340</v>
      </c>
    </row>
    <row r="61772" spans="1:11" x14ac:dyDescent="0.25">
      <c r="A61772" t="s">
        <v>5660</v>
      </c>
      <c r="B61772">
        <v>2006</v>
      </c>
      <c r="C61772">
        <v>3257</v>
      </c>
      <c r="D61772">
        <v>0.502</v>
      </c>
      <c r="E61772">
        <v>3.9E-2</v>
      </c>
      <c r="F61772">
        <v>9.8000000000000004E-2</v>
      </c>
      <c r="G61772">
        <v>40.118000000000002</v>
      </c>
      <c r="H61772">
        <v>265.202</v>
      </c>
      <c r="I61772">
        <v>0.32200000000000001</v>
      </c>
      <c r="J61772">
        <v>253.77</v>
      </c>
      <c r="K61772">
        <v>2407</v>
      </c>
    </row>
    <row r="61773" spans="1:11" x14ac:dyDescent="0.25">
      <c r="A61773" t="s">
        <v>5660</v>
      </c>
      <c r="B61773">
        <v>2007</v>
      </c>
      <c r="C61773">
        <v>3313</v>
      </c>
      <c r="D61773">
        <v>0.502</v>
      </c>
      <c r="E61773">
        <v>0.04</v>
      </c>
      <c r="F61773">
        <v>9.9000000000000005E-2</v>
      </c>
      <c r="G61773">
        <v>40.143999999999998</v>
      </c>
      <c r="H61773">
        <v>309.47399999999999</v>
      </c>
      <c r="I61773">
        <v>0.33300000000000002</v>
      </c>
      <c r="J61773">
        <v>270.86799999999999</v>
      </c>
      <c r="K61773">
        <v>2827</v>
      </c>
    </row>
    <row r="61774" spans="1:11" x14ac:dyDescent="0.25">
      <c r="A61774" t="s">
        <v>5660</v>
      </c>
      <c r="B61774">
        <v>2008</v>
      </c>
      <c r="C61774">
        <v>3340</v>
      </c>
      <c r="D61774">
        <v>0.505</v>
      </c>
      <c r="E61774">
        <v>4.2000000000000003E-2</v>
      </c>
      <c r="F61774">
        <v>0.105</v>
      </c>
      <c r="G61774">
        <v>40.106000000000002</v>
      </c>
      <c r="H61774">
        <v>309.73700000000002</v>
      </c>
      <c r="I61774">
        <v>0.34399999999999997</v>
      </c>
      <c r="J61774">
        <v>277.51799999999997</v>
      </c>
      <c r="K61774">
        <v>2890</v>
      </c>
    </row>
    <row r="61775" spans="1:11" x14ac:dyDescent="0.25">
      <c r="A61775" t="s">
        <v>5660</v>
      </c>
      <c r="B61775">
        <v>2009</v>
      </c>
      <c r="C61775">
        <v>3355</v>
      </c>
      <c r="D61775">
        <v>0.50600000000000001</v>
      </c>
      <c r="E61775">
        <v>4.3999999999999997E-2</v>
      </c>
      <c r="F61775">
        <v>0.105</v>
      </c>
      <c r="G61775">
        <v>40.476999999999997</v>
      </c>
      <c r="H61775">
        <v>307.25400000000002</v>
      </c>
      <c r="I61775">
        <v>0.35799999999999998</v>
      </c>
      <c r="J61775">
        <v>286.71899999999999</v>
      </c>
      <c r="K61775">
        <v>2805</v>
      </c>
    </row>
    <row r="61776" spans="1:11" x14ac:dyDescent="0.25">
      <c r="A61776" t="s">
        <v>5660</v>
      </c>
      <c r="B61776">
        <v>2010</v>
      </c>
      <c r="C61776">
        <v>3487</v>
      </c>
      <c r="D61776">
        <v>0.505</v>
      </c>
      <c r="E61776">
        <v>4.2999999999999997E-2</v>
      </c>
      <c r="F61776">
        <v>0.107</v>
      </c>
      <c r="G61776">
        <v>40.735999999999997</v>
      </c>
      <c r="H61776">
        <v>374.35300000000001</v>
      </c>
      <c r="I61776">
        <v>0.36899999999999999</v>
      </c>
      <c r="J61776">
        <v>292.411</v>
      </c>
      <c r="K61776">
        <v>3179</v>
      </c>
    </row>
    <row r="61777" spans="1:11" x14ac:dyDescent="0.25">
      <c r="A61777" t="s">
        <v>5660</v>
      </c>
      <c r="B61777">
        <v>2011</v>
      </c>
      <c r="C61777">
        <v>3501</v>
      </c>
      <c r="D61777">
        <v>0.503</v>
      </c>
      <c r="E61777">
        <v>4.2000000000000003E-2</v>
      </c>
      <c r="F61777">
        <v>0.105</v>
      </c>
      <c r="G61777">
        <v>41.33</v>
      </c>
      <c r="H61777">
        <v>312.3</v>
      </c>
      <c r="I61777">
        <v>0.38</v>
      </c>
      <c r="J61777">
        <v>291.64499999999998</v>
      </c>
      <c r="K61777">
        <v>2712</v>
      </c>
    </row>
    <row r="61778" spans="1:11" x14ac:dyDescent="0.25">
      <c r="A61778" t="s">
        <v>5660</v>
      </c>
      <c r="B61778">
        <v>2012</v>
      </c>
      <c r="C61778">
        <v>3514</v>
      </c>
      <c r="D61778">
        <v>0.50600000000000001</v>
      </c>
      <c r="E61778">
        <v>4.3999999999999997E-2</v>
      </c>
      <c r="F61778">
        <v>0.107</v>
      </c>
      <c r="G61778">
        <v>41.618000000000002</v>
      </c>
      <c r="H61778">
        <v>327.83300000000003</v>
      </c>
      <c r="I61778">
        <v>0.38900000000000001</v>
      </c>
      <c r="J61778">
        <v>301.53399999999999</v>
      </c>
      <c r="K61778">
        <v>2849</v>
      </c>
    </row>
    <row r="61779" spans="1:11" x14ac:dyDescent="0.25">
      <c r="A61779" t="s">
        <v>5660</v>
      </c>
      <c r="B61779">
        <v>2013</v>
      </c>
      <c r="C61779">
        <v>3522</v>
      </c>
      <c r="D61779">
        <v>0.505</v>
      </c>
      <c r="E61779">
        <v>4.7E-2</v>
      </c>
      <c r="F61779">
        <v>0.109</v>
      </c>
      <c r="G61779">
        <v>42.034999999999997</v>
      </c>
      <c r="H61779">
        <v>334.08800000000002</v>
      </c>
      <c r="I61779">
        <v>0.39800000000000002</v>
      </c>
      <c r="J61779">
        <v>308.416</v>
      </c>
      <c r="K61779">
        <v>2832</v>
      </c>
    </row>
    <row r="61780" spans="1:11" x14ac:dyDescent="0.25">
      <c r="A61780" t="s">
        <v>5660</v>
      </c>
      <c r="B61780">
        <v>2014</v>
      </c>
      <c r="C61780">
        <v>3547</v>
      </c>
      <c r="D61780">
        <v>0.498</v>
      </c>
      <c r="E61780">
        <v>4.8000000000000001E-2</v>
      </c>
      <c r="F61780">
        <v>0.109</v>
      </c>
      <c r="G61780">
        <v>41.895000000000003</v>
      </c>
      <c r="H61780">
        <v>347.48200000000003</v>
      </c>
      <c r="I61780">
        <v>0.39800000000000002</v>
      </c>
      <c r="J61780">
        <v>321.17599999999999</v>
      </c>
      <c r="K61780">
        <v>2819</v>
      </c>
    </row>
    <row r="61781" spans="1:11" x14ac:dyDescent="0.25">
      <c r="A61781" t="s">
        <v>5660</v>
      </c>
      <c r="B61781">
        <v>2015</v>
      </c>
      <c r="C61781">
        <v>3562</v>
      </c>
      <c r="D61781">
        <v>0.499</v>
      </c>
      <c r="E61781">
        <v>4.8000000000000001E-2</v>
      </c>
      <c r="F61781">
        <v>0.113</v>
      </c>
      <c r="G61781">
        <v>42.213999999999999</v>
      </c>
      <c r="H61781">
        <v>375.96699999999998</v>
      </c>
      <c r="I61781">
        <v>0.39800000000000002</v>
      </c>
      <c r="J61781">
        <v>331.16800000000001</v>
      </c>
      <c r="K61781">
        <v>2909</v>
      </c>
    </row>
    <row r="61782" spans="1:11" x14ac:dyDescent="0.25">
      <c r="A61782" t="s">
        <v>5660</v>
      </c>
      <c r="B61782">
        <v>2016</v>
      </c>
      <c r="C61782">
        <v>3617</v>
      </c>
      <c r="D61782">
        <v>0.498</v>
      </c>
      <c r="E61782">
        <v>6.3E-2</v>
      </c>
      <c r="F61782">
        <v>0.13200000000000001</v>
      </c>
      <c r="G61782">
        <v>42.228999999999999</v>
      </c>
      <c r="H61782">
        <v>377.95699999999999</v>
      </c>
      <c r="I61782">
        <v>0.40300000000000002</v>
      </c>
      <c r="J61782">
        <v>328.88499999999999</v>
      </c>
      <c r="K61782">
        <v>2857</v>
      </c>
    </row>
    <row r="61783" spans="1:11" x14ac:dyDescent="0.25">
      <c r="A61783" t="s">
        <v>5660</v>
      </c>
      <c r="B61783">
        <v>2017</v>
      </c>
      <c r="C61783">
        <v>3610</v>
      </c>
      <c r="D61783">
        <v>0.501</v>
      </c>
      <c r="E61783">
        <v>7.0999999999999994E-2</v>
      </c>
      <c r="F61783">
        <v>0.14299999999999999</v>
      </c>
      <c r="G61783">
        <v>42.548999999999999</v>
      </c>
      <c r="H61783">
        <v>377.61799999999999</v>
      </c>
      <c r="I61783">
        <v>0.41599999999999998</v>
      </c>
      <c r="J61783">
        <v>334.28500000000003</v>
      </c>
      <c r="K61783">
        <v>2795</v>
      </c>
    </row>
    <row r="61784" spans="1:11" x14ac:dyDescent="0.25">
      <c r="A61784" t="s">
        <v>5660</v>
      </c>
      <c r="B61784">
        <v>2018</v>
      </c>
      <c r="C61784">
        <v>3593</v>
      </c>
      <c r="D61784">
        <v>0.499</v>
      </c>
      <c r="E61784">
        <v>7.9000000000000001E-2</v>
      </c>
      <c r="F61784">
        <v>0.14899999999999999</v>
      </c>
      <c r="G61784">
        <v>42.884999999999998</v>
      </c>
      <c r="H61784">
        <v>369.483</v>
      </c>
      <c r="I61784">
        <v>0.41799999999999998</v>
      </c>
      <c r="J61784">
        <v>337.16199999999998</v>
      </c>
      <c r="K61784">
        <v>2770</v>
      </c>
    </row>
    <row r="61785" spans="1:11" x14ac:dyDescent="0.25">
      <c r="A61785" t="s">
        <v>5660</v>
      </c>
      <c r="B61785">
        <v>2019</v>
      </c>
      <c r="C61785">
        <v>3621</v>
      </c>
      <c r="D61785">
        <v>0.501</v>
      </c>
      <c r="E61785">
        <v>8.3000000000000004E-2</v>
      </c>
      <c r="F61785">
        <v>0.154</v>
      </c>
      <c r="G61785">
        <v>42.863999999999997</v>
      </c>
      <c r="H61785">
        <v>372.572</v>
      </c>
      <c r="I61785">
        <v>0.42</v>
      </c>
      <c r="J61785">
        <v>341.572</v>
      </c>
      <c r="K61785">
        <v>2772</v>
      </c>
    </row>
    <row r="61786" spans="1:11" x14ac:dyDescent="0.25">
      <c r="A61786" t="s">
        <v>5660</v>
      </c>
      <c r="B61786">
        <v>2020</v>
      </c>
      <c r="C61786">
        <v>3570</v>
      </c>
      <c r="D61786">
        <v>0.502</v>
      </c>
      <c r="E61786">
        <v>7.6999999999999999E-2</v>
      </c>
      <c r="F61786">
        <v>0.14699999999999999</v>
      </c>
      <c r="G61786">
        <v>43.323</v>
      </c>
      <c r="H61786">
        <v>387.548</v>
      </c>
      <c r="I61786">
        <v>0.432</v>
      </c>
      <c r="J61786">
        <v>353.85199999999998</v>
      </c>
      <c r="K61786">
        <v>2850</v>
      </c>
    </row>
    <row r="61787" spans="1:11" x14ac:dyDescent="0.25">
      <c r="A61787" t="s">
        <v>5660</v>
      </c>
      <c r="B61787">
        <v>2021</v>
      </c>
      <c r="C61787">
        <v>3573</v>
      </c>
      <c r="D61787">
        <v>0.503</v>
      </c>
      <c r="E61787">
        <v>7.9000000000000001E-2</v>
      </c>
      <c r="F61787">
        <v>0.14899999999999999</v>
      </c>
      <c r="G61787">
        <v>43.942</v>
      </c>
      <c r="H61787">
        <v>417.19799999999998</v>
      </c>
      <c r="I61787">
        <v>0.44</v>
      </c>
      <c r="J61787">
        <v>361.43599999999998</v>
      </c>
      <c r="K61787">
        <v>2903</v>
      </c>
    </row>
    <row r="61788" spans="1:11" x14ac:dyDescent="0.25">
      <c r="A61788" t="s">
        <v>5660</v>
      </c>
      <c r="B61788">
        <v>2022</v>
      </c>
      <c r="C61788">
        <v>3522</v>
      </c>
      <c r="D61788">
        <v>0.505</v>
      </c>
      <c r="E61788">
        <v>7.3999999999999996E-2</v>
      </c>
      <c r="F61788">
        <v>0.14799999999999999</v>
      </c>
      <c r="G61788">
        <v>44.804000000000002</v>
      </c>
      <c r="H61788">
        <v>399.54599999999999</v>
      </c>
      <c r="I61788">
        <v>0.44900000000000001</v>
      </c>
      <c r="J61788">
        <v>341.35</v>
      </c>
      <c r="K61788">
        <v>2874</v>
      </c>
    </row>
    <row r="61789" spans="1:11" x14ac:dyDescent="0.25">
      <c r="A61789" t="s">
        <v>5675</v>
      </c>
      <c r="B61789">
        <v>1990</v>
      </c>
      <c r="C61789">
        <v>631</v>
      </c>
      <c r="D61789">
        <v>0.47899999999999998</v>
      </c>
      <c r="E61789">
        <v>5.0999999999999997E-2</v>
      </c>
      <c r="F61789">
        <v>9.7000000000000003E-2</v>
      </c>
      <c r="G61789">
        <v>38.307000000000002</v>
      </c>
      <c r="H61789">
        <v>213.86099999999999</v>
      </c>
      <c r="I61789">
        <v>0.251</v>
      </c>
      <c r="J61789">
        <v>210.48699999999999</v>
      </c>
      <c r="K61789">
        <v>3074</v>
      </c>
    </row>
    <row r="61790" spans="1:11" x14ac:dyDescent="0.25">
      <c r="A61790" t="s">
        <v>5675</v>
      </c>
      <c r="B61790">
        <v>1991</v>
      </c>
      <c r="C61790">
        <v>659</v>
      </c>
      <c r="D61790">
        <v>0.48399999999999999</v>
      </c>
      <c r="E61790">
        <v>4.3999999999999997E-2</v>
      </c>
      <c r="F61790">
        <v>8.7999999999999995E-2</v>
      </c>
      <c r="G61790">
        <v>38.158000000000001</v>
      </c>
      <c r="H61790">
        <v>234.09200000000001</v>
      </c>
      <c r="I61790">
        <v>0.247</v>
      </c>
      <c r="J61790">
        <v>219.881</v>
      </c>
      <c r="K61790">
        <v>3076</v>
      </c>
    </row>
    <row r="61791" spans="1:11" x14ac:dyDescent="0.25">
      <c r="A61791" t="s">
        <v>5675</v>
      </c>
      <c r="B61791">
        <v>1992</v>
      </c>
      <c r="C61791">
        <v>693</v>
      </c>
      <c r="D61791">
        <v>0.47499999999999998</v>
      </c>
      <c r="E61791">
        <v>5.2999999999999999E-2</v>
      </c>
      <c r="F61791">
        <v>0.105</v>
      </c>
      <c r="G61791">
        <v>37.880000000000003</v>
      </c>
      <c r="H61791">
        <v>225.11500000000001</v>
      </c>
      <c r="I61791">
        <v>0.252</v>
      </c>
      <c r="J61791">
        <v>220.56100000000001</v>
      </c>
      <c r="K61791">
        <v>2991</v>
      </c>
    </row>
    <row r="61792" spans="1:11" x14ac:dyDescent="0.25">
      <c r="A61792" t="s">
        <v>5675</v>
      </c>
      <c r="B61792">
        <v>1993</v>
      </c>
      <c r="C61792">
        <v>1014</v>
      </c>
      <c r="D61792">
        <v>0.48299999999999998</v>
      </c>
      <c r="E61792">
        <v>5.5E-2</v>
      </c>
      <c r="F61792">
        <v>0.13500000000000001</v>
      </c>
      <c r="G61792">
        <v>33.713999999999999</v>
      </c>
      <c r="H61792">
        <v>205.70099999999999</v>
      </c>
      <c r="I61792">
        <v>0.25800000000000001</v>
      </c>
      <c r="J61792">
        <v>201.5</v>
      </c>
      <c r="K61792">
        <v>2831</v>
      </c>
    </row>
    <row r="61793" spans="1:11" x14ac:dyDescent="0.25">
      <c r="A61793" t="s">
        <v>5675</v>
      </c>
      <c r="B61793">
        <v>1994</v>
      </c>
      <c r="C61793">
        <v>1061</v>
      </c>
      <c r="D61793">
        <v>0.48899999999999999</v>
      </c>
      <c r="E61793">
        <v>4.3999999999999997E-2</v>
      </c>
      <c r="F61793">
        <v>0.11700000000000001</v>
      </c>
      <c r="G61793">
        <v>32.255000000000003</v>
      </c>
      <c r="H61793">
        <v>210.81899999999999</v>
      </c>
      <c r="I61793">
        <v>0.25600000000000001</v>
      </c>
      <c r="J61793">
        <v>191.26</v>
      </c>
      <c r="K61793">
        <v>2823</v>
      </c>
    </row>
    <row r="61794" spans="1:11" x14ac:dyDescent="0.25">
      <c r="A61794" t="s">
        <v>5675</v>
      </c>
      <c r="B61794">
        <v>1995</v>
      </c>
      <c r="C61794">
        <v>1086</v>
      </c>
      <c r="D61794">
        <v>0.5</v>
      </c>
      <c r="E61794">
        <v>4.5999999999999999E-2</v>
      </c>
      <c r="F61794">
        <v>0.13500000000000001</v>
      </c>
      <c r="G61794">
        <v>33.732999999999997</v>
      </c>
      <c r="H61794">
        <v>207.93299999999999</v>
      </c>
      <c r="I61794">
        <v>0.25800000000000001</v>
      </c>
      <c r="J61794">
        <v>196.459</v>
      </c>
      <c r="K61794">
        <v>2968</v>
      </c>
    </row>
    <row r="61795" spans="1:11" x14ac:dyDescent="0.25">
      <c r="A61795" t="s">
        <v>5675</v>
      </c>
      <c r="B61795">
        <v>1996</v>
      </c>
      <c r="C61795">
        <v>1091</v>
      </c>
      <c r="D61795">
        <v>0.49399999999999999</v>
      </c>
      <c r="E61795">
        <v>0.05</v>
      </c>
      <c r="F61795">
        <v>0.13800000000000001</v>
      </c>
      <c r="G61795">
        <v>34.734999999999999</v>
      </c>
      <c r="H61795">
        <v>207.178</v>
      </c>
      <c r="I61795">
        <v>0.27400000000000002</v>
      </c>
      <c r="J61795">
        <v>193.096</v>
      </c>
      <c r="K61795">
        <v>2830</v>
      </c>
    </row>
    <row r="61796" spans="1:11" x14ac:dyDescent="0.25">
      <c r="A61796" t="s">
        <v>5675</v>
      </c>
      <c r="B61796">
        <v>1997</v>
      </c>
      <c r="C61796">
        <v>1125</v>
      </c>
      <c r="D61796">
        <v>0.49199999999999999</v>
      </c>
      <c r="E61796">
        <v>5.0999999999999997E-2</v>
      </c>
      <c r="F61796">
        <v>0.128</v>
      </c>
      <c r="G61796">
        <v>34.578000000000003</v>
      </c>
      <c r="H61796">
        <v>213.20400000000001</v>
      </c>
      <c r="I61796">
        <v>0.26800000000000002</v>
      </c>
      <c r="J61796">
        <v>193.22499999999999</v>
      </c>
      <c r="K61796">
        <v>2862</v>
      </c>
    </row>
    <row r="61797" spans="1:11" x14ac:dyDescent="0.25">
      <c r="A61797" t="s">
        <v>5675</v>
      </c>
      <c r="B61797">
        <v>1998</v>
      </c>
      <c r="C61797">
        <v>1131</v>
      </c>
      <c r="D61797">
        <v>0.49</v>
      </c>
      <c r="E61797">
        <v>5.7000000000000002E-2</v>
      </c>
      <c r="F61797">
        <v>0.14499999999999999</v>
      </c>
      <c r="G61797">
        <v>34.976999999999997</v>
      </c>
      <c r="H61797">
        <v>219.19499999999999</v>
      </c>
      <c r="I61797">
        <v>0.27700000000000002</v>
      </c>
      <c r="J61797">
        <v>203.666</v>
      </c>
      <c r="K61797">
        <v>2857</v>
      </c>
    </row>
    <row r="61798" spans="1:11" x14ac:dyDescent="0.25">
      <c r="A61798" t="s">
        <v>5675</v>
      </c>
      <c r="B61798">
        <v>1999</v>
      </c>
      <c r="C61798">
        <v>1157</v>
      </c>
      <c r="D61798">
        <v>0.49399999999999999</v>
      </c>
      <c r="E61798">
        <v>4.8000000000000001E-2</v>
      </c>
      <c r="F61798">
        <v>0.121</v>
      </c>
      <c r="G61798">
        <v>34.868000000000002</v>
      </c>
      <c r="H61798">
        <v>230.102</v>
      </c>
      <c r="I61798">
        <v>0.28000000000000003</v>
      </c>
      <c r="J61798">
        <v>212.63499999999999</v>
      </c>
      <c r="K61798">
        <v>2759</v>
      </c>
    </row>
    <row r="61799" spans="1:11" x14ac:dyDescent="0.25">
      <c r="A61799" t="s">
        <v>5675</v>
      </c>
      <c r="B61799">
        <v>2000</v>
      </c>
      <c r="C61799">
        <v>1205</v>
      </c>
      <c r="D61799">
        <v>0.499</v>
      </c>
      <c r="E61799">
        <v>5.1999999999999998E-2</v>
      </c>
      <c r="F61799">
        <v>0.128</v>
      </c>
      <c r="G61799">
        <v>34.527000000000001</v>
      </c>
      <c r="H61799">
        <v>239.46799999999999</v>
      </c>
      <c r="I61799">
        <v>0.29199999999999998</v>
      </c>
      <c r="J61799">
        <v>222.83799999999999</v>
      </c>
      <c r="K61799">
        <v>2589</v>
      </c>
    </row>
    <row r="61800" spans="1:11" x14ac:dyDescent="0.25">
      <c r="A61800" t="s">
        <v>5675</v>
      </c>
      <c r="B61800">
        <v>2001</v>
      </c>
      <c r="C61800">
        <v>1240</v>
      </c>
      <c r="D61800">
        <v>0.48599999999999999</v>
      </c>
      <c r="E61800">
        <v>5.1999999999999998E-2</v>
      </c>
      <c r="F61800">
        <v>0.124</v>
      </c>
      <c r="G61800">
        <v>34.798999999999999</v>
      </c>
      <c r="H61800">
        <v>247.904</v>
      </c>
      <c r="I61800">
        <v>0.32500000000000001</v>
      </c>
      <c r="J61800">
        <v>240.505</v>
      </c>
      <c r="K61800">
        <v>2779</v>
      </c>
    </row>
    <row r="61801" spans="1:11" x14ac:dyDescent="0.25">
      <c r="A61801" t="s">
        <v>5675</v>
      </c>
      <c r="B61801">
        <v>2002</v>
      </c>
      <c r="C61801">
        <v>1308</v>
      </c>
      <c r="D61801">
        <v>0.498</v>
      </c>
      <c r="E61801">
        <v>5.1999999999999998E-2</v>
      </c>
      <c r="F61801">
        <v>0.125</v>
      </c>
      <c r="G61801">
        <v>34.521000000000001</v>
      </c>
      <c r="H61801">
        <v>258.35000000000002</v>
      </c>
      <c r="I61801">
        <v>0.34699999999999998</v>
      </c>
      <c r="J61801">
        <v>245.798</v>
      </c>
      <c r="K61801